 r="BG16120">
        <v>3</v>
      </c>
      <c r="BH16120">
        <v>5</v>
      </c>
      <c r="BI16120">
        <v>0</v>
      </c>
      <c r="BJ16120">
        <v>2</v>
      </c>
      <c r="BK16120">
        <v>3</v>
      </c>
      <c r="BL16120">
        <v>0</v>
      </c>
      <c r="BM16120">
        <v>1</v>
      </c>
      <c r="BN16120">
        <v>2</v>
      </c>
      <c r="BO16120">
        <v>1</v>
      </c>
      <c r="BP16120">
        <v>6</v>
      </c>
      <c r="BQ16120">
        <v>11</v>
      </c>
      <c r="BR16120">
        <v>0</v>
      </c>
      <c r="BS16120">
        <v>1</v>
      </c>
      <c r="BT16120">
        <v>2</v>
      </c>
      <c r="BU16120">
        <v>0</v>
      </c>
      <c r="BV16120">
        <v>0</v>
      </c>
      <c r="BW16120">
        <v>0</v>
      </c>
      <c r="BX16120">
        <v>0</v>
      </c>
      <c r="BY16120">
        <v>0</v>
      </c>
      <c r="BZ16120">
        <v>1</v>
      </c>
      <c r="CA16120">
        <v>0</v>
      </c>
      <c r="CB16120">
        <v>0</v>
      </c>
      <c r="CC16120">
        <v>0</v>
      </c>
      <c r="CD16120">
        <v>0</v>
      </c>
      <c r="CE16120">
        <v>0</v>
      </c>
      <c r="CF16120">
        <v>0</v>
      </c>
      <c r="CG16120" t="s">
        <v>141</v>
      </c>
      <c r="CH16120" t="s">
        <v>142</v>
      </c>
      <c r="CI16120">
        <v>0</v>
      </c>
      <c r="CK16120" t="s">
        <v>4248</v>
      </c>
      <c r="CL16120" t="s">
        <v>4259</v>
      </c>
      <c r="CM16120" t="s">
        <v>4244</v>
      </c>
      <c r="CN16120" t="s">
        <v>4250</v>
      </c>
      <c r="CO16120" t="s">
        <v>4251</v>
      </c>
      <c r="CP16120" t="s">
        <v>4252</v>
      </c>
      <c r="CQ16120" t="s">
        <v>4258</v>
      </c>
      <c r="CR16120">
        <v>495.12287620450547</v>
      </c>
    </row>
    <row r="16121" spans="1:96" x14ac:dyDescent="0.4">
      <c r="A16121" t="s">
        <v>143</v>
      </c>
      <c r="B16121" t="s">
        <v>2521</v>
      </c>
      <c r="C16121" t="s">
        <v>2471</v>
      </c>
      <c r="D16121">
        <v>18</v>
      </c>
      <c r="E16121" t="s">
        <v>16</v>
      </c>
      <c r="F16121">
        <v>32.888888888888893</v>
      </c>
      <c r="G16121">
        <v>20</v>
      </c>
      <c r="H16121">
        <v>52</v>
      </c>
      <c r="I16121">
        <v>69000000</v>
      </c>
      <c r="J16121">
        <v>1725000</v>
      </c>
      <c r="K16121">
        <v>0.83333333333333337</v>
      </c>
      <c r="L16121">
        <v>0.88888888888888884</v>
      </c>
      <c r="M16121">
        <v>0.77777777777777779</v>
      </c>
      <c r="N16121">
        <v>0.1666666666666666</v>
      </c>
      <c r="O16121">
        <v>0.83333333333333337</v>
      </c>
      <c r="P16121">
        <v>0.22222222222222221</v>
      </c>
      <c r="Q16121">
        <v>0.55555555555555558</v>
      </c>
      <c r="R16121">
        <v>0.22222222222222221</v>
      </c>
      <c r="S16121">
        <v>5.5555555555555497E-2</v>
      </c>
      <c r="T16121">
        <v>5.5555555555555497E-2</v>
      </c>
      <c r="U16121">
        <v>0</v>
      </c>
      <c r="V16121">
        <v>1</v>
      </c>
      <c r="W16121">
        <v>0</v>
      </c>
      <c r="X16121">
        <v>5.5555555555555497E-2</v>
      </c>
      <c r="Y16121">
        <v>5.5555555555555497E-2</v>
      </c>
      <c r="Z16121">
        <v>0.1111111111111111</v>
      </c>
      <c r="AA16121">
        <v>1</v>
      </c>
      <c r="AB16121">
        <v>0.1666666666666666</v>
      </c>
      <c r="AC16121">
        <v>0.61111111111111116</v>
      </c>
      <c r="AD16121">
        <v>0</v>
      </c>
      <c r="AE16121">
        <v>5.5555555555555497E-2</v>
      </c>
      <c r="AF16121">
        <v>0.1666666666666666</v>
      </c>
      <c r="AG16121">
        <v>0</v>
      </c>
      <c r="AH16121">
        <v>0.83333333333333337</v>
      </c>
      <c r="AI16121">
        <v>0</v>
      </c>
      <c r="AJ16121">
        <v>0</v>
      </c>
      <c r="AK16121">
        <v>0</v>
      </c>
      <c r="AL16121">
        <v>0</v>
      </c>
      <c r="AM16121">
        <v>0</v>
      </c>
      <c r="AN16121">
        <v>0</v>
      </c>
      <c r="AO16121">
        <v>0</v>
      </c>
      <c r="AP16121">
        <v>0.27777777777777779</v>
      </c>
      <c r="AQ16121">
        <v>0</v>
      </c>
      <c r="AR16121">
        <v>0</v>
      </c>
      <c r="AS16121">
        <v>5.5555555555555497E-2</v>
      </c>
      <c r="AT16121">
        <v>5.5555555555555497E-2</v>
      </c>
      <c r="AU16121">
        <v>0</v>
      </c>
      <c r="AV16121">
        <v>0</v>
      </c>
      <c r="AW16121">
        <v>0</v>
      </c>
      <c r="AX16121">
        <v>0.3888888888888889</v>
      </c>
      <c r="AY16121">
        <v>0</v>
      </c>
      <c r="AZ16121">
        <v>0.22222222222222221</v>
      </c>
      <c r="BA16121">
        <v>1</v>
      </c>
      <c r="BB16121">
        <v>0</v>
      </c>
      <c r="BC16121">
        <v>1</v>
      </c>
      <c r="BD16121">
        <v>4</v>
      </c>
      <c r="BE16121">
        <v>15</v>
      </c>
      <c r="BF16121">
        <v>1</v>
      </c>
      <c r="BG16121">
        <v>3</v>
      </c>
      <c r="BH16121">
        <v>12</v>
      </c>
      <c r="BI16121">
        <v>0</v>
      </c>
      <c r="BJ16121">
        <v>2</v>
      </c>
      <c r="BK16121">
        <v>7</v>
      </c>
      <c r="BL16121">
        <v>0</v>
      </c>
      <c r="BM16121">
        <v>1</v>
      </c>
      <c r="BN16121">
        <v>3</v>
      </c>
      <c r="BO16121">
        <v>1</v>
      </c>
      <c r="BP16121">
        <v>6</v>
      </c>
      <c r="BQ16121">
        <v>25</v>
      </c>
      <c r="BR16121">
        <v>0</v>
      </c>
      <c r="BS16121">
        <v>0</v>
      </c>
      <c r="BT16121">
        <v>3</v>
      </c>
      <c r="BU16121">
        <v>0</v>
      </c>
      <c r="BV16121">
        <v>0</v>
      </c>
      <c r="BW16121">
        <v>2</v>
      </c>
      <c r="BX16121">
        <v>0</v>
      </c>
      <c r="BY16121">
        <v>0</v>
      </c>
      <c r="BZ16121">
        <v>0</v>
      </c>
      <c r="CA16121">
        <v>0</v>
      </c>
      <c r="CB16121">
        <v>0</v>
      </c>
      <c r="CC16121">
        <v>0</v>
      </c>
      <c r="CD16121">
        <v>0</v>
      </c>
      <c r="CE16121">
        <v>0</v>
      </c>
      <c r="CF16121">
        <v>0</v>
      </c>
      <c r="CG16121" t="s">
        <v>141</v>
      </c>
      <c r="CH16121" t="s">
        <v>142</v>
      </c>
      <c r="CI16121">
        <v>0</v>
      </c>
      <c r="CK16121" t="s">
        <v>144</v>
      </c>
      <c r="CL16121" t="s">
        <v>4259</v>
      </c>
      <c r="CN16121" t="s">
        <v>168</v>
      </c>
      <c r="CO16121" t="s">
        <v>4251</v>
      </c>
      <c r="CP16121" t="s">
        <v>4252</v>
      </c>
      <c r="CQ16121" t="s">
        <v>4258</v>
      </c>
      <c r="CR16121">
        <v>482.12287620450547</v>
      </c>
    </row>
    <row r="16122" spans="1:96" x14ac:dyDescent="0.4">
      <c r="A16122" t="s">
        <v>145</v>
      </c>
      <c r="B16122" t="s">
        <v>2521</v>
      </c>
      <c r="C16122" t="s">
        <v>2471</v>
      </c>
      <c r="D16122">
        <v>22</v>
      </c>
      <c r="E16122" t="s">
        <v>15</v>
      </c>
      <c r="F16122">
        <v>35.636363636363633</v>
      </c>
      <c r="G16122">
        <v>22</v>
      </c>
      <c r="H16122">
        <v>53</v>
      </c>
      <c r="I16122">
        <v>187000000</v>
      </c>
      <c r="J16122">
        <v>4675000</v>
      </c>
      <c r="K16122">
        <v>1</v>
      </c>
      <c r="L16122">
        <v>1</v>
      </c>
      <c r="M16122">
        <v>1</v>
      </c>
      <c r="N16122">
        <v>0.36363636363636359</v>
      </c>
      <c r="O16122">
        <v>0.63636363636363635</v>
      </c>
      <c r="P16122">
        <v>0.5</v>
      </c>
      <c r="Q16122">
        <v>0.5</v>
      </c>
      <c r="R16122">
        <v>0</v>
      </c>
      <c r="S16122">
        <v>4.54545454545454E-2</v>
      </c>
      <c r="T16122">
        <v>4.54545454545454E-2</v>
      </c>
      <c r="U16122">
        <v>0</v>
      </c>
      <c r="V16122">
        <v>1</v>
      </c>
      <c r="W16122">
        <v>0</v>
      </c>
      <c r="X16122">
        <v>0.1363636363636363</v>
      </c>
      <c r="Y16122">
        <v>4.54545454545454E-2</v>
      </c>
      <c r="Z16122">
        <v>0.1363636363636363</v>
      </c>
      <c r="AA16122">
        <v>1</v>
      </c>
      <c r="AB16122">
        <v>0.22727272727272721</v>
      </c>
      <c r="AC16122">
        <v>0.77272727272727271</v>
      </c>
      <c r="AD16122">
        <v>0</v>
      </c>
      <c r="AE16122">
        <v>0.1363636363636363</v>
      </c>
      <c r="AF16122">
        <v>0.36363636363636359</v>
      </c>
      <c r="AG16122">
        <v>0</v>
      </c>
      <c r="AH16122">
        <v>0.77272727272727271</v>
      </c>
      <c r="AI16122">
        <v>0</v>
      </c>
      <c r="AJ16122">
        <v>0</v>
      </c>
      <c r="AK16122">
        <v>0</v>
      </c>
      <c r="AL16122">
        <v>0</v>
      </c>
      <c r="AM16122">
        <v>0</v>
      </c>
      <c r="AN16122">
        <v>0</v>
      </c>
      <c r="AO16122">
        <v>0</v>
      </c>
      <c r="AP16122">
        <v>9.0909090909090898E-2</v>
      </c>
      <c r="AQ16122">
        <v>0</v>
      </c>
      <c r="AR16122">
        <v>0</v>
      </c>
      <c r="AS16122">
        <v>0</v>
      </c>
      <c r="AT16122">
        <v>0</v>
      </c>
      <c r="AU16122">
        <v>4.54545454545454E-2</v>
      </c>
      <c r="AV16122">
        <v>0</v>
      </c>
      <c r="AW16122">
        <v>0</v>
      </c>
      <c r="AX16122">
        <v>0.22727272727272721</v>
      </c>
      <c r="AY16122">
        <v>0</v>
      </c>
      <c r="AZ16122">
        <v>0.1363636363636363</v>
      </c>
      <c r="BA16122">
        <v>0</v>
      </c>
      <c r="BB16122">
        <v>0</v>
      </c>
      <c r="BC16122">
        <v>2</v>
      </c>
      <c r="BD16122">
        <v>8</v>
      </c>
      <c r="BE16122">
        <v>22</v>
      </c>
      <c r="BF16122">
        <v>2</v>
      </c>
      <c r="BG16122">
        <v>8</v>
      </c>
      <c r="BH16122">
        <v>19</v>
      </c>
      <c r="BI16122">
        <v>1</v>
      </c>
      <c r="BJ16122">
        <v>4</v>
      </c>
      <c r="BK16122">
        <v>12</v>
      </c>
      <c r="BL16122">
        <v>0</v>
      </c>
      <c r="BM16122">
        <v>1</v>
      </c>
      <c r="BN16122">
        <v>2</v>
      </c>
      <c r="BO16122">
        <v>3</v>
      </c>
      <c r="BP16122">
        <v>15</v>
      </c>
      <c r="BQ16122">
        <v>37</v>
      </c>
      <c r="BR16122">
        <v>1</v>
      </c>
      <c r="BS16122">
        <v>3</v>
      </c>
      <c r="BT16122">
        <v>6</v>
      </c>
      <c r="BU16122">
        <v>0</v>
      </c>
      <c r="BV16122">
        <v>1</v>
      </c>
      <c r="BW16122">
        <v>2</v>
      </c>
      <c r="BX16122">
        <v>0</v>
      </c>
      <c r="BY16122">
        <v>1</v>
      </c>
      <c r="BZ16122">
        <v>3</v>
      </c>
      <c r="CA16122">
        <v>0</v>
      </c>
      <c r="CB16122">
        <v>0</v>
      </c>
      <c r="CC16122">
        <v>0</v>
      </c>
      <c r="CD16122">
        <v>0</v>
      </c>
      <c r="CE16122">
        <v>0</v>
      </c>
      <c r="CF16122">
        <v>0</v>
      </c>
      <c r="CG16122" t="s">
        <v>141</v>
      </c>
      <c r="CH16122" t="s">
        <v>142</v>
      </c>
      <c r="CI16122">
        <v>0</v>
      </c>
      <c r="CK16122" t="s">
        <v>4248</v>
      </c>
      <c r="CL16122" t="s">
        <v>4259</v>
      </c>
      <c r="CM16122" t="s">
        <v>4260</v>
      </c>
      <c r="CN16122" t="s">
        <v>4250</v>
      </c>
      <c r="CO16122" t="s">
        <v>4251</v>
      </c>
      <c r="CP16122" t="s">
        <v>4252</v>
      </c>
      <c r="CQ16122" t="s">
        <v>4258</v>
      </c>
      <c r="CR16122">
        <v>489.12287620450547</v>
      </c>
    </row>
    <row r="16123" spans="1:96" x14ac:dyDescent="0.4">
      <c r="A16123" t="s">
        <v>147</v>
      </c>
      <c r="B16123" t="s">
        <v>2521</v>
      </c>
      <c r="C16123" t="s">
        <v>2471</v>
      </c>
      <c r="D16123">
        <v>10</v>
      </c>
      <c r="E16123" t="s">
        <v>18</v>
      </c>
      <c r="F16123">
        <v>40</v>
      </c>
      <c r="G16123">
        <v>26</v>
      </c>
      <c r="H16123">
        <v>59</v>
      </c>
      <c r="I16123">
        <v>0</v>
      </c>
      <c r="J16123">
        <v>0</v>
      </c>
      <c r="K16123">
        <v>1</v>
      </c>
      <c r="L16123">
        <v>1</v>
      </c>
      <c r="M16123">
        <v>1</v>
      </c>
      <c r="N16123">
        <v>0.2</v>
      </c>
      <c r="O16123">
        <v>0.8</v>
      </c>
      <c r="P16123">
        <v>0</v>
      </c>
      <c r="Q16123">
        <v>1</v>
      </c>
      <c r="R16123">
        <v>0</v>
      </c>
      <c r="S16123">
        <v>0.1</v>
      </c>
      <c r="T16123">
        <v>0.1</v>
      </c>
      <c r="U16123">
        <v>0</v>
      </c>
      <c r="V16123">
        <v>0.9</v>
      </c>
      <c r="W16123">
        <v>0</v>
      </c>
      <c r="X16123">
        <v>0</v>
      </c>
      <c r="Y16123">
        <v>0.2</v>
      </c>
      <c r="Z16123">
        <v>0.3</v>
      </c>
      <c r="AA16123">
        <v>1</v>
      </c>
      <c r="AB16123">
        <v>0</v>
      </c>
      <c r="AC16123">
        <v>1</v>
      </c>
      <c r="AD16123">
        <v>0</v>
      </c>
      <c r="AE16123">
        <v>0</v>
      </c>
      <c r="AF16123">
        <v>0</v>
      </c>
      <c r="AG16123">
        <v>0</v>
      </c>
      <c r="AH16123">
        <v>0.7</v>
      </c>
      <c r="AI16123">
        <v>0.1</v>
      </c>
      <c r="AJ16123">
        <v>0</v>
      </c>
      <c r="AK16123">
        <v>0.1</v>
      </c>
      <c r="AL16123">
        <v>0</v>
      </c>
      <c r="AM16123">
        <v>0.1</v>
      </c>
      <c r="AN16123">
        <v>0</v>
      </c>
      <c r="AO16123">
        <v>0</v>
      </c>
      <c r="AP16123">
        <v>0.2</v>
      </c>
      <c r="AQ16123">
        <v>0</v>
      </c>
      <c r="AR16123">
        <v>0</v>
      </c>
      <c r="AS16123">
        <v>0</v>
      </c>
      <c r="AT16123">
        <v>0</v>
      </c>
      <c r="AU16123">
        <v>0</v>
      </c>
      <c r="AV16123">
        <v>0</v>
      </c>
      <c r="AW16123">
        <v>0</v>
      </c>
      <c r="AX16123">
        <v>0.5</v>
      </c>
      <c r="AY16123">
        <v>0</v>
      </c>
      <c r="AZ16123">
        <v>0.1</v>
      </c>
      <c r="BA16123">
        <v>0</v>
      </c>
      <c r="BB16123">
        <v>0</v>
      </c>
      <c r="BC16123">
        <v>0</v>
      </c>
      <c r="BD16123">
        <v>3</v>
      </c>
      <c r="BE16123">
        <v>13</v>
      </c>
      <c r="BF16123">
        <v>0</v>
      </c>
      <c r="BG16123">
        <v>3</v>
      </c>
      <c r="BH16123">
        <v>13</v>
      </c>
      <c r="BI16123">
        <v>0</v>
      </c>
      <c r="BJ16123">
        <v>3</v>
      </c>
      <c r="BK16123">
        <v>9</v>
      </c>
      <c r="BL16123">
        <v>0</v>
      </c>
      <c r="BM16123">
        <v>1</v>
      </c>
      <c r="BN16123">
        <v>2</v>
      </c>
      <c r="BO16123">
        <v>1</v>
      </c>
      <c r="BP16123">
        <v>6</v>
      </c>
      <c r="BQ16123">
        <v>25</v>
      </c>
      <c r="BR16123">
        <v>0</v>
      </c>
      <c r="BS16123">
        <v>1</v>
      </c>
      <c r="BT16123">
        <v>3</v>
      </c>
      <c r="BU16123">
        <v>0</v>
      </c>
      <c r="BV16123">
        <v>0</v>
      </c>
      <c r="BW16123">
        <v>1</v>
      </c>
      <c r="BX16123">
        <v>0</v>
      </c>
      <c r="BY16123">
        <v>0</v>
      </c>
      <c r="BZ16123">
        <v>1</v>
      </c>
      <c r="CA16123">
        <v>0</v>
      </c>
      <c r="CB16123">
        <v>0</v>
      </c>
      <c r="CC16123">
        <v>0</v>
      </c>
      <c r="CD16123">
        <v>0</v>
      </c>
      <c r="CE16123">
        <v>0</v>
      </c>
      <c r="CF16123">
        <v>0</v>
      </c>
      <c r="CG16123" t="s">
        <v>141</v>
      </c>
      <c r="CH16123" t="s">
        <v>142</v>
      </c>
      <c r="CI16123">
        <v>0</v>
      </c>
      <c r="CJ16123" t="s">
        <v>4243</v>
      </c>
      <c r="CK16123" t="s">
        <v>4248</v>
      </c>
      <c r="CL16123" t="s">
        <v>4268</v>
      </c>
      <c r="CM16123" t="s">
        <v>4263</v>
      </c>
      <c r="CN16123" t="s">
        <v>168</v>
      </c>
      <c r="CQ16123" t="s">
        <v>4258</v>
      </c>
      <c r="CR16123">
        <v>479.12287620450547</v>
      </c>
    </row>
    <row r="16124" spans="1:96" x14ac:dyDescent="0.4">
      <c r="A16124" t="s">
        <v>148</v>
      </c>
      <c r="B16124" t="s">
        <v>2521</v>
      </c>
      <c r="C16124" t="s">
        <v>2471</v>
      </c>
      <c r="D16124">
        <v>14</v>
      </c>
      <c r="E16124" t="s">
        <v>17</v>
      </c>
      <c r="F16124">
        <v>40.428571428571431</v>
      </c>
      <c r="G16124">
        <v>29</v>
      </c>
      <c r="H16124">
        <v>60</v>
      </c>
      <c r="I16124">
        <v>40000000</v>
      </c>
      <c r="J16124">
        <v>1000000</v>
      </c>
      <c r="K16124">
        <v>0.9285714285714286</v>
      </c>
      <c r="L16124">
        <v>0.9285714285714286</v>
      </c>
      <c r="M16124">
        <v>1</v>
      </c>
      <c r="N16124">
        <v>0.42857142857142849</v>
      </c>
      <c r="O16124">
        <v>0.5714285714285714</v>
      </c>
      <c r="P16124">
        <v>0.14285714285714279</v>
      </c>
      <c r="Q16124">
        <v>0.7857142857142857</v>
      </c>
      <c r="R16124">
        <v>7.1428571428571397E-2</v>
      </c>
      <c r="S16124">
        <v>7.1428571428571397E-2</v>
      </c>
      <c r="T16124">
        <v>7.1428571428571397E-2</v>
      </c>
      <c r="U16124">
        <v>0</v>
      </c>
      <c r="V16124">
        <v>0</v>
      </c>
      <c r="W16124">
        <v>0</v>
      </c>
      <c r="X16124">
        <v>7.1428571428571397E-2</v>
      </c>
      <c r="Y16124">
        <v>0.14285714285714279</v>
      </c>
      <c r="Z16124">
        <v>0.21428571428571419</v>
      </c>
      <c r="AA16124">
        <v>1</v>
      </c>
      <c r="AB16124">
        <v>0</v>
      </c>
      <c r="AC16124">
        <v>0.9285714285714286</v>
      </c>
      <c r="AD16124">
        <v>0</v>
      </c>
      <c r="AE16124">
        <v>0</v>
      </c>
      <c r="AF16124">
        <v>0.14285714285714279</v>
      </c>
      <c r="AG16124">
        <v>0</v>
      </c>
      <c r="AH16124">
        <v>1</v>
      </c>
      <c r="AI16124">
        <v>7.1428571428571397E-2</v>
      </c>
      <c r="AJ16124">
        <v>0</v>
      </c>
      <c r="AK16124">
        <v>0</v>
      </c>
      <c r="AL16124">
        <v>0</v>
      </c>
      <c r="AM16124">
        <v>7.1428571428571397E-2</v>
      </c>
      <c r="AN16124">
        <v>0</v>
      </c>
      <c r="AO16124">
        <v>0</v>
      </c>
      <c r="AP16124">
        <v>0.14285714285714279</v>
      </c>
      <c r="AQ16124">
        <v>0</v>
      </c>
      <c r="AR16124">
        <v>0</v>
      </c>
      <c r="AS16124">
        <v>0</v>
      </c>
      <c r="AT16124">
        <v>0</v>
      </c>
      <c r="AU16124">
        <v>0</v>
      </c>
      <c r="AV16124">
        <v>0</v>
      </c>
      <c r="AW16124">
        <v>0</v>
      </c>
      <c r="AX16124">
        <v>0.5714285714285714</v>
      </c>
      <c r="AY16124">
        <v>0</v>
      </c>
      <c r="AZ16124">
        <v>7.1428571428571397E-2</v>
      </c>
      <c r="BA16124">
        <v>0</v>
      </c>
      <c r="BB16124">
        <v>0</v>
      </c>
      <c r="BC16124">
        <v>1</v>
      </c>
      <c r="BD16124">
        <v>3</v>
      </c>
      <c r="BE16124">
        <v>11</v>
      </c>
      <c r="BF16124">
        <v>1</v>
      </c>
      <c r="BG16124">
        <v>3</v>
      </c>
      <c r="BH16124">
        <v>10</v>
      </c>
      <c r="BI16124">
        <v>1</v>
      </c>
      <c r="BJ16124">
        <v>2</v>
      </c>
      <c r="BK16124">
        <v>9</v>
      </c>
      <c r="BL16124">
        <v>0</v>
      </c>
      <c r="BM16124">
        <v>1</v>
      </c>
      <c r="BN16124">
        <v>2</v>
      </c>
      <c r="BO16124">
        <v>1</v>
      </c>
      <c r="BP16124">
        <v>5</v>
      </c>
      <c r="BQ16124">
        <v>19</v>
      </c>
      <c r="BR16124">
        <v>0</v>
      </c>
      <c r="BS16124">
        <v>1</v>
      </c>
      <c r="BT16124">
        <v>4</v>
      </c>
      <c r="BU16124">
        <v>0</v>
      </c>
      <c r="BV16124">
        <v>0</v>
      </c>
      <c r="BW16124">
        <v>1</v>
      </c>
      <c r="BX16124">
        <v>0</v>
      </c>
      <c r="BY16124">
        <v>0</v>
      </c>
      <c r="BZ16124">
        <v>1</v>
      </c>
      <c r="CA16124">
        <v>0</v>
      </c>
      <c r="CB16124">
        <v>0</v>
      </c>
      <c r="CC16124">
        <v>0</v>
      </c>
      <c r="CD16124">
        <v>0</v>
      </c>
      <c r="CE16124">
        <v>0</v>
      </c>
      <c r="CF16124">
        <v>0</v>
      </c>
      <c r="CG16124" t="s">
        <v>141</v>
      </c>
      <c r="CH16124" t="s">
        <v>142</v>
      </c>
      <c r="CI16124">
        <v>0</v>
      </c>
      <c r="CJ16124" t="s">
        <v>4243</v>
      </c>
      <c r="CK16124" t="s">
        <v>4262</v>
      </c>
      <c r="CL16124" t="s">
        <v>4268</v>
      </c>
      <c r="CM16124" t="s">
        <v>4244</v>
      </c>
      <c r="CN16124" t="s">
        <v>158</v>
      </c>
      <c r="CO16124" t="s">
        <v>4246</v>
      </c>
      <c r="CP16124" t="s">
        <v>4247</v>
      </c>
      <c r="CQ16124" t="s">
        <v>4253</v>
      </c>
      <c r="CR16124">
        <v>482.12287620450547</v>
      </c>
    </row>
    <row r="16125" spans="1:96" x14ac:dyDescent="0.4">
      <c r="A16125" t="s">
        <v>154</v>
      </c>
      <c r="B16125" t="s">
        <v>2521</v>
      </c>
      <c r="C16125" t="s">
        <v>2471</v>
      </c>
      <c r="D16125">
        <v>4</v>
      </c>
      <c r="E16125" t="s">
        <v>23</v>
      </c>
      <c r="F16125">
        <v>43</v>
      </c>
      <c r="G16125">
        <v>34</v>
      </c>
      <c r="H16125">
        <v>55</v>
      </c>
      <c r="I16125">
        <v>0</v>
      </c>
      <c r="J16125">
        <v>0</v>
      </c>
      <c r="K16125">
        <v>1</v>
      </c>
      <c r="L16125">
        <v>1</v>
      </c>
      <c r="M16125">
        <v>1</v>
      </c>
      <c r="N16125">
        <v>0.5</v>
      </c>
      <c r="O16125">
        <v>0.5</v>
      </c>
      <c r="P16125">
        <v>0</v>
      </c>
      <c r="Q16125">
        <v>1</v>
      </c>
      <c r="R16125">
        <v>0</v>
      </c>
      <c r="S16125">
        <v>0.25</v>
      </c>
      <c r="T16125">
        <v>0.25</v>
      </c>
      <c r="U16125">
        <v>0</v>
      </c>
      <c r="V16125">
        <v>0</v>
      </c>
      <c r="W16125">
        <v>0.25</v>
      </c>
      <c r="X16125">
        <v>0</v>
      </c>
      <c r="Y16125">
        <v>0.25</v>
      </c>
      <c r="Z16125">
        <v>0.25</v>
      </c>
      <c r="AA16125">
        <v>1</v>
      </c>
      <c r="AB16125">
        <v>0</v>
      </c>
      <c r="AC16125">
        <v>0.75</v>
      </c>
      <c r="AD16125">
        <v>0</v>
      </c>
      <c r="AE16125">
        <v>0</v>
      </c>
      <c r="AF16125">
        <v>0</v>
      </c>
      <c r="AG16125">
        <v>0</v>
      </c>
      <c r="AH16125">
        <v>0.75</v>
      </c>
      <c r="AI16125">
        <v>0</v>
      </c>
      <c r="AJ16125">
        <v>0</v>
      </c>
      <c r="AK16125">
        <v>0</v>
      </c>
      <c r="AL16125">
        <v>0</v>
      </c>
      <c r="AM16125">
        <v>0</v>
      </c>
      <c r="AN16125">
        <v>0</v>
      </c>
      <c r="AO16125">
        <v>0</v>
      </c>
      <c r="AP16125">
        <v>0</v>
      </c>
      <c r="AQ16125">
        <v>0</v>
      </c>
      <c r="AR16125">
        <v>0</v>
      </c>
      <c r="AS16125">
        <v>0</v>
      </c>
      <c r="AT16125">
        <v>0</v>
      </c>
      <c r="AU16125">
        <v>0</v>
      </c>
      <c r="AV16125">
        <v>0</v>
      </c>
      <c r="AW16125">
        <v>0</v>
      </c>
      <c r="AX16125">
        <v>0</v>
      </c>
      <c r="AY16125">
        <v>0</v>
      </c>
      <c r="AZ16125">
        <v>0.5</v>
      </c>
      <c r="BA16125">
        <v>1</v>
      </c>
      <c r="BB16125">
        <v>0</v>
      </c>
      <c r="BC16125">
        <v>0</v>
      </c>
      <c r="BD16125">
        <v>1</v>
      </c>
      <c r="BE16125">
        <v>9</v>
      </c>
      <c r="BF16125">
        <v>0</v>
      </c>
      <c r="BG16125">
        <v>1</v>
      </c>
      <c r="BH16125">
        <v>9</v>
      </c>
      <c r="BI16125">
        <v>0</v>
      </c>
      <c r="BJ16125">
        <v>1</v>
      </c>
      <c r="BK16125">
        <v>8</v>
      </c>
      <c r="BL16125">
        <v>0</v>
      </c>
      <c r="BM16125">
        <v>0</v>
      </c>
      <c r="BN16125">
        <v>2</v>
      </c>
      <c r="BO16125">
        <v>1</v>
      </c>
      <c r="BP16125">
        <v>2</v>
      </c>
      <c r="BQ16125">
        <v>17</v>
      </c>
      <c r="BR16125">
        <v>0</v>
      </c>
      <c r="BS16125">
        <v>0</v>
      </c>
      <c r="BT16125">
        <v>4</v>
      </c>
      <c r="BU16125">
        <v>0</v>
      </c>
      <c r="BV16125">
        <v>0</v>
      </c>
      <c r="BW16125">
        <v>1</v>
      </c>
      <c r="BX16125">
        <v>0</v>
      </c>
      <c r="BY16125">
        <v>0</v>
      </c>
      <c r="BZ16125">
        <v>1</v>
      </c>
      <c r="CA16125">
        <v>0</v>
      </c>
      <c r="CB16125">
        <v>0</v>
      </c>
      <c r="CC16125">
        <v>0</v>
      </c>
      <c r="CD16125">
        <v>0</v>
      </c>
      <c r="CE16125">
        <v>0</v>
      </c>
      <c r="CF16125">
        <v>0</v>
      </c>
      <c r="CG16125" t="s">
        <v>141</v>
      </c>
      <c r="CH16125" t="s">
        <v>142</v>
      </c>
      <c r="CI16125">
        <v>0</v>
      </c>
      <c r="CK16125" t="s">
        <v>4262</v>
      </c>
      <c r="CL16125" t="s">
        <v>4254</v>
      </c>
      <c r="CM16125" t="s">
        <v>4249</v>
      </c>
      <c r="CQ16125" t="s">
        <v>168</v>
      </c>
      <c r="CR16125">
        <v>501.12287620450547</v>
      </c>
    </row>
    <row r="16126" spans="1:96" x14ac:dyDescent="0.4">
      <c r="A16126" t="s">
        <v>159</v>
      </c>
      <c r="B16126" t="s">
        <v>2521</v>
      </c>
      <c r="C16126" t="s">
        <v>2471</v>
      </c>
      <c r="D16126">
        <v>3</v>
      </c>
      <c r="E16126" t="s">
        <v>24</v>
      </c>
      <c r="F16126">
        <v>49.666666666666657</v>
      </c>
      <c r="G16126">
        <v>45</v>
      </c>
      <c r="H16126">
        <v>53</v>
      </c>
      <c r="I16126">
        <v>0</v>
      </c>
      <c r="J16126">
        <v>0</v>
      </c>
      <c r="K16126">
        <v>1</v>
      </c>
      <c r="L16126">
        <v>1</v>
      </c>
      <c r="M16126">
        <v>1</v>
      </c>
      <c r="N16126">
        <v>0.33333333333333331</v>
      </c>
      <c r="O16126">
        <v>0.66666666666666674</v>
      </c>
      <c r="P16126">
        <v>0</v>
      </c>
      <c r="Q16126">
        <v>1</v>
      </c>
      <c r="R16126">
        <v>0</v>
      </c>
      <c r="S16126">
        <v>0.33333333333333331</v>
      </c>
      <c r="T16126">
        <v>0.33333333333333331</v>
      </c>
      <c r="U16126">
        <v>0</v>
      </c>
      <c r="V16126">
        <v>0</v>
      </c>
      <c r="W16126">
        <v>0</v>
      </c>
      <c r="X16126">
        <v>0</v>
      </c>
      <c r="Y16126">
        <v>0.33333333333333331</v>
      </c>
      <c r="Z16126">
        <v>0.33333333333333331</v>
      </c>
      <c r="AA16126">
        <v>1</v>
      </c>
      <c r="AB16126">
        <v>0</v>
      </c>
      <c r="AC16126">
        <v>1</v>
      </c>
      <c r="AD16126">
        <v>0</v>
      </c>
      <c r="AE16126">
        <v>0</v>
      </c>
      <c r="AF16126">
        <v>0</v>
      </c>
      <c r="AG16126">
        <v>0</v>
      </c>
      <c r="AH16126">
        <v>0.66666666666666674</v>
      </c>
      <c r="AI16126">
        <v>0</v>
      </c>
      <c r="AJ16126">
        <v>0</v>
      </c>
      <c r="AK16126">
        <v>0</v>
      </c>
      <c r="AL16126">
        <v>0</v>
      </c>
      <c r="AM16126">
        <v>0</v>
      </c>
      <c r="AN16126">
        <v>0</v>
      </c>
      <c r="AO16126">
        <v>0</v>
      </c>
      <c r="AP16126">
        <v>0.33333333333333331</v>
      </c>
      <c r="AQ16126">
        <v>0</v>
      </c>
      <c r="AR16126">
        <v>0</v>
      </c>
      <c r="AS16126">
        <v>0</v>
      </c>
      <c r="AT16126">
        <v>0</v>
      </c>
      <c r="AU16126">
        <v>0</v>
      </c>
      <c r="AV16126">
        <v>0</v>
      </c>
      <c r="AW16126">
        <v>0</v>
      </c>
      <c r="AX16126">
        <v>1</v>
      </c>
      <c r="AY16126">
        <v>1</v>
      </c>
      <c r="AZ16126">
        <v>0.33333333333333331</v>
      </c>
      <c r="BA16126">
        <v>1</v>
      </c>
      <c r="BB16126">
        <v>0</v>
      </c>
      <c r="BC16126">
        <v>0</v>
      </c>
      <c r="BD16126">
        <v>0</v>
      </c>
      <c r="BE16126">
        <v>2</v>
      </c>
      <c r="BF16126">
        <v>0</v>
      </c>
      <c r="BG16126">
        <v>0</v>
      </c>
      <c r="BH16126">
        <v>2</v>
      </c>
      <c r="BI16126">
        <v>0</v>
      </c>
      <c r="BJ16126">
        <v>0</v>
      </c>
      <c r="BK16126">
        <v>2</v>
      </c>
      <c r="BL16126">
        <v>0</v>
      </c>
      <c r="BM16126">
        <v>0</v>
      </c>
      <c r="BN16126">
        <v>0</v>
      </c>
      <c r="BO16126">
        <v>0</v>
      </c>
      <c r="BP16126">
        <v>1</v>
      </c>
      <c r="BQ16126">
        <v>5</v>
      </c>
      <c r="BR16126">
        <v>0</v>
      </c>
      <c r="BS16126">
        <v>0</v>
      </c>
      <c r="BT16126">
        <v>1</v>
      </c>
      <c r="BU16126">
        <v>0</v>
      </c>
      <c r="BV16126">
        <v>0</v>
      </c>
      <c r="BW16126">
        <v>0</v>
      </c>
      <c r="BX16126">
        <v>0</v>
      </c>
      <c r="BY16126">
        <v>0</v>
      </c>
      <c r="BZ16126">
        <v>0</v>
      </c>
      <c r="CA16126">
        <v>0</v>
      </c>
      <c r="CB16126">
        <v>0</v>
      </c>
      <c r="CC16126">
        <v>0</v>
      </c>
      <c r="CD16126">
        <v>0</v>
      </c>
      <c r="CE16126">
        <v>0</v>
      </c>
      <c r="CF16126">
        <v>0</v>
      </c>
      <c r="CG16126" t="s">
        <v>141</v>
      </c>
      <c r="CH16126" t="s">
        <v>142</v>
      </c>
      <c r="CI16126">
        <v>0</v>
      </c>
      <c r="CK16126" t="s">
        <v>4248</v>
      </c>
      <c r="CL16126" t="s">
        <v>4254</v>
      </c>
      <c r="CM16126" t="s">
        <v>4264</v>
      </c>
      <c r="CN16126" t="s">
        <v>4255</v>
      </c>
      <c r="CQ16126" t="s">
        <v>4258</v>
      </c>
      <c r="CR16126">
        <v>495.12287620450547</v>
      </c>
    </row>
    <row r="16127" spans="1:96" x14ac:dyDescent="0.4">
      <c r="A16127" t="s">
        <v>173</v>
      </c>
      <c r="B16127" t="s">
        <v>2522</v>
      </c>
      <c r="C16127" t="s">
        <v>2471</v>
      </c>
      <c r="D16127">
        <v>4</v>
      </c>
      <c r="E16127" t="s">
        <v>23</v>
      </c>
      <c r="F16127">
        <v>26.75</v>
      </c>
      <c r="G16127">
        <v>23</v>
      </c>
      <c r="H16127">
        <v>30</v>
      </c>
      <c r="I16127">
        <v>9000000</v>
      </c>
      <c r="J16127">
        <v>225000</v>
      </c>
      <c r="K16127">
        <v>0.75</v>
      </c>
      <c r="L16127">
        <v>0.75</v>
      </c>
      <c r="M16127">
        <v>0.5</v>
      </c>
      <c r="N16127">
        <v>0</v>
      </c>
      <c r="O16127">
        <v>1</v>
      </c>
      <c r="P16127">
        <v>0.25</v>
      </c>
      <c r="Q16127">
        <v>0.5</v>
      </c>
      <c r="R16127">
        <v>0.25</v>
      </c>
      <c r="S16127">
        <v>0.25</v>
      </c>
      <c r="T16127">
        <v>0.25</v>
      </c>
      <c r="U16127">
        <v>0</v>
      </c>
      <c r="V16127">
        <v>1</v>
      </c>
      <c r="W16127">
        <v>0</v>
      </c>
      <c r="X16127">
        <v>0</v>
      </c>
      <c r="Y16127">
        <v>0.25</v>
      </c>
      <c r="Z16127">
        <v>0.25</v>
      </c>
      <c r="AA16127">
        <v>1</v>
      </c>
      <c r="AB16127">
        <v>0.25</v>
      </c>
      <c r="AC16127">
        <v>0.5</v>
      </c>
      <c r="AD16127">
        <v>0</v>
      </c>
      <c r="AE16127">
        <v>0.25</v>
      </c>
      <c r="AF16127">
        <v>0</v>
      </c>
      <c r="AG16127">
        <v>0</v>
      </c>
      <c r="AH16127">
        <v>1</v>
      </c>
      <c r="AI16127">
        <v>0</v>
      </c>
      <c r="AJ16127">
        <v>1</v>
      </c>
      <c r="AK16127">
        <v>0</v>
      </c>
      <c r="AL16127">
        <v>0</v>
      </c>
      <c r="AM16127">
        <v>0</v>
      </c>
      <c r="AN16127">
        <v>0</v>
      </c>
      <c r="AO16127">
        <v>0</v>
      </c>
      <c r="AP16127">
        <v>0</v>
      </c>
      <c r="AQ16127">
        <v>0</v>
      </c>
      <c r="AR16127">
        <v>0</v>
      </c>
      <c r="AS16127">
        <v>0</v>
      </c>
      <c r="AT16127">
        <v>0</v>
      </c>
      <c r="AU16127">
        <v>0</v>
      </c>
      <c r="AV16127">
        <v>0</v>
      </c>
      <c r="AW16127">
        <v>0</v>
      </c>
      <c r="AX16127">
        <v>0.5</v>
      </c>
      <c r="AY16127">
        <v>0</v>
      </c>
      <c r="AZ16127">
        <v>0</v>
      </c>
      <c r="BA16127">
        <v>0</v>
      </c>
      <c r="BB16127">
        <v>0</v>
      </c>
      <c r="BC16127">
        <v>0</v>
      </c>
      <c r="BD16127">
        <v>1</v>
      </c>
      <c r="BE16127">
        <v>2</v>
      </c>
      <c r="BF16127">
        <v>0</v>
      </c>
      <c r="BG16127">
        <v>1</v>
      </c>
      <c r="BH16127">
        <v>2</v>
      </c>
      <c r="BI16127">
        <v>0</v>
      </c>
      <c r="BJ16127">
        <v>1</v>
      </c>
      <c r="BK16127">
        <v>1</v>
      </c>
      <c r="BL16127">
        <v>0</v>
      </c>
      <c r="BM16127">
        <v>1</v>
      </c>
      <c r="BN16127">
        <v>1</v>
      </c>
      <c r="BO16127">
        <v>0</v>
      </c>
      <c r="BP16127">
        <v>2</v>
      </c>
      <c r="BQ16127">
        <v>4</v>
      </c>
      <c r="BR16127">
        <v>0</v>
      </c>
      <c r="BS16127">
        <v>0</v>
      </c>
      <c r="BT16127">
        <v>0</v>
      </c>
      <c r="BU16127">
        <v>0</v>
      </c>
      <c r="BV16127">
        <v>0</v>
      </c>
      <c r="BW16127">
        <v>0</v>
      </c>
      <c r="BX16127">
        <v>0</v>
      </c>
      <c r="BY16127">
        <v>0</v>
      </c>
      <c r="BZ16127">
        <v>0</v>
      </c>
      <c r="CA16127">
        <v>0</v>
      </c>
      <c r="CB16127">
        <v>0</v>
      </c>
      <c r="CC16127">
        <v>0</v>
      </c>
      <c r="CD16127">
        <v>0</v>
      </c>
      <c r="CE16127">
        <v>0</v>
      </c>
      <c r="CF16127">
        <v>0</v>
      </c>
      <c r="CG16127" t="s">
        <v>141</v>
      </c>
      <c r="CH16127" t="s">
        <v>142</v>
      </c>
      <c r="CI16127">
        <v>0</v>
      </c>
      <c r="CM16127" t="s">
        <v>4263</v>
      </c>
      <c r="CN16127" t="s">
        <v>168</v>
      </c>
      <c r="CO16127" t="s">
        <v>4265</v>
      </c>
      <c r="CP16127" t="s">
        <v>4266</v>
      </c>
      <c r="CQ16127" t="s">
        <v>4261</v>
      </c>
      <c r="CR16127">
        <v>483.12287620450547</v>
      </c>
    </row>
    <row r="16128" spans="1:96" x14ac:dyDescent="0.4">
      <c r="A16128" t="s">
        <v>138</v>
      </c>
      <c r="B16128" t="s">
        <v>2522</v>
      </c>
      <c r="C16128" t="s">
        <v>2471</v>
      </c>
      <c r="D16128">
        <v>2</v>
      </c>
      <c r="E16128" t="s">
        <v>26</v>
      </c>
      <c r="F16128">
        <v>29.5</v>
      </c>
      <c r="G16128">
        <v>28</v>
      </c>
      <c r="H16128">
        <v>31</v>
      </c>
      <c r="I16128">
        <v>20000000</v>
      </c>
      <c r="J16128">
        <v>500000</v>
      </c>
      <c r="K16128">
        <v>1</v>
      </c>
      <c r="L16128">
        <v>1</v>
      </c>
      <c r="M16128">
        <v>0.5</v>
      </c>
      <c r="N16128">
        <v>1</v>
      </c>
      <c r="O16128">
        <v>0</v>
      </c>
      <c r="P16128">
        <v>0.5</v>
      </c>
      <c r="Q16128">
        <v>0.5</v>
      </c>
      <c r="R16128">
        <v>0</v>
      </c>
      <c r="S16128">
        <v>0.5</v>
      </c>
      <c r="T16128">
        <v>0.5</v>
      </c>
      <c r="U16128">
        <v>0</v>
      </c>
      <c r="V16128">
        <v>1</v>
      </c>
      <c r="W16128">
        <v>0</v>
      </c>
      <c r="X16128">
        <v>0.5</v>
      </c>
      <c r="Y16128">
        <v>0.5</v>
      </c>
      <c r="Z16128">
        <v>0.5</v>
      </c>
      <c r="AA16128">
        <v>1</v>
      </c>
      <c r="AB16128">
        <v>0</v>
      </c>
      <c r="AC16128">
        <v>1</v>
      </c>
      <c r="AD16128">
        <v>0</v>
      </c>
      <c r="AE16128">
        <v>0</v>
      </c>
      <c r="AF16128">
        <v>0.5</v>
      </c>
      <c r="AG16128">
        <v>0</v>
      </c>
      <c r="AH16128">
        <v>1</v>
      </c>
      <c r="AI16128">
        <v>0</v>
      </c>
      <c r="AJ16128">
        <v>0.5</v>
      </c>
      <c r="AK16128">
        <v>0</v>
      </c>
      <c r="AL16128">
        <v>0</v>
      </c>
      <c r="AM16128">
        <v>0</v>
      </c>
      <c r="AN16128">
        <v>0</v>
      </c>
      <c r="AO16128">
        <v>0</v>
      </c>
      <c r="AP16128">
        <v>0</v>
      </c>
      <c r="AQ16128">
        <v>0</v>
      </c>
      <c r="AR16128">
        <v>0</v>
      </c>
      <c r="AS16128">
        <v>0</v>
      </c>
      <c r="AT16128">
        <v>0</v>
      </c>
      <c r="AU16128">
        <v>0</v>
      </c>
      <c r="AV16128">
        <v>0</v>
      </c>
      <c r="AW16128">
        <v>0</v>
      </c>
      <c r="AX16128">
        <v>0.5</v>
      </c>
      <c r="AY16128">
        <v>0</v>
      </c>
      <c r="AZ16128">
        <v>0.5</v>
      </c>
      <c r="BA16128">
        <v>1</v>
      </c>
      <c r="BB16128">
        <v>0</v>
      </c>
      <c r="BC16128">
        <v>0</v>
      </c>
      <c r="BD16128">
        <v>1</v>
      </c>
      <c r="BE16128">
        <v>1</v>
      </c>
      <c r="BF16128">
        <v>0</v>
      </c>
      <c r="BG16128">
        <v>1</v>
      </c>
      <c r="BH16128">
        <v>1</v>
      </c>
      <c r="BI16128">
        <v>0</v>
      </c>
      <c r="BJ16128">
        <v>1</v>
      </c>
      <c r="BK16128">
        <v>1</v>
      </c>
      <c r="BL16128">
        <v>0</v>
      </c>
      <c r="BM16128">
        <v>0</v>
      </c>
      <c r="BN16128">
        <v>0</v>
      </c>
      <c r="BO16128">
        <v>0</v>
      </c>
      <c r="BP16128">
        <v>2</v>
      </c>
      <c r="BQ16128">
        <v>2</v>
      </c>
      <c r="BR16128">
        <v>0</v>
      </c>
      <c r="BS16128">
        <v>1</v>
      </c>
      <c r="BT16128">
        <v>1</v>
      </c>
      <c r="BU16128">
        <v>0</v>
      </c>
      <c r="BV16128">
        <v>0</v>
      </c>
      <c r="BW16128">
        <v>0</v>
      </c>
      <c r="BX16128">
        <v>0</v>
      </c>
      <c r="BY16128">
        <v>0</v>
      </c>
      <c r="BZ16128">
        <v>0</v>
      </c>
      <c r="CA16128">
        <v>0</v>
      </c>
      <c r="CB16128">
        <v>0</v>
      </c>
      <c r="CC16128">
        <v>0</v>
      </c>
      <c r="CD16128">
        <v>0</v>
      </c>
      <c r="CE16128">
        <v>0</v>
      </c>
      <c r="CF16128">
        <v>0</v>
      </c>
      <c r="CG16128" t="s">
        <v>141</v>
      </c>
      <c r="CH16128" t="s">
        <v>142</v>
      </c>
      <c r="CI16128">
        <v>0</v>
      </c>
      <c r="CK16128" t="s">
        <v>146</v>
      </c>
      <c r="CL16128" t="s">
        <v>4254</v>
      </c>
      <c r="CM16128" t="s">
        <v>4244</v>
      </c>
      <c r="CN16128" t="s">
        <v>168</v>
      </c>
      <c r="CO16128" t="s">
        <v>4256</v>
      </c>
      <c r="CP16128" t="s">
        <v>4257</v>
      </c>
      <c r="CR16128">
        <v>488.12287620450547</v>
      </c>
    </row>
    <row r="16129" spans="1:96" x14ac:dyDescent="0.4">
      <c r="A16129" t="s">
        <v>145</v>
      </c>
      <c r="B16129" t="s">
        <v>2522</v>
      </c>
      <c r="C16129" t="s">
        <v>2471</v>
      </c>
      <c r="D16129">
        <v>5</v>
      </c>
      <c r="E16129" t="s">
        <v>22</v>
      </c>
      <c r="F16129">
        <v>41</v>
      </c>
      <c r="G16129">
        <v>34</v>
      </c>
      <c r="H16129">
        <v>55</v>
      </c>
      <c r="I16129">
        <v>0</v>
      </c>
      <c r="J16129">
        <v>0</v>
      </c>
      <c r="K16129">
        <v>0.8</v>
      </c>
      <c r="L16129">
        <v>0.8</v>
      </c>
      <c r="M16129">
        <v>0.2</v>
      </c>
      <c r="N16129">
        <v>0.6</v>
      </c>
      <c r="O16129">
        <v>0.4</v>
      </c>
      <c r="P16129">
        <v>0</v>
      </c>
      <c r="Q16129">
        <v>0.8</v>
      </c>
      <c r="R16129">
        <v>0.2</v>
      </c>
      <c r="S16129">
        <v>0.2</v>
      </c>
      <c r="T16129">
        <v>0.2</v>
      </c>
      <c r="U16129">
        <v>0</v>
      </c>
      <c r="V16129">
        <v>1</v>
      </c>
      <c r="W16129">
        <v>0</v>
      </c>
      <c r="X16129">
        <v>0.6</v>
      </c>
      <c r="Y16129">
        <v>0.2</v>
      </c>
      <c r="Z16129">
        <v>0.4</v>
      </c>
      <c r="AA16129">
        <v>1</v>
      </c>
      <c r="AB16129">
        <v>0</v>
      </c>
      <c r="AC16129">
        <v>0.8</v>
      </c>
      <c r="AD16129">
        <v>0</v>
      </c>
      <c r="AE16129">
        <v>0</v>
      </c>
      <c r="AF16129">
        <v>0</v>
      </c>
      <c r="AG16129">
        <v>0</v>
      </c>
      <c r="AH16129">
        <v>0.8</v>
      </c>
      <c r="AI16129">
        <v>0</v>
      </c>
      <c r="AJ16129">
        <v>0.4</v>
      </c>
      <c r="AK16129">
        <v>0</v>
      </c>
      <c r="AL16129">
        <v>0</v>
      </c>
      <c r="AM16129">
        <v>0</v>
      </c>
      <c r="AN16129">
        <v>0</v>
      </c>
      <c r="AO16129">
        <v>0</v>
      </c>
      <c r="AP16129">
        <v>0</v>
      </c>
      <c r="AQ16129">
        <v>0</v>
      </c>
      <c r="AR16129">
        <v>0</v>
      </c>
      <c r="AS16129">
        <v>0</v>
      </c>
      <c r="AT16129">
        <v>0</v>
      </c>
      <c r="AU16129">
        <v>0</v>
      </c>
      <c r="AV16129">
        <v>0</v>
      </c>
      <c r="AW16129">
        <v>0</v>
      </c>
      <c r="AX16129">
        <v>0.4</v>
      </c>
      <c r="AY16129">
        <v>0</v>
      </c>
      <c r="AZ16129">
        <v>0.4</v>
      </c>
      <c r="BA16129">
        <v>1</v>
      </c>
      <c r="BB16129">
        <v>0</v>
      </c>
      <c r="BC16129">
        <v>1</v>
      </c>
      <c r="BD16129">
        <v>2</v>
      </c>
      <c r="BE16129">
        <v>3</v>
      </c>
      <c r="BF16129">
        <v>1</v>
      </c>
      <c r="BG16129">
        <v>2</v>
      </c>
      <c r="BH16129">
        <v>2</v>
      </c>
      <c r="BI16129">
        <v>1</v>
      </c>
      <c r="BJ16129">
        <v>1</v>
      </c>
      <c r="BK16129">
        <v>2</v>
      </c>
      <c r="BL16129">
        <v>0</v>
      </c>
      <c r="BM16129">
        <v>0</v>
      </c>
      <c r="BN16129">
        <v>0</v>
      </c>
      <c r="BO16129">
        <v>2</v>
      </c>
      <c r="BP16129">
        <v>3</v>
      </c>
      <c r="BQ16129">
        <v>5</v>
      </c>
      <c r="BR16129">
        <v>0</v>
      </c>
      <c r="BS16129">
        <v>1</v>
      </c>
      <c r="BT16129">
        <v>1</v>
      </c>
      <c r="BU16129">
        <v>0</v>
      </c>
      <c r="BV16129">
        <v>0</v>
      </c>
      <c r="BW16129">
        <v>0</v>
      </c>
      <c r="BX16129">
        <v>0</v>
      </c>
      <c r="BY16129">
        <v>1</v>
      </c>
      <c r="BZ16129">
        <v>1</v>
      </c>
      <c r="CA16129">
        <v>0</v>
      </c>
      <c r="CB16129">
        <v>0</v>
      </c>
      <c r="CC16129">
        <v>0</v>
      </c>
      <c r="CD16129">
        <v>0</v>
      </c>
      <c r="CE16129">
        <v>0</v>
      </c>
      <c r="CF16129">
        <v>0</v>
      </c>
      <c r="CG16129" t="s">
        <v>141</v>
      </c>
      <c r="CH16129" t="s">
        <v>142</v>
      </c>
      <c r="CI16129">
        <v>0</v>
      </c>
      <c r="CK16129" t="s">
        <v>158</v>
      </c>
      <c r="CL16129" t="s">
        <v>4254</v>
      </c>
      <c r="CM16129" t="s">
        <v>4249</v>
      </c>
      <c r="CN16129" t="s">
        <v>168</v>
      </c>
      <c r="CQ16129" t="s">
        <v>168</v>
      </c>
      <c r="CR16129">
        <v>496.12287620450547</v>
      </c>
    </row>
    <row r="16130" spans="1:96" x14ac:dyDescent="0.4">
      <c r="A16130" t="s">
        <v>143</v>
      </c>
      <c r="B16130" t="s">
        <v>2523</v>
      </c>
      <c r="C16130" t="s">
        <v>2471</v>
      </c>
      <c r="D16130">
        <v>1</v>
      </c>
      <c r="E16130" t="s">
        <v>25</v>
      </c>
      <c r="F16130">
        <v>33</v>
      </c>
      <c r="G16130">
        <v>33</v>
      </c>
      <c r="H16130">
        <v>33</v>
      </c>
      <c r="I16130">
        <v>0</v>
      </c>
      <c r="J16130">
        <v>0</v>
      </c>
      <c r="K16130">
        <v>1</v>
      </c>
      <c r="L16130">
        <v>1</v>
      </c>
      <c r="M16130">
        <v>1</v>
      </c>
      <c r="N16130">
        <v>0</v>
      </c>
      <c r="O16130">
        <v>1</v>
      </c>
      <c r="P16130">
        <v>0</v>
      </c>
      <c r="Q16130">
        <v>0</v>
      </c>
      <c r="R16130">
        <v>1</v>
      </c>
      <c r="S16130">
        <v>1</v>
      </c>
      <c r="T16130">
        <v>1</v>
      </c>
      <c r="U16130">
        <v>0</v>
      </c>
      <c r="V16130">
        <v>1</v>
      </c>
      <c r="W16130">
        <v>0</v>
      </c>
      <c r="X16130">
        <v>0</v>
      </c>
      <c r="Y16130">
        <v>1</v>
      </c>
      <c r="Z16130">
        <v>1</v>
      </c>
      <c r="AA16130">
        <v>1</v>
      </c>
      <c r="AB16130">
        <v>0</v>
      </c>
      <c r="AC16130">
        <v>0</v>
      </c>
      <c r="AD16130">
        <v>0</v>
      </c>
      <c r="AE16130">
        <v>0</v>
      </c>
      <c r="AF16130">
        <v>0</v>
      </c>
      <c r="AG16130">
        <v>0</v>
      </c>
      <c r="AH16130">
        <v>1</v>
      </c>
      <c r="AI16130">
        <v>0</v>
      </c>
      <c r="AJ16130">
        <v>0</v>
      </c>
      <c r="AK16130">
        <v>0</v>
      </c>
      <c r="AL16130">
        <v>0</v>
      </c>
      <c r="AM16130">
        <v>0</v>
      </c>
      <c r="AN16130">
        <v>0</v>
      </c>
      <c r="AO16130">
        <v>0</v>
      </c>
      <c r="AP16130">
        <v>0</v>
      </c>
      <c r="AQ16130">
        <v>0</v>
      </c>
      <c r="AR16130">
        <v>0</v>
      </c>
      <c r="AS16130">
        <v>0</v>
      </c>
      <c r="AT16130">
        <v>0</v>
      </c>
      <c r="AU16130">
        <v>0</v>
      </c>
      <c r="AV16130">
        <v>0</v>
      </c>
      <c r="AW16130">
        <v>0</v>
      </c>
      <c r="AX16130">
        <v>0</v>
      </c>
      <c r="AY16130">
        <v>0</v>
      </c>
      <c r="AZ16130">
        <v>0</v>
      </c>
      <c r="BA16130">
        <v>0</v>
      </c>
      <c r="BB16130">
        <v>0</v>
      </c>
      <c r="BC16130">
        <v>0</v>
      </c>
      <c r="BD16130">
        <v>0</v>
      </c>
      <c r="BE16130">
        <v>1</v>
      </c>
      <c r="BF16130">
        <v>0</v>
      </c>
      <c r="BG16130">
        <v>0</v>
      </c>
      <c r="BH16130">
        <v>1</v>
      </c>
      <c r="BI16130">
        <v>0</v>
      </c>
      <c r="BJ16130">
        <v>0</v>
      </c>
      <c r="BK16130">
        <v>1</v>
      </c>
      <c r="BL16130">
        <v>0</v>
      </c>
      <c r="BM16130">
        <v>0</v>
      </c>
      <c r="BN16130">
        <v>1</v>
      </c>
      <c r="BO16130">
        <v>0</v>
      </c>
      <c r="BP16130">
        <v>0</v>
      </c>
      <c r="BQ16130">
        <v>2</v>
      </c>
      <c r="BR16130">
        <v>0</v>
      </c>
      <c r="BS16130">
        <v>0</v>
      </c>
      <c r="BT16130">
        <v>0</v>
      </c>
      <c r="BU16130">
        <v>0</v>
      </c>
      <c r="BV16130">
        <v>0</v>
      </c>
      <c r="BW16130">
        <v>1</v>
      </c>
      <c r="BX16130">
        <v>0</v>
      </c>
      <c r="BY16130">
        <v>0</v>
      </c>
      <c r="BZ16130">
        <v>0</v>
      </c>
      <c r="CA16130">
        <v>0</v>
      </c>
      <c r="CB16130">
        <v>0</v>
      </c>
      <c r="CC16130">
        <v>0</v>
      </c>
      <c r="CD16130">
        <v>0</v>
      </c>
      <c r="CE16130">
        <v>0</v>
      </c>
      <c r="CF16130">
        <v>0</v>
      </c>
      <c r="CG16130" t="s">
        <v>141</v>
      </c>
      <c r="CH16130" t="s">
        <v>142</v>
      </c>
      <c r="CI16130">
        <v>0</v>
      </c>
      <c r="CM16130" t="s">
        <v>4249</v>
      </c>
      <c r="CQ16130" t="s">
        <v>4261</v>
      </c>
      <c r="CR16130">
        <v>495.12287620450547</v>
      </c>
    </row>
    <row r="16131" spans="1:96" x14ac:dyDescent="0.4">
      <c r="A16131" t="s">
        <v>147</v>
      </c>
      <c r="B16131" t="s">
        <v>2523</v>
      </c>
      <c r="C16131" t="s">
        <v>2471</v>
      </c>
      <c r="D16131">
        <v>5</v>
      </c>
      <c r="E16131" t="s">
        <v>22</v>
      </c>
      <c r="F16131">
        <v>28</v>
      </c>
      <c r="G16131">
        <v>28</v>
      </c>
      <c r="H16131">
        <v>28</v>
      </c>
      <c r="I16131">
        <v>20000000</v>
      </c>
      <c r="J16131">
        <v>500000</v>
      </c>
      <c r="K16131">
        <v>0.4</v>
      </c>
      <c r="L16131">
        <v>0.4</v>
      </c>
      <c r="M16131">
        <v>0.2</v>
      </c>
      <c r="N16131">
        <v>0</v>
      </c>
      <c r="O16131">
        <v>1</v>
      </c>
      <c r="P16131">
        <v>0.2</v>
      </c>
      <c r="Q16131">
        <v>0.2</v>
      </c>
      <c r="R16131">
        <v>0.6</v>
      </c>
      <c r="S16131">
        <v>0.2</v>
      </c>
      <c r="T16131">
        <v>0.2</v>
      </c>
      <c r="U16131">
        <v>0</v>
      </c>
      <c r="V16131">
        <v>1</v>
      </c>
      <c r="W16131">
        <v>0</v>
      </c>
      <c r="X16131">
        <v>0</v>
      </c>
      <c r="Y16131">
        <v>0.2</v>
      </c>
      <c r="Z16131">
        <v>0.2</v>
      </c>
      <c r="AA16131">
        <v>1</v>
      </c>
      <c r="AB16131">
        <v>0</v>
      </c>
      <c r="AC16131">
        <v>0.4</v>
      </c>
      <c r="AD16131">
        <v>0</v>
      </c>
      <c r="AE16131">
        <v>0</v>
      </c>
      <c r="AF16131">
        <v>0.2</v>
      </c>
      <c r="AG16131">
        <v>0</v>
      </c>
      <c r="AH16131">
        <v>1</v>
      </c>
      <c r="AI16131">
        <v>0</v>
      </c>
      <c r="AJ16131">
        <v>0.6</v>
      </c>
      <c r="AK16131">
        <v>0</v>
      </c>
      <c r="AL16131">
        <v>0</v>
      </c>
      <c r="AM16131">
        <v>0</v>
      </c>
      <c r="AN16131">
        <v>0</v>
      </c>
      <c r="AO16131">
        <v>0</v>
      </c>
      <c r="AP16131">
        <v>0</v>
      </c>
      <c r="AQ16131">
        <v>0</v>
      </c>
      <c r="AR16131">
        <v>0</v>
      </c>
      <c r="AS16131">
        <v>0</v>
      </c>
      <c r="AT16131">
        <v>0</v>
      </c>
      <c r="AU16131">
        <v>0</v>
      </c>
      <c r="AV16131">
        <v>0</v>
      </c>
      <c r="AW16131">
        <v>0</v>
      </c>
      <c r="AX16131">
        <v>0.2</v>
      </c>
      <c r="AY16131">
        <v>0</v>
      </c>
      <c r="AZ16131">
        <v>0</v>
      </c>
      <c r="BA16131">
        <v>0</v>
      </c>
      <c r="BB16131">
        <v>0</v>
      </c>
      <c r="BC16131">
        <v>4</v>
      </c>
      <c r="BD16131">
        <v>4</v>
      </c>
      <c r="BE16131">
        <v>4</v>
      </c>
      <c r="BF16131">
        <v>1</v>
      </c>
      <c r="BG16131">
        <v>1</v>
      </c>
      <c r="BH16131">
        <v>1</v>
      </c>
      <c r="BI16131">
        <v>0</v>
      </c>
      <c r="BJ16131">
        <v>0</v>
      </c>
      <c r="BK16131">
        <v>0</v>
      </c>
      <c r="BL16131">
        <v>0</v>
      </c>
      <c r="BM16131">
        <v>0</v>
      </c>
      <c r="BN16131">
        <v>0</v>
      </c>
      <c r="BO16131">
        <v>2</v>
      </c>
      <c r="BP16131">
        <v>2</v>
      </c>
      <c r="BQ16131">
        <v>2</v>
      </c>
      <c r="BR16131">
        <v>0</v>
      </c>
      <c r="BS16131">
        <v>0</v>
      </c>
      <c r="BT16131">
        <v>0</v>
      </c>
      <c r="BU16131">
        <v>0</v>
      </c>
      <c r="BV16131">
        <v>0</v>
      </c>
      <c r="BW16131">
        <v>0</v>
      </c>
      <c r="BX16131">
        <v>0</v>
      </c>
      <c r="BY16131">
        <v>0</v>
      </c>
      <c r="BZ16131">
        <v>0</v>
      </c>
      <c r="CA16131">
        <v>0</v>
      </c>
      <c r="CB16131">
        <v>0</v>
      </c>
      <c r="CC16131">
        <v>0</v>
      </c>
      <c r="CD16131">
        <v>0</v>
      </c>
      <c r="CE16131">
        <v>0</v>
      </c>
      <c r="CF16131">
        <v>0</v>
      </c>
      <c r="CG16131" t="s">
        <v>141</v>
      </c>
      <c r="CH16131" t="s">
        <v>142</v>
      </c>
      <c r="CI16131">
        <v>0</v>
      </c>
      <c r="CM16131" t="s">
        <v>4244</v>
      </c>
      <c r="CN16131" t="s">
        <v>4250</v>
      </c>
      <c r="CO16131" t="s">
        <v>4256</v>
      </c>
      <c r="CP16131" t="s">
        <v>4257</v>
      </c>
      <c r="CQ16131" t="s">
        <v>4261</v>
      </c>
      <c r="CR16131">
        <v>488.12287620450547</v>
      </c>
    </row>
    <row r="16132" spans="1:96" x14ac:dyDescent="0.4">
      <c r="A16132" t="s">
        <v>145</v>
      </c>
      <c r="B16132" t="s">
        <v>2524</v>
      </c>
      <c r="C16132" t="s">
        <v>2471</v>
      </c>
      <c r="D16132">
        <v>2</v>
      </c>
      <c r="E16132" t="s">
        <v>26</v>
      </c>
      <c r="F16132">
        <v>34</v>
      </c>
      <c r="G16132">
        <v>26</v>
      </c>
      <c r="H16132">
        <v>42</v>
      </c>
      <c r="I16132">
        <v>0</v>
      </c>
      <c r="J16132">
        <v>0</v>
      </c>
      <c r="K16132">
        <v>1</v>
      </c>
      <c r="L16132">
        <v>1</v>
      </c>
      <c r="M16132">
        <v>1</v>
      </c>
      <c r="N16132">
        <v>0</v>
      </c>
      <c r="O16132">
        <v>1</v>
      </c>
      <c r="P16132">
        <v>0</v>
      </c>
      <c r="Q16132">
        <v>1</v>
      </c>
      <c r="R16132">
        <v>0</v>
      </c>
      <c r="S16132">
        <v>0.5</v>
      </c>
      <c r="T16132">
        <v>0.5</v>
      </c>
      <c r="U16132">
        <v>0</v>
      </c>
      <c r="V16132">
        <v>1</v>
      </c>
      <c r="W16132">
        <v>0</v>
      </c>
      <c r="X16132">
        <v>0</v>
      </c>
      <c r="Y16132">
        <v>0.5</v>
      </c>
      <c r="Z16132">
        <v>0.5</v>
      </c>
      <c r="AA16132">
        <v>1</v>
      </c>
      <c r="AB16132">
        <v>0.5</v>
      </c>
      <c r="AC16132">
        <v>0.5</v>
      </c>
      <c r="AD16132">
        <v>0</v>
      </c>
      <c r="AE16132">
        <v>0</v>
      </c>
      <c r="AF16132">
        <v>0</v>
      </c>
      <c r="AG16132">
        <v>0</v>
      </c>
      <c r="AH16132">
        <v>1</v>
      </c>
      <c r="AI16132">
        <v>0</v>
      </c>
      <c r="AJ16132">
        <v>1</v>
      </c>
      <c r="AK16132">
        <v>0</v>
      </c>
      <c r="AL16132">
        <v>0</v>
      </c>
      <c r="AM16132">
        <v>0</v>
      </c>
      <c r="AN16132">
        <v>0</v>
      </c>
      <c r="AO16132">
        <v>0</v>
      </c>
      <c r="AP16132">
        <v>0</v>
      </c>
      <c r="AQ16132">
        <v>0</v>
      </c>
      <c r="AR16132">
        <v>0</v>
      </c>
      <c r="AS16132">
        <v>0</v>
      </c>
      <c r="AT16132">
        <v>0</v>
      </c>
      <c r="AU16132">
        <v>0</v>
      </c>
      <c r="AV16132">
        <v>0</v>
      </c>
      <c r="AW16132">
        <v>0</v>
      </c>
      <c r="AX16132">
        <v>1</v>
      </c>
      <c r="AY16132">
        <v>1</v>
      </c>
      <c r="AZ16132">
        <v>0</v>
      </c>
      <c r="BA16132">
        <v>0</v>
      </c>
      <c r="BB16132">
        <v>0</v>
      </c>
      <c r="BC16132">
        <v>0</v>
      </c>
      <c r="BD16132">
        <v>0</v>
      </c>
      <c r="BE16132">
        <v>1</v>
      </c>
      <c r="BF16132">
        <v>0</v>
      </c>
      <c r="BG16132">
        <v>0</v>
      </c>
      <c r="BH16132">
        <v>1</v>
      </c>
      <c r="BI16132">
        <v>0</v>
      </c>
      <c r="BJ16132">
        <v>0</v>
      </c>
      <c r="BK16132">
        <v>1</v>
      </c>
      <c r="BL16132">
        <v>0</v>
      </c>
      <c r="BM16132">
        <v>0</v>
      </c>
      <c r="BN16132">
        <v>1</v>
      </c>
      <c r="BO16132">
        <v>0</v>
      </c>
      <c r="BP16132">
        <v>0</v>
      </c>
      <c r="BQ16132">
        <v>2</v>
      </c>
      <c r="BR16132">
        <v>0</v>
      </c>
      <c r="BS16132">
        <v>0</v>
      </c>
      <c r="BT16132">
        <v>0</v>
      </c>
      <c r="BU16132">
        <v>0</v>
      </c>
      <c r="BV16132">
        <v>0</v>
      </c>
      <c r="BW16132">
        <v>0</v>
      </c>
      <c r="BX16132">
        <v>0</v>
      </c>
      <c r="BY16132">
        <v>0</v>
      </c>
      <c r="BZ16132">
        <v>0</v>
      </c>
      <c r="CA16132">
        <v>0</v>
      </c>
      <c r="CB16132">
        <v>0</v>
      </c>
      <c r="CC16132">
        <v>0</v>
      </c>
      <c r="CD16132">
        <v>0</v>
      </c>
      <c r="CE16132">
        <v>0</v>
      </c>
      <c r="CF16132">
        <v>0</v>
      </c>
      <c r="CG16132" t="s">
        <v>141</v>
      </c>
      <c r="CH16132" t="s">
        <v>142</v>
      </c>
      <c r="CI16132">
        <v>0</v>
      </c>
      <c r="CM16132" t="s">
        <v>4263</v>
      </c>
      <c r="CN16132" t="s">
        <v>4255</v>
      </c>
      <c r="CQ16132" t="s">
        <v>4261</v>
      </c>
      <c r="CR16132">
        <v>487.12287620450547</v>
      </c>
    </row>
    <row r="16133" spans="1:96" x14ac:dyDescent="0.4">
      <c r="A16133" t="s">
        <v>177</v>
      </c>
      <c r="B16133" t="s">
        <v>2525</v>
      </c>
      <c r="C16133" t="s">
        <v>2471</v>
      </c>
      <c r="D16133">
        <v>6</v>
      </c>
      <c r="E16133" t="s">
        <v>21</v>
      </c>
      <c r="F16133">
        <v>48.833333333333343</v>
      </c>
      <c r="G16133">
        <v>37</v>
      </c>
      <c r="H16133">
        <v>58</v>
      </c>
      <c r="I16133">
        <v>20000000</v>
      </c>
      <c r="J16133">
        <v>500000</v>
      </c>
      <c r="K16133">
        <v>0.83333333333333337</v>
      </c>
      <c r="L16133">
        <v>0.83333333333333337</v>
      </c>
      <c r="M16133">
        <v>0.5</v>
      </c>
      <c r="N16133">
        <v>0.1666666666666666</v>
      </c>
      <c r="O16133">
        <v>0.83333333333333337</v>
      </c>
      <c r="P16133">
        <v>0.1666666666666666</v>
      </c>
      <c r="Q16133">
        <v>0.66666666666666663</v>
      </c>
      <c r="R16133">
        <v>0.1666666666666666</v>
      </c>
      <c r="S16133">
        <v>0.1666666666666666</v>
      </c>
      <c r="T16133">
        <v>0.1666666666666666</v>
      </c>
      <c r="U16133">
        <v>0</v>
      </c>
      <c r="V16133">
        <v>1</v>
      </c>
      <c r="W16133">
        <v>0</v>
      </c>
      <c r="X16133">
        <v>0</v>
      </c>
      <c r="Y16133">
        <v>0.1666666666666666</v>
      </c>
      <c r="Z16133">
        <v>0.1666666666666666</v>
      </c>
      <c r="AA16133">
        <v>1</v>
      </c>
      <c r="AB16133">
        <v>0</v>
      </c>
      <c r="AC16133">
        <v>0.83333333333333337</v>
      </c>
      <c r="AD16133">
        <v>0</v>
      </c>
      <c r="AE16133">
        <v>0</v>
      </c>
      <c r="AF16133">
        <v>0.1666666666666666</v>
      </c>
      <c r="AG16133">
        <v>0</v>
      </c>
      <c r="AH16133">
        <v>0</v>
      </c>
      <c r="AI16133">
        <v>0</v>
      </c>
      <c r="AJ16133">
        <v>0.1666666666666666</v>
      </c>
      <c r="AK16133">
        <v>0</v>
      </c>
      <c r="AL16133">
        <v>0</v>
      </c>
      <c r="AM16133">
        <v>0</v>
      </c>
      <c r="AN16133">
        <v>0</v>
      </c>
      <c r="AO16133">
        <v>0</v>
      </c>
      <c r="AP16133">
        <v>0</v>
      </c>
      <c r="AQ16133">
        <v>0</v>
      </c>
      <c r="AR16133">
        <v>0</v>
      </c>
      <c r="AS16133">
        <v>0</v>
      </c>
      <c r="AT16133">
        <v>0</v>
      </c>
      <c r="AU16133">
        <v>0</v>
      </c>
      <c r="AV16133">
        <v>0</v>
      </c>
      <c r="AW16133">
        <v>0</v>
      </c>
      <c r="AX16133">
        <v>1</v>
      </c>
      <c r="AY16133">
        <v>1</v>
      </c>
      <c r="AZ16133">
        <v>0.5</v>
      </c>
      <c r="BA16133">
        <v>1</v>
      </c>
      <c r="BB16133">
        <v>0</v>
      </c>
      <c r="BC16133">
        <v>0</v>
      </c>
      <c r="BD16133">
        <v>1</v>
      </c>
      <c r="BE16133">
        <v>3</v>
      </c>
      <c r="BF16133">
        <v>0</v>
      </c>
      <c r="BG16133">
        <v>1</v>
      </c>
      <c r="BH16133">
        <v>2</v>
      </c>
      <c r="BI16133">
        <v>0</v>
      </c>
      <c r="BJ16133">
        <v>0</v>
      </c>
      <c r="BK16133">
        <v>2</v>
      </c>
      <c r="BL16133">
        <v>0</v>
      </c>
      <c r="BM16133">
        <v>0</v>
      </c>
      <c r="BN16133">
        <v>0</v>
      </c>
      <c r="BO16133">
        <v>1</v>
      </c>
      <c r="BP16133">
        <v>1</v>
      </c>
      <c r="BQ16133">
        <v>5</v>
      </c>
      <c r="BR16133">
        <v>0</v>
      </c>
      <c r="BS16133">
        <v>0</v>
      </c>
      <c r="BT16133">
        <v>0</v>
      </c>
      <c r="BU16133">
        <v>0</v>
      </c>
      <c r="BV16133">
        <v>1</v>
      </c>
      <c r="BW16133">
        <v>2</v>
      </c>
      <c r="BX16133">
        <v>0</v>
      </c>
      <c r="BY16133">
        <v>0</v>
      </c>
      <c r="BZ16133">
        <v>0</v>
      </c>
      <c r="CA16133">
        <v>0</v>
      </c>
      <c r="CB16133">
        <v>0</v>
      </c>
      <c r="CC16133">
        <v>0</v>
      </c>
      <c r="CD16133">
        <v>0</v>
      </c>
      <c r="CE16133">
        <v>0</v>
      </c>
      <c r="CF16133">
        <v>0</v>
      </c>
      <c r="CG16133" t="s">
        <v>141</v>
      </c>
      <c r="CH16133" t="s">
        <v>142</v>
      </c>
      <c r="CI16133">
        <v>0</v>
      </c>
      <c r="CK16133" t="s">
        <v>144</v>
      </c>
      <c r="CL16133" t="s">
        <v>4254</v>
      </c>
      <c r="CM16133" t="s">
        <v>4264</v>
      </c>
      <c r="CN16133" t="s">
        <v>4255</v>
      </c>
      <c r="CO16133" t="s">
        <v>4256</v>
      </c>
      <c r="CP16133" t="s">
        <v>4257</v>
      </c>
      <c r="CQ16133" t="s">
        <v>4258</v>
      </c>
      <c r="CR16133">
        <v>492.12287620450547</v>
      </c>
    </row>
    <row r="16134" spans="1:96" x14ac:dyDescent="0.4">
      <c r="A16134" t="s">
        <v>149</v>
      </c>
      <c r="B16134" t="s">
        <v>2525</v>
      </c>
      <c r="C16134" t="s">
        <v>2471</v>
      </c>
      <c r="D16134">
        <v>5</v>
      </c>
      <c r="E16134" t="s">
        <v>22</v>
      </c>
      <c r="F16134">
        <v>37.6</v>
      </c>
      <c r="G16134">
        <v>22</v>
      </c>
      <c r="H16134">
        <v>49</v>
      </c>
      <c r="I16134">
        <v>44000000</v>
      </c>
      <c r="J16134">
        <v>1100000</v>
      </c>
      <c r="K16134">
        <v>1</v>
      </c>
      <c r="L16134">
        <v>1</v>
      </c>
      <c r="M16134">
        <v>0.6</v>
      </c>
      <c r="N16134">
        <v>0.8</v>
      </c>
      <c r="O16134">
        <v>0.1999999999999999</v>
      </c>
      <c r="P16134">
        <v>0.6</v>
      </c>
      <c r="Q16134">
        <v>0.4</v>
      </c>
      <c r="R16134">
        <v>0</v>
      </c>
      <c r="S16134">
        <v>0.2</v>
      </c>
      <c r="T16134">
        <v>0.2</v>
      </c>
      <c r="U16134">
        <v>0</v>
      </c>
      <c r="V16134">
        <v>1</v>
      </c>
      <c r="W16134">
        <v>0</v>
      </c>
      <c r="X16134">
        <v>0.2</v>
      </c>
      <c r="Y16134">
        <v>0.2</v>
      </c>
      <c r="Z16134">
        <v>0.2</v>
      </c>
      <c r="AA16134">
        <v>1</v>
      </c>
      <c r="AB16134">
        <v>0.2</v>
      </c>
      <c r="AC16134">
        <v>0.8</v>
      </c>
      <c r="AD16134">
        <v>0</v>
      </c>
      <c r="AE16134">
        <v>0.2</v>
      </c>
      <c r="AF16134">
        <v>0.4</v>
      </c>
      <c r="AG16134">
        <v>0</v>
      </c>
      <c r="AH16134">
        <v>0.8</v>
      </c>
      <c r="AI16134">
        <v>0</v>
      </c>
      <c r="AJ16134">
        <v>0.4</v>
      </c>
      <c r="AK16134">
        <v>0</v>
      </c>
      <c r="AL16134">
        <v>0</v>
      </c>
      <c r="AM16134">
        <v>0</v>
      </c>
      <c r="AN16134">
        <v>0</v>
      </c>
      <c r="AO16134">
        <v>0</v>
      </c>
      <c r="AP16134">
        <v>0</v>
      </c>
      <c r="AQ16134">
        <v>0</v>
      </c>
      <c r="AR16134">
        <v>0</v>
      </c>
      <c r="AS16134">
        <v>0.2</v>
      </c>
      <c r="AT16134">
        <v>0</v>
      </c>
      <c r="AU16134">
        <v>0.2</v>
      </c>
      <c r="AV16134">
        <v>0</v>
      </c>
      <c r="AW16134">
        <v>0.2</v>
      </c>
      <c r="AX16134">
        <v>0.4</v>
      </c>
      <c r="AY16134">
        <v>0</v>
      </c>
      <c r="AZ16134">
        <v>0.4</v>
      </c>
      <c r="BA16134">
        <v>1</v>
      </c>
      <c r="BB16134">
        <v>0</v>
      </c>
      <c r="BC16134">
        <v>0</v>
      </c>
      <c r="BD16134">
        <v>1</v>
      </c>
      <c r="BE16134">
        <v>3</v>
      </c>
      <c r="BF16134">
        <v>0</v>
      </c>
      <c r="BG16134">
        <v>1</v>
      </c>
      <c r="BH16134">
        <v>3</v>
      </c>
      <c r="BI16134">
        <v>0</v>
      </c>
      <c r="BJ16134">
        <v>0</v>
      </c>
      <c r="BK16134">
        <v>2</v>
      </c>
      <c r="BL16134">
        <v>0</v>
      </c>
      <c r="BM16134">
        <v>0</v>
      </c>
      <c r="BN16134">
        <v>0</v>
      </c>
      <c r="BO16134">
        <v>1</v>
      </c>
      <c r="BP16134">
        <v>2</v>
      </c>
      <c r="BQ16134">
        <v>6</v>
      </c>
      <c r="BR16134">
        <v>0</v>
      </c>
      <c r="BS16134">
        <v>1</v>
      </c>
      <c r="BT16134">
        <v>2</v>
      </c>
      <c r="BU16134">
        <v>0</v>
      </c>
      <c r="BV16134">
        <v>0</v>
      </c>
      <c r="BW16134">
        <v>2</v>
      </c>
      <c r="BX16134">
        <v>0</v>
      </c>
      <c r="BY16134">
        <v>0</v>
      </c>
      <c r="BZ16134">
        <v>1</v>
      </c>
      <c r="CA16134">
        <v>0</v>
      </c>
      <c r="CB16134">
        <v>0</v>
      </c>
      <c r="CC16134">
        <v>0</v>
      </c>
      <c r="CD16134">
        <v>0</v>
      </c>
      <c r="CE16134">
        <v>0</v>
      </c>
      <c r="CF16134">
        <v>0</v>
      </c>
      <c r="CG16134" t="s">
        <v>141</v>
      </c>
      <c r="CH16134" t="s">
        <v>142</v>
      </c>
      <c r="CI16134">
        <v>0</v>
      </c>
      <c r="CK16134" t="s">
        <v>146</v>
      </c>
      <c r="CL16134" t="s">
        <v>4254</v>
      </c>
      <c r="CM16134" t="s">
        <v>4260</v>
      </c>
      <c r="CN16134" t="s">
        <v>168</v>
      </c>
      <c r="CO16134" t="s">
        <v>4246</v>
      </c>
      <c r="CP16134" t="s">
        <v>4247</v>
      </c>
      <c r="CQ16134" t="s">
        <v>4250</v>
      </c>
      <c r="CR16134">
        <v>491.12287620450547</v>
      </c>
    </row>
    <row r="16135" spans="1:96" x14ac:dyDescent="0.4">
      <c r="A16135" t="s">
        <v>173</v>
      </c>
      <c r="B16135" t="s">
        <v>2525</v>
      </c>
      <c r="C16135" t="s">
        <v>2471</v>
      </c>
      <c r="D16135">
        <v>12</v>
      </c>
      <c r="E16135" t="s">
        <v>17</v>
      </c>
      <c r="F16135">
        <v>43</v>
      </c>
      <c r="G16135">
        <v>28</v>
      </c>
      <c r="H16135">
        <v>59</v>
      </c>
      <c r="I16135">
        <v>75000000</v>
      </c>
      <c r="J16135">
        <v>1875000</v>
      </c>
      <c r="K16135">
        <v>1</v>
      </c>
      <c r="L16135">
        <v>1</v>
      </c>
      <c r="M16135">
        <v>0.1666666666666666</v>
      </c>
      <c r="N16135">
        <v>0.58333333333333337</v>
      </c>
      <c r="O16135">
        <v>0.41666666666666657</v>
      </c>
      <c r="P16135">
        <v>0.33333333333333331</v>
      </c>
      <c r="Q16135">
        <v>0.66666666666666663</v>
      </c>
      <c r="R16135">
        <v>0</v>
      </c>
      <c r="S16135">
        <v>8.3333333333333301E-2</v>
      </c>
      <c r="T16135">
        <v>8.3333333333333301E-2</v>
      </c>
      <c r="U16135">
        <v>0</v>
      </c>
      <c r="V16135">
        <v>1</v>
      </c>
      <c r="W16135">
        <v>0</v>
      </c>
      <c r="X16135">
        <v>8.3333333333333301E-2</v>
      </c>
      <c r="Y16135">
        <v>8.3333333333333301E-2</v>
      </c>
      <c r="Z16135">
        <v>8.3333333333333301E-2</v>
      </c>
      <c r="AA16135">
        <v>1</v>
      </c>
      <c r="AB16135">
        <v>0</v>
      </c>
      <c r="AC16135">
        <v>1</v>
      </c>
      <c r="AD16135">
        <v>0</v>
      </c>
      <c r="AE16135">
        <v>0</v>
      </c>
      <c r="AF16135">
        <v>0.33333333333333331</v>
      </c>
      <c r="AG16135">
        <v>0</v>
      </c>
      <c r="AH16135">
        <v>1</v>
      </c>
      <c r="AI16135">
        <v>0</v>
      </c>
      <c r="AJ16135">
        <v>8.3333333333333301E-2</v>
      </c>
      <c r="AK16135">
        <v>0</v>
      </c>
      <c r="AL16135">
        <v>0</v>
      </c>
      <c r="AM16135">
        <v>0</v>
      </c>
      <c r="AN16135">
        <v>0</v>
      </c>
      <c r="AO16135">
        <v>0</v>
      </c>
      <c r="AP16135">
        <v>0</v>
      </c>
      <c r="AQ16135">
        <v>0</v>
      </c>
      <c r="AR16135">
        <v>0</v>
      </c>
      <c r="AS16135">
        <v>0</v>
      </c>
      <c r="AT16135">
        <v>0</v>
      </c>
      <c r="AU16135">
        <v>8.3333333333333301E-2</v>
      </c>
      <c r="AV16135">
        <v>0</v>
      </c>
      <c r="AW16135">
        <v>0</v>
      </c>
      <c r="AX16135">
        <v>0.75</v>
      </c>
      <c r="AY16135">
        <v>1</v>
      </c>
      <c r="AZ16135">
        <v>8.3333333333333301E-2</v>
      </c>
      <c r="BA16135">
        <v>0</v>
      </c>
      <c r="BB16135">
        <v>0</v>
      </c>
      <c r="BC16135">
        <v>1</v>
      </c>
      <c r="BD16135">
        <v>3</v>
      </c>
      <c r="BE16135">
        <v>8</v>
      </c>
      <c r="BF16135">
        <v>1</v>
      </c>
      <c r="BG16135">
        <v>3</v>
      </c>
      <c r="BH16135">
        <v>8</v>
      </c>
      <c r="BI16135">
        <v>0</v>
      </c>
      <c r="BJ16135">
        <v>1</v>
      </c>
      <c r="BK16135">
        <v>5</v>
      </c>
      <c r="BL16135">
        <v>0</v>
      </c>
      <c r="BM16135">
        <v>1</v>
      </c>
      <c r="BN16135">
        <v>2</v>
      </c>
      <c r="BO16135">
        <v>1</v>
      </c>
      <c r="BP16135">
        <v>5</v>
      </c>
      <c r="BQ16135">
        <v>16</v>
      </c>
      <c r="BR16135">
        <v>0</v>
      </c>
      <c r="BS16135">
        <v>2</v>
      </c>
      <c r="BT16135">
        <v>5</v>
      </c>
      <c r="BU16135">
        <v>0</v>
      </c>
      <c r="BV16135">
        <v>1</v>
      </c>
      <c r="BW16135">
        <v>2</v>
      </c>
      <c r="BX16135">
        <v>0</v>
      </c>
      <c r="BY16135">
        <v>0</v>
      </c>
      <c r="BZ16135">
        <v>1</v>
      </c>
      <c r="CA16135">
        <v>0</v>
      </c>
      <c r="CB16135">
        <v>0</v>
      </c>
      <c r="CC16135">
        <v>0</v>
      </c>
      <c r="CD16135">
        <v>0</v>
      </c>
      <c r="CE16135">
        <v>0</v>
      </c>
      <c r="CF16135">
        <v>0</v>
      </c>
      <c r="CG16135" t="s">
        <v>141</v>
      </c>
      <c r="CH16135" t="s">
        <v>142</v>
      </c>
      <c r="CI16135">
        <v>0</v>
      </c>
      <c r="CK16135" t="s">
        <v>158</v>
      </c>
      <c r="CL16135" t="s">
        <v>4268</v>
      </c>
      <c r="CM16135" t="s">
        <v>4244</v>
      </c>
      <c r="CN16135" t="s">
        <v>4245</v>
      </c>
      <c r="CO16135" t="s">
        <v>4251</v>
      </c>
      <c r="CP16135" t="s">
        <v>4252</v>
      </c>
      <c r="CQ16135" t="s">
        <v>168</v>
      </c>
      <c r="CR16135">
        <v>494.12287620450547</v>
      </c>
    </row>
    <row r="16136" spans="1:96" x14ac:dyDescent="0.4">
      <c r="A16136" t="s">
        <v>138</v>
      </c>
      <c r="B16136" t="s">
        <v>2525</v>
      </c>
      <c r="C16136" t="s">
        <v>2471</v>
      </c>
      <c r="D16136">
        <v>36</v>
      </c>
      <c r="E16136" t="s">
        <v>13</v>
      </c>
      <c r="F16136">
        <v>40.305555555555557</v>
      </c>
      <c r="G16136">
        <v>25</v>
      </c>
      <c r="H16136">
        <v>59</v>
      </c>
      <c r="I16136">
        <v>109000000</v>
      </c>
      <c r="J16136">
        <v>2725000</v>
      </c>
      <c r="K16136">
        <v>0.86111111111111116</v>
      </c>
      <c r="L16136">
        <v>0.86111111111111116</v>
      </c>
      <c r="M16136">
        <v>8.3333333333333301E-2</v>
      </c>
      <c r="N16136">
        <v>0.30555555555555558</v>
      </c>
      <c r="O16136">
        <v>0.69444444444444442</v>
      </c>
      <c r="P16136">
        <v>0.1666666666666666</v>
      </c>
      <c r="Q16136">
        <v>0.66666666666666663</v>
      </c>
      <c r="R16136">
        <v>0.1666666666666666</v>
      </c>
      <c r="S16136">
        <v>2.77777777777777E-2</v>
      </c>
      <c r="T16136">
        <v>2.77777777777777E-2</v>
      </c>
      <c r="U16136">
        <v>0</v>
      </c>
      <c r="V16136">
        <v>1</v>
      </c>
      <c r="W16136">
        <v>0</v>
      </c>
      <c r="X16136">
        <v>0.1388888888888889</v>
      </c>
      <c r="Y16136">
        <v>2.77777777777777E-2</v>
      </c>
      <c r="Z16136">
        <v>5.5555555555555497E-2</v>
      </c>
      <c r="AA16136">
        <v>1</v>
      </c>
      <c r="AB16136">
        <v>5.5555555555555497E-2</v>
      </c>
      <c r="AC16136">
        <v>0.77777777777777779</v>
      </c>
      <c r="AD16136">
        <v>0</v>
      </c>
      <c r="AE16136">
        <v>2.77777777777777E-2</v>
      </c>
      <c r="AF16136">
        <v>0.1388888888888889</v>
      </c>
      <c r="AG16136">
        <v>0</v>
      </c>
      <c r="AH16136">
        <v>0.88888888888888884</v>
      </c>
      <c r="AI16136">
        <v>0</v>
      </c>
      <c r="AJ16136">
        <v>0.1666666666666666</v>
      </c>
      <c r="AK16136">
        <v>5.5555555555555497E-2</v>
      </c>
      <c r="AL16136">
        <v>5.5555555555555497E-2</v>
      </c>
      <c r="AM16136">
        <v>0</v>
      </c>
      <c r="AN16136">
        <v>0</v>
      </c>
      <c r="AO16136">
        <v>0</v>
      </c>
      <c r="AP16136">
        <v>0</v>
      </c>
      <c r="AQ16136">
        <v>0</v>
      </c>
      <c r="AR16136">
        <v>0</v>
      </c>
      <c r="AS16136">
        <v>0</v>
      </c>
      <c r="AT16136">
        <v>0</v>
      </c>
      <c r="AU16136">
        <v>0</v>
      </c>
      <c r="AV16136">
        <v>0</v>
      </c>
      <c r="AW16136">
        <v>0</v>
      </c>
      <c r="AX16136">
        <v>0.55555555555555558</v>
      </c>
      <c r="AY16136">
        <v>0</v>
      </c>
      <c r="AZ16136">
        <v>0.1111111111111111</v>
      </c>
      <c r="BA16136">
        <v>0</v>
      </c>
      <c r="BB16136">
        <v>0</v>
      </c>
      <c r="BC16136">
        <v>1</v>
      </c>
      <c r="BD16136">
        <v>8</v>
      </c>
      <c r="BE16136">
        <v>24</v>
      </c>
      <c r="BF16136">
        <v>1</v>
      </c>
      <c r="BG16136">
        <v>8</v>
      </c>
      <c r="BH16136">
        <v>23</v>
      </c>
      <c r="BI16136">
        <v>1</v>
      </c>
      <c r="BJ16136">
        <v>6</v>
      </c>
      <c r="BK16136">
        <v>16</v>
      </c>
      <c r="BL16136">
        <v>0</v>
      </c>
      <c r="BM16136">
        <v>2</v>
      </c>
      <c r="BN16136">
        <v>6</v>
      </c>
      <c r="BO16136">
        <v>3</v>
      </c>
      <c r="BP16136">
        <v>15</v>
      </c>
      <c r="BQ16136">
        <v>44</v>
      </c>
      <c r="BR16136">
        <v>0</v>
      </c>
      <c r="BS16136">
        <v>2</v>
      </c>
      <c r="BT16136">
        <v>9</v>
      </c>
      <c r="BU16136">
        <v>1</v>
      </c>
      <c r="BV16136">
        <v>4</v>
      </c>
      <c r="BW16136">
        <v>10</v>
      </c>
      <c r="BX16136">
        <v>0</v>
      </c>
      <c r="BY16136">
        <v>0</v>
      </c>
      <c r="BZ16136">
        <v>2</v>
      </c>
      <c r="CA16136">
        <v>0</v>
      </c>
      <c r="CB16136">
        <v>0</v>
      </c>
      <c r="CC16136">
        <v>0</v>
      </c>
      <c r="CD16136">
        <v>0</v>
      </c>
      <c r="CE16136">
        <v>0</v>
      </c>
      <c r="CF16136">
        <v>0</v>
      </c>
      <c r="CG16136" t="s">
        <v>141</v>
      </c>
      <c r="CH16136" t="s">
        <v>142</v>
      </c>
      <c r="CI16136">
        <v>0</v>
      </c>
      <c r="CK16136" t="s">
        <v>4248</v>
      </c>
      <c r="CL16136" t="s">
        <v>4268</v>
      </c>
      <c r="CM16136" t="s">
        <v>4263</v>
      </c>
      <c r="CN16136" t="s">
        <v>158</v>
      </c>
      <c r="CO16136" t="s">
        <v>4251</v>
      </c>
      <c r="CP16136" t="s">
        <v>4252</v>
      </c>
      <c r="CQ16136" t="s">
        <v>4258</v>
      </c>
      <c r="CR16136">
        <v>483.12287620450547</v>
      </c>
    </row>
    <row r="16137" spans="1:96" x14ac:dyDescent="0.4">
      <c r="A16137" t="s">
        <v>143</v>
      </c>
      <c r="B16137" t="s">
        <v>2525</v>
      </c>
      <c r="C16137" t="s">
        <v>2471</v>
      </c>
      <c r="D16137">
        <v>19</v>
      </c>
      <c r="E16137" t="s">
        <v>16</v>
      </c>
      <c r="F16137">
        <v>35.789473684210527</v>
      </c>
      <c r="G16137">
        <v>20</v>
      </c>
      <c r="H16137">
        <v>59</v>
      </c>
      <c r="I16137">
        <v>55000000</v>
      </c>
      <c r="J16137">
        <v>1375000</v>
      </c>
      <c r="K16137">
        <v>1</v>
      </c>
      <c r="L16137">
        <v>1</v>
      </c>
      <c r="M16137">
        <v>0.21052631578947359</v>
      </c>
      <c r="N16137">
        <v>0.52631578947368418</v>
      </c>
      <c r="O16137">
        <v>0.47368421052631582</v>
      </c>
      <c r="P16137">
        <v>0.1578947368421052</v>
      </c>
      <c r="Q16137">
        <v>0.84210526315789469</v>
      </c>
      <c r="R16137">
        <v>0</v>
      </c>
      <c r="S16137">
        <v>5.2631578947368397E-2</v>
      </c>
      <c r="T16137">
        <v>5.2631578947368397E-2</v>
      </c>
      <c r="U16137">
        <v>0</v>
      </c>
      <c r="V16137">
        <v>1</v>
      </c>
      <c r="W16137">
        <v>0</v>
      </c>
      <c r="X16137">
        <v>0.10526315789473679</v>
      </c>
      <c r="Y16137">
        <v>0.10526315789473679</v>
      </c>
      <c r="Z16137">
        <v>0.1578947368421052</v>
      </c>
      <c r="AA16137">
        <v>1</v>
      </c>
      <c r="AB16137">
        <v>0.1578947368421052</v>
      </c>
      <c r="AC16137">
        <v>0.73684210526315785</v>
      </c>
      <c r="AD16137">
        <v>5.2631578947368397E-2</v>
      </c>
      <c r="AE16137">
        <v>0</v>
      </c>
      <c r="AF16137">
        <v>0.1578947368421052</v>
      </c>
      <c r="AG16137">
        <v>0</v>
      </c>
      <c r="AH16137">
        <v>0.94736842105263164</v>
      </c>
      <c r="AI16137">
        <v>5.2631578947368397E-2</v>
      </c>
      <c r="AJ16137">
        <v>0</v>
      </c>
      <c r="AK16137">
        <v>0</v>
      </c>
      <c r="AL16137">
        <v>0</v>
      </c>
      <c r="AM16137">
        <v>5.2631578947368397E-2</v>
      </c>
      <c r="AN16137">
        <v>0</v>
      </c>
      <c r="AO16137">
        <v>0</v>
      </c>
      <c r="AP16137">
        <v>0</v>
      </c>
      <c r="AQ16137">
        <v>0</v>
      </c>
      <c r="AR16137">
        <v>0</v>
      </c>
      <c r="AS16137">
        <v>0</v>
      </c>
      <c r="AT16137">
        <v>0</v>
      </c>
      <c r="AU16137">
        <v>0</v>
      </c>
      <c r="AV16137">
        <v>0</v>
      </c>
      <c r="AW16137">
        <v>0</v>
      </c>
      <c r="AX16137">
        <v>0.73684210526315785</v>
      </c>
      <c r="AY16137">
        <v>1</v>
      </c>
      <c r="AZ16137">
        <v>5.2631578947368397E-2</v>
      </c>
      <c r="BA16137">
        <v>0</v>
      </c>
      <c r="BB16137">
        <v>0</v>
      </c>
      <c r="BC16137">
        <v>1</v>
      </c>
      <c r="BD16137">
        <v>4</v>
      </c>
      <c r="BE16137">
        <v>24</v>
      </c>
      <c r="BF16137">
        <v>1</v>
      </c>
      <c r="BG16137">
        <v>4</v>
      </c>
      <c r="BH16137">
        <v>21</v>
      </c>
      <c r="BI16137">
        <v>1</v>
      </c>
      <c r="BJ16137">
        <v>4</v>
      </c>
      <c r="BK16137">
        <v>14</v>
      </c>
      <c r="BL16137">
        <v>0</v>
      </c>
      <c r="BM16137">
        <v>0</v>
      </c>
      <c r="BN16137">
        <v>3</v>
      </c>
      <c r="BO16137">
        <v>1</v>
      </c>
      <c r="BP16137">
        <v>8</v>
      </c>
      <c r="BQ16137">
        <v>41</v>
      </c>
      <c r="BR16137">
        <v>0</v>
      </c>
      <c r="BS16137">
        <v>2</v>
      </c>
      <c r="BT16137">
        <v>7</v>
      </c>
      <c r="BU16137">
        <v>0</v>
      </c>
      <c r="BV16137">
        <v>3</v>
      </c>
      <c r="BW16137">
        <v>11</v>
      </c>
      <c r="BX16137">
        <v>0</v>
      </c>
      <c r="BY16137">
        <v>0</v>
      </c>
      <c r="BZ16137">
        <v>2</v>
      </c>
      <c r="CA16137">
        <v>0</v>
      </c>
      <c r="CB16137">
        <v>0</v>
      </c>
      <c r="CC16137">
        <v>2</v>
      </c>
      <c r="CD16137">
        <v>0</v>
      </c>
      <c r="CE16137">
        <v>0</v>
      </c>
      <c r="CF16137">
        <v>2</v>
      </c>
      <c r="CG16137" t="s">
        <v>141</v>
      </c>
      <c r="CH16137" t="s">
        <v>142</v>
      </c>
      <c r="CI16137">
        <v>0</v>
      </c>
      <c r="CJ16137" t="s">
        <v>4243</v>
      </c>
      <c r="CK16137" t="s">
        <v>158</v>
      </c>
      <c r="CL16137" t="s">
        <v>4268</v>
      </c>
      <c r="CN16137" t="s">
        <v>4245</v>
      </c>
      <c r="CO16137" t="s">
        <v>4246</v>
      </c>
      <c r="CP16137" t="s">
        <v>4247</v>
      </c>
      <c r="CQ16137" t="s">
        <v>168</v>
      </c>
      <c r="CR16137">
        <v>474.12287620450547</v>
      </c>
    </row>
    <row r="16138" spans="1:96" x14ac:dyDescent="0.4">
      <c r="A16138" t="s">
        <v>145</v>
      </c>
      <c r="B16138" t="s">
        <v>2525</v>
      </c>
      <c r="C16138" t="s">
        <v>2471</v>
      </c>
      <c r="D16138">
        <v>13</v>
      </c>
      <c r="E16138" t="s">
        <v>17</v>
      </c>
      <c r="F16138">
        <v>35.769230769230766</v>
      </c>
      <c r="G16138">
        <v>21</v>
      </c>
      <c r="H16138">
        <v>51</v>
      </c>
      <c r="I16138">
        <v>100000000</v>
      </c>
      <c r="J16138">
        <v>2500000</v>
      </c>
      <c r="K16138">
        <v>0.92307692307692324</v>
      </c>
      <c r="L16138">
        <v>0.92307692307692324</v>
      </c>
      <c r="M16138">
        <v>0.1538461538461538</v>
      </c>
      <c r="N16138">
        <v>0.30769230769230771</v>
      </c>
      <c r="O16138">
        <v>0.69230769230769229</v>
      </c>
      <c r="P16138">
        <v>0.30769230769230771</v>
      </c>
      <c r="Q16138">
        <v>0.61538461538461542</v>
      </c>
      <c r="R16138">
        <v>7.69230769230769E-2</v>
      </c>
      <c r="S16138">
        <v>7.69230769230769E-2</v>
      </c>
      <c r="T16138">
        <v>7.69230769230769E-2</v>
      </c>
      <c r="U16138">
        <v>0</v>
      </c>
      <c r="V16138">
        <v>1</v>
      </c>
      <c r="W16138">
        <v>0</v>
      </c>
      <c r="X16138">
        <v>0.2307692307692307</v>
      </c>
      <c r="Y16138">
        <v>7.69230769230769E-2</v>
      </c>
      <c r="Z16138">
        <v>7.69230769230769E-2</v>
      </c>
      <c r="AA16138">
        <v>1</v>
      </c>
      <c r="AB16138">
        <v>0.2307692307692307</v>
      </c>
      <c r="AC16138">
        <v>0.61538461538461542</v>
      </c>
      <c r="AD16138">
        <v>7.69230769230769E-2</v>
      </c>
      <c r="AE16138">
        <v>0</v>
      </c>
      <c r="AF16138">
        <v>0.2307692307692307</v>
      </c>
      <c r="AG16138">
        <v>7.69230769230769E-2</v>
      </c>
      <c r="AH16138">
        <v>0.76923076923076916</v>
      </c>
      <c r="AI16138">
        <v>0</v>
      </c>
      <c r="AJ16138">
        <v>0</v>
      </c>
      <c r="AK16138">
        <v>0</v>
      </c>
      <c r="AL16138">
        <v>0</v>
      </c>
      <c r="AM16138">
        <v>0</v>
      </c>
      <c r="AN16138">
        <v>0</v>
      </c>
      <c r="AO16138">
        <v>0</v>
      </c>
      <c r="AP16138">
        <v>0</v>
      </c>
      <c r="AQ16138">
        <v>0</v>
      </c>
      <c r="AR16138">
        <v>0</v>
      </c>
      <c r="AS16138">
        <v>0</v>
      </c>
      <c r="AT16138">
        <v>0</v>
      </c>
      <c r="AU16138">
        <v>0</v>
      </c>
      <c r="AV16138">
        <v>0</v>
      </c>
      <c r="AW16138">
        <v>0</v>
      </c>
      <c r="AX16138">
        <v>0.53846153846153844</v>
      </c>
      <c r="AY16138">
        <v>0</v>
      </c>
      <c r="AZ16138">
        <v>0.1538461538461538</v>
      </c>
      <c r="BA16138">
        <v>0</v>
      </c>
      <c r="BB16138">
        <v>0</v>
      </c>
      <c r="BC16138">
        <v>0</v>
      </c>
      <c r="BD16138">
        <v>3</v>
      </c>
      <c r="BE16138">
        <v>15</v>
      </c>
      <c r="BF16138">
        <v>0</v>
      </c>
      <c r="BG16138">
        <v>3</v>
      </c>
      <c r="BH16138">
        <v>15</v>
      </c>
      <c r="BI16138">
        <v>0</v>
      </c>
      <c r="BJ16138">
        <v>2</v>
      </c>
      <c r="BK16138">
        <v>13</v>
      </c>
      <c r="BL16138">
        <v>0</v>
      </c>
      <c r="BM16138">
        <v>0</v>
      </c>
      <c r="BN16138">
        <v>4</v>
      </c>
      <c r="BO16138">
        <v>1</v>
      </c>
      <c r="BP16138">
        <v>6</v>
      </c>
      <c r="BQ16138">
        <v>27</v>
      </c>
      <c r="BR16138">
        <v>0</v>
      </c>
      <c r="BS16138">
        <v>1</v>
      </c>
      <c r="BT16138">
        <v>8</v>
      </c>
      <c r="BU16138">
        <v>0</v>
      </c>
      <c r="BV16138">
        <v>1</v>
      </c>
      <c r="BW16138">
        <v>9</v>
      </c>
      <c r="BX16138">
        <v>0</v>
      </c>
      <c r="BY16138">
        <v>1</v>
      </c>
      <c r="BZ16138">
        <v>4</v>
      </c>
      <c r="CA16138">
        <v>0</v>
      </c>
      <c r="CB16138">
        <v>0</v>
      </c>
      <c r="CC16138">
        <v>1</v>
      </c>
      <c r="CD16138">
        <v>0</v>
      </c>
      <c r="CE16138">
        <v>0</v>
      </c>
      <c r="CF16138">
        <v>1</v>
      </c>
      <c r="CG16138" t="s">
        <v>141</v>
      </c>
      <c r="CH16138" t="s">
        <v>142</v>
      </c>
      <c r="CI16138">
        <v>0</v>
      </c>
      <c r="CK16138" t="s">
        <v>4248</v>
      </c>
      <c r="CL16138" t="s">
        <v>4259</v>
      </c>
      <c r="CM16138" t="s">
        <v>4260</v>
      </c>
      <c r="CN16138" t="s">
        <v>158</v>
      </c>
      <c r="CO16138" t="s">
        <v>4251</v>
      </c>
      <c r="CP16138" t="s">
        <v>4252</v>
      </c>
      <c r="CQ16138" t="s">
        <v>4258</v>
      </c>
      <c r="CR16138">
        <v>484.12287620450547</v>
      </c>
    </row>
    <row r="16139" spans="1:96" x14ac:dyDescent="0.4">
      <c r="A16139" t="s">
        <v>147</v>
      </c>
      <c r="B16139" t="s">
        <v>2525</v>
      </c>
      <c r="C16139" t="s">
        <v>2471</v>
      </c>
      <c r="D16139">
        <v>8</v>
      </c>
      <c r="E16139" t="s">
        <v>19</v>
      </c>
      <c r="F16139">
        <v>37</v>
      </c>
      <c r="G16139">
        <v>20</v>
      </c>
      <c r="H16139">
        <v>52</v>
      </c>
      <c r="I16139">
        <v>39000000</v>
      </c>
      <c r="J16139">
        <v>975000</v>
      </c>
      <c r="K16139">
        <v>1</v>
      </c>
      <c r="L16139">
        <v>1</v>
      </c>
      <c r="M16139">
        <v>0.125</v>
      </c>
      <c r="N16139">
        <v>0.375</v>
      </c>
      <c r="O16139">
        <v>0.625</v>
      </c>
      <c r="P16139">
        <v>0.375</v>
      </c>
      <c r="Q16139">
        <v>0.625</v>
      </c>
      <c r="R16139">
        <v>0</v>
      </c>
      <c r="S16139">
        <v>0.125</v>
      </c>
      <c r="T16139">
        <v>0.125</v>
      </c>
      <c r="U16139">
        <v>0</v>
      </c>
      <c r="V16139">
        <v>0.75</v>
      </c>
      <c r="W16139">
        <v>0</v>
      </c>
      <c r="X16139">
        <v>0.125</v>
      </c>
      <c r="Y16139">
        <v>0.125</v>
      </c>
      <c r="Z16139">
        <v>0.125</v>
      </c>
      <c r="AA16139">
        <v>1</v>
      </c>
      <c r="AB16139">
        <v>0.125</v>
      </c>
      <c r="AC16139">
        <v>0.875</v>
      </c>
      <c r="AD16139">
        <v>0</v>
      </c>
      <c r="AE16139">
        <v>0.125</v>
      </c>
      <c r="AF16139">
        <v>0.25</v>
      </c>
      <c r="AG16139">
        <v>0</v>
      </c>
      <c r="AH16139">
        <v>0.875</v>
      </c>
      <c r="AI16139">
        <v>0</v>
      </c>
      <c r="AJ16139">
        <v>0</v>
      </c>
      <c r="AK16139">
        <v>0</v>
      </c>
      <c r="AL16139">
        <v>0</v>
      </c>
      <c r="AM16139">
        <v>0</v>
      </c>
      <c r="AN16139">
        <v>0</v>
      </c>
      <c r="AO16139">
        <v>0</v>
      </c>
      <c r="AP16139">
        <v>0</v>
      </c>
      <c r="AQ16139">
        <v>0</v>
      </c>
      <c r="AR16139">
        <v>0</v>
      </c>
      <c r="AS16139">
        <v>0</v>
      </c>
      <c r="AT16139">
        <v>0</v>
      </c>
      <c r="AU16139">
        <v>0</v>
      </c>
      <c r="AV16139">
        <v>0</v>
      </c>
      <c r="AW16139">
        <v>0</v>
      </c>
      <c r="AX16139">
        <v>0.5</v>
      </c>
      <c r="AY16139">
        <v>0</v>
      </c>
      <c r="AZ16139">
        <v>0</v>
      </c>
      <c r="BA16139">
        <v>0</v>
      </c>
      <c r="BB16139">
        <v>0</v>
      </c>
      <c r="BC16139">
        <v>0</v>
      </c>
      <c r="BD16139">
        <v>1</v>
      </c>
      <c r="BE16139">
        <v>8</v>
      </c>
      <c r="BF16139">
        <v>0</v>
      </c>
      <c r="BG16139">
        <v>1</v>
      </c>
      <c r="BH16139">
        <v>8</v>
      </c>
      <c r="BI16139">
        <v>0</v>
      </c>
      <c r="BJ16139">
        <v>1</v>
      </c>
      <c r="BK16139">
        <v>4</v>
      </c>
      <c r="BL16139">
        <v>0</v>
      </c>
      <c r="BM16139">
        <v>0</v>
      </c>
      <c r="BN16139">
        <v>1</v>
      </c>
      <c r="BO16139">
        <v>0</v>
      </c>
      <c r="BP16139">
        <v>3</v>
      </c>
      <c r="BQ16139">
        <v>15</v>
      </c>
      <c r="BR16139">
        <v>0</v>
      </c>
      <c r="BS16139">
        <v>0</v>
      </c>
      <c r="BT16139">
        <v>2</v>
      </c>
      <c r="BU16139">
        <v>0</v>
      </c>
      <c r="BV16139">
        <v>0</v>
      </c>
      <c r="BW16139">
        <v>3</v>
      </c>
      <c r="BX16139">
        <v>0</v>
      </c>
      <c r="BY16139">
        <v>0</v>
      </c>
      <c r="BZ16139">
        <v>1</v>
      </c>
      <c r="CA16139">
        <v>0</v>
      </c>
      <c r="CB16139">
        <v>0</v>
      </c>
      <c r="CC16139">
        <v>0</v>
      </c>
      <c r="CD16139">
        <v>0</v>
      </c>
      <c r="CE16139">
        <v>0</v>
      </c>
      <c r="CF16139">
        <v>0</v>
      </c>
      <c r="CG16139" t="s">
        <v>141</v>
      </c>
      <c r="CH16139" t="s">
        <v>142</v>
      </c>
      <c r="CI16139">
        <v>0</v>
      </c>
      <c r="CK16139" t="s">
        <v>4248</v>
      </c>
      <c r="CN16139" t="s">
        <v>168</v>
      </c>
      <c r="CO16139" t="s">
        <v>4246</v>
      </c>
      <c r="CP16139" t="s">
        <v>4247</v>
      </c>
      <c r="CQ16139" t="s">
        <v>4253</v>
      </c>
      <c r="CR16139">
        <v>486.12287620450547</v>
      </c>
    </row>
    <row r="16140" spans="1:96" x14ac:dyDescent="0.4">
      <c r="A16140" t="s">
        <v>148</v>
      </c>
      <c r="B16140" t="s">
        <v>2525</v>
      </c>
      <c r="C16140" t="s">
        <v>2471</v>
      </c>
      <c r="D16140">
        <v>7</v>
      </c>
      <c r="E16140" t="s">
        <v>20</v>
      </c>
      <c r="F16140">
        <v>38.714285714285722</v>
      </c>
      <c r="G16140">
        <v>26</v>
      </c>
      <c r="H16140">
        <v>48</v>
      </c>
      <c r="I16140">
        <v>70000000</v>
      </c>
      <c r="J16140">
        <v>1750000</v>
      </c>
      <c r="K16140">
        <v>1</v>
      </c>
      <c r="L16140">
        <v>1</v>
      </c>
      <c r="M16140">
        <v>0.14285714285714279</v>
      </c>
      <c r="N16140">
        <v>0.2857142857142857</v>
      </c>
      <c r="O16140">
        <v>0.7142857142857143</v>
      </c>
      <c r="P16140">
        <v>0.2857142857142857</v>
      </c>
      <c r="Q16140">
        <v>0.7142857142857143</v>
      </c>
      <c r="R16140">
        <v>0</v>
      </c>
      <c r="S16140">
        <v>0.14285714285714279</v>
      </c>
      <c r="T16140">
        <v>0.14285714285714279</v>
      </c>
      <c r="U16140">
        <v>0</v>
      </c>
      <c r="V16140">
        <v>0</v>
      </c>
      <c r="W16140">
        <v>0.14285714285714279</v>
      </c>
      <c r="X16140">
        <v>0</v>
      </c>
      <c r="Y16140">
        <v>0.14285714285714279</v>
      </c>
      <c r="Z16140">
        <v>0.14285714285714279</v>
      </c>
      <c r="AA16140">
        <v>1</v>
      </c>
      <c r="AB16140">
        <v>0</v>
      </c>
      <c r="AC16140">
        <v>0.8571428571428571</v>
      </c>
      <c r="AD16140">
        <v>0.14285714285714279</v>
      </c>
      <c r="AE16140">
        <v>0</v>
      </c>
      <c r="AF16140">
        <v>0.14285714285714279</v>
      </c>
      <c r="AG16140">
        <v>0.14285714285714279</v>
      </c>
      <c r="AH16140">
        <v>0.7142857142857143</v>
      </c>
      <c r="AI16140">
        <v>0</v>
      </c>
      <c r="AJ16140">
        <v>0</v>
      </c>
      <c r="AK16140">
        <v>0</v>
      </c>
      <c r="AL16140">
        <v>0</v>
      </c>
      <c r="AM16140">
        <v>0.14285714285714279</v>
      </c>
      <c r="AN16140">
        <v>0</v>
      </c>
      <c r="AO16140">
        <v>0</v>
      </c>
      <c r="AP16140">
        <v>0</v>
      </c>
      <c r="AQ16140">
        <v>0.14285714285714279</v>
      </c>
      <c r="AR16140">
        <v>0</v>
      </c>
      <c r="AS16140">
        <v>0</v>
      </c>
      <c r="AT16140">
        <v>0</v>
      </c>
      <c r="AU16140">
        <v>0</v>
      </c>
      <c r="AV16140">
        <v>0</v>
      </c>
      <c r="AW16140">
        <v>0</v>
      </c>
      <c r="AX16140">
        <v>0.8571428571428571</v>
      </c>
      <c r="AY16140">
        <v>1</v>
      </c>
      <c r="AZ16140">
        <v>0.2857142857142857</v>
      </c>
      <c r="BA16140">
        <v>1</v>
      </c>
      <c r="BB16140">
        <v>0</v>
      </c>
      <c r="BC16140">
        <v>0</v>
      </c>
      <c r="BD16140">
        <v>1</v>
      </c>
      <c r="BE16140">
        <v>6</v>
      </c>
      <c r="BF16140">
        <v>0</v>
      </c>
      <c r="BG16140">
        <v>1</v>
      </c>
      <c r="BH16140">
        <v>6</v>
      </c>
      <c r="BI16140">
        <v>0</v>
      </c>
      <c r="BJ16140">
        <v>1</v>
      </c>
      <c r="BK16140">
        <v>4</v>
      </c>
      <c r="BL16140">
        <v>0</v>
      </c>
      <c r="BM16140">
        <v>0</v>
      </c>
      <c r="BN16140">
        <v>0</v>
      </c>
      <c r="BO16140">
        <v>0</v>
      </c>
      <c r="BP16140">
        <v>2</v>
      </c>
      <c r="BQ16140">
        <v>11</v>
      </c>
      <c r="BR16140">
        <v>0</v>
      </c>
      <c r="BS16140">
        <v>0</v>
      </c>
      <c r="BT16140">
        <v>2</v>
      </c>
      <c r="BU16140">
        <v>0</v>
      </c>
      <c r="BV16140">
        <v>1</v>
      </c>
      <c r="BW16140">
        <v>3</v>
      </c>
      <c r="BX16140">
        <v>0</v>
      </c>
      <c r="BY16140">
        <v>0</v>
      </c>
      <c r="BZ16140">
        <v>0</v>
      </c>
      <c r="CA16140">
        <v>0</v>
      </c>
      <c r="CB16140">
        <v>0</v>
      </c>
      <c r="CC16140">
        <v>0</v>
      </c>
      <c r="CD16140">
        <v>0</v>
      </c>
      <c r="CE16140">
        <v>0</v>
      </c>
      <c r="CF16140">
        <v>0</v>
      </c>
      <c r="CG16140" t="s">
        <v>141</v>
      </c>
      <c r="CH16140" t="s">
        <v>142</v>
      </c>
      <c r="CI16140">
        <v>0</v>
      </c>
      <c r="CK16140" t="s">
        <v>4248</v>
      </c>
      <c r="CL16140" t="s">
        <v>4254</v>
      </c>
      <c r="CM16140" t="s">
        <v>4263</v>
      </c>
      <c r="CN16140" t="s">
        <v>4245</v>
      </c>
      <c r="CO16140" t="s">
        <v>4251</v>
      </c>
      <c r="CP16140" t="s">
        <v>4252</v>
      </c>
      <c r="CQ16140" t="s">
        <v>4258</v>
      </c>
      <c r="CR16140">
        <v>489.12287620450547</v>
      </c>
    </row>
    <row r="16141" spans="1:96" x14ac:dyDescent="0.4">
      <c r="A16141" t="s">
        <v>154</v>
      </c>
      <c r="B16141" t="s">
        <v>2525</v>
      </c>
      <c r="C16141" t="s">
        <v>2471</v>
      </c>
      <c r="D16141">
        <v>11</v>
      </c>
      <c r="E16141" t="s">
        <v>17</v>
      </c>
      <c r="F16141">
        <v>44.727272727272727</v>
      </c>
      <c r="G16141">
        <v>29</v>
      </c>
      <c r="H16141">
        <v>57</v>
      </c>
      <c r="I16141">
        <v>20000000</v>
      </c>
      <c r="J16141">
        <v>500000</v>
      </c>
      <c r="K16141">
        <v>1</v>
      </c>
      <c r="L16141">
        <v>1</v>
      </c>
      <c r="M16141">
        <v>0.1818181818181818</v>
      </c>
      <c r="N16141">
        <v>0.36363636363636359</v>
      </c>
      <c r="O16141">
        <v>0.63636363636363635</v>
      </c>
      <c r="P16141">
        <v>9.0909090909090898E-2</v>
      </c>
      <c r="Q16141">
        <v>0.90909090909090917</v>
      </c>
      <c r="R16141">
        <v>0</v>
      </c>
      <c r="S16141">
        <v>9.0909090909090898E-2</v>
      </c>
      <c r="T16141">
        <v>9.0909090909090898E-2</v>
      </c>
      <c r="U16141">
        <v>0</v>
      </c>
      <c r="V16141">
        <v>0</v>
      </c>
      <c r="W16141">
        <v>0</v>
      </c>
      <c r="X16141">
        <v>0</v>
      </c>
      <c r="Y16141">
        <v>9.0909090909090898E-2</v>
      </c>
      <c r="Z16141">
        <v>9.0909090909090898E-2</v>
      </c>
      <c r="AA16141">
        <v>1</v>
      </c>
      <c r="AB16141">
        <v>0</v>
      </c>
      <c r="AC16141">
        <v>1</v>
      </c>
      <c r="AD16141">
        <v>0</v>
      </c>
      <c r="AE16141">
        <v>0</v>
      </c>
      <c r="AF16141">
        <v>9.0909090909090898E-2</v>
      </c>
      <c r="AG16141">
        <v>0</v>
      </c>
      <c r="AH16141">
        <v>0.81818181818181812</v>
      </c>
      <c r="AI16141">
        <v>0</v>
      </c>
      <c r="AJ16141">
        <v>0</v>
      </c>
      <c r="AK16141">
        <v>0</v>
      </c>
      <c r="AL16141">
        <v>0</v>
      </c>
      <c r="AM16141">
        <v>0</v>
      </c>
      <c r="AN16141">
        <v>0</v>
      </c>
      <c r="AO16141">
        <v>0</v>
      </c>
      <c r="AP16141">
        <v>0</v>
      </c>
      <c r="AQ16141">
        <v>0</v>
      </c>
      <c r="AR16141">
        <v>0</v>
      </c>
      <c r="AS16141">
        <v>0</v>
      </c>
      <c r="AT16141">
        <v>0</v>
      </c>
      <c r="AU16141">
        <v>0</v>
      </c>
      <c r="AV16141">
        <v>0</v>
      </c>
      <c r="AW16141">
        <v>0</v>
      </c>
      <c r="AX16141">
        <v>0.54545454545454541</v>
      </c>
      <c r="AY16141">
        <v>0</v>
      </c>
      <c r="AZ16141">
        <v>9.0909090909090898E-2</v>
      </c>
      <c r="BA16141">
        <v>0</v>
      </c>
      <c r="BB16141">
        <v>0</v>
      </c>
      <c r="BC16141">
        <v>0</v>
      </c>
      <c r="BD16141">
        <v>3</v>
      </c>
      <c r="BE16141">
        <v>8</v>
      </c>
      <c r="BF16141">
        <v>0</v>
      </c>
      <c r="BG16141">
        <v>3</v>
      </c>
      <c r="BH16141">
        <v>8</v>
      </c>
      <c r="BI16141">
        <v>0</v>
      </c>
      <c r="BJ16141">
        <v>2</v>
      </c>
      <c r="BK16141">
        <v>7</v>
      </c>
      <c r="BL16141">
        <v>0</v>
      </c>
      <c r="BM16141">
        <v>2</v>
      </c>
      <c r="BN16141">
        <v>3</v>
      </c>
      <c r="BO16141">
        <v>0</v>
      </c>
      <c r="BP16141">
        <v>6</v>
      </c>
      <c r="BQ16141">
        <v>16</v>
      </c>
      <c r="BR16141">
        <v>0</v>
      </c>
      <c r="BS16141">
        <v>1</v>
      </c>
      <c r="BT16141">
        <v>2</v>
      </c>
      <c r="BU16141">
        <v>0</v>
      </c>
      <c r="BV16141">
        <v>2</v>
      </c>
      <c r="BW16141">
        <v>5</v>
      </c>
      <c r="BX16141">
        <v>0</v>
      </c>
      <c r="BY16141">
        <v>0</v>
      </c>
      <c r="BZ16141">
        <v>0</v>
      </c>
      <c r="CA16141">
        <v>0</v>
      </c>
      <c r="CB16141">
        <v>0</v>
      </c>
      <c r="CC16141">
        <v>1</v>
      </c>
      <c r="CD16141">
        <v>0</v>
      </c>
      <c r="CE16141">
        <v>0</v>
      </c>
      <c r="CF16141">
        <v>1</v>
      </c>
      <c r="CG16141" t="s">
        <v>141</v>
      </c>
      <c r="CH16141" t="s">
        <v>142</v>
      </c>
      <c r="CI16141">
        <v>0</v>
      </c>
      <c r="CK16141" t="s">
        <v>4248</v>
      </c>
      <c r="CL16141" t="s">
        <v>4268</v>
      </c>
      <c r="CM16141" t="s">
        <v>4244</v>
      </c>
      <c r="CN16141" t="s">
        <v>158</v>
      </c>
      <c r="CO16141" t="s">
        <v>4256</v>
      </c>
      <c r="CP16141" t="s">
        <v>4257</v>
      </c>
      <c r="CQ16141" t="s">
        <v>4258</v>
      </c>
      <c r="CR16141">
        <v>476.12287620450547</v>
      </c>
    </row>
    <row r="16142" spans="1:96" x14ac:dyDescent="0.4">
      <c r="A16142" t="s">
        <v>159</v>
      </c>
      <c r="B16142" t="s">
        <v>2525</v>
      </c>
      <c r="C16142" t="s">
        <v>2471</v>
      </c>
      <c r="D16142">
        <v>10</v>
      </c>
      <c r="E16142" t="s">
        <v>18</v>
      </c>
      <c r="F16142">
        <v>43.1</v>
      </c>
      <c r="G16142">
        <v>32</v>
      </c>
      <c r="H16142">
        <v>58</v>
      </c>
      <c r="I16142">
        <v>20000000</v>
      </c>
      <c r="J16142">
        <v>500000</v>
      </c>
      <c r="K16142">
        <v>1</v>
      </c>
      <c r="L16142">
        <v>1</v>
      </c>
      <c r="M16142">
        <v>0.2</v>
      </c>
      <c r="N16142">
        <v>0.4</v>
      </c>
      <c r="O16142">
        <v>0.6</v>
      </c>
      <c r="P16142">
        <v>0.1</v>
      </c>
      <c r="Q16142">
        <v>0.8</v>
      </c>
      <c r="R16142">
        <v>0.1</v>
      </c>
      <c r="S16142">
        <v>0.1</v>
      </c>
      <c r="T16142">
        <v>0.1</v>
      </c>
      <c r="U16142">
        <v>0</v>
      </c>
      <c r="V16142">
        <v>0</v>
      </c>
      <c r="W16142">
        <v>0.1</v>
      </c>
      <c r="X16142">
        <v>0.1</v>
      </c>
      <c r="Y16142">
        <v>0.1</v>
      </c>
      <c r="Z16142">
        <v>0.1</v>
      </c>
      <c r="AA16142">
        <v>1</v>
      </c>
      <c r="AB16142">
        <v>0</v>
      </c>
      <c r="AC16142">
        <v>0.8</v>
      </c>
      <c r="AD16142">
        <v>0.1</v>
      </c>
      <c r="AE16142">
        <v>0</v>
      </c>
      <c r="AF16142">
        <v>0.1</v>
      </c>
      <c r="AG16142">
        <v>0</v>
      </c>
      <c r="AH16142">
        <v>0.9</v>
      </c>
      <c r="AI16142">
        <v>0</v>
      </c>
      <c r="AJ16142">
        <v>0</v>
      </c>
      <c r="AK16142">
        <v>0</v>
      </c>
      <c r="AL16142">
        <v>0</v>
      </c>
      <c r="AM16142">
        <v>0</v>
      </c>
      <c r="AN16142">
        <v>0</v>
      </c>
      <c r="AO16142">
        <v>0</v>
      </c>
      <c r="AP16142">
        <v>0</v>
      </c>
      <c r="AQ16142">
        <v>0</v>
      </c>
      <c r="AR16142">
        <v>0</v>
      </c>
      <c r="AS16142">
        <v>0</v>
      </c>
      <c r="AT16142">
        <v>0</v>
      </c>
      <c r="AU16142">
        <v>0</v>
      </c>
      <c r="AV16142">
        <v>0</v>
      </c>
      <c r="AW16142">
        <v>0</v>
      </c>
      <c r="AX16142">
        <v>0.4</v>
      </c>
      <c r="AY16142">
        <v>0</v>
      </c>
      <c r="AZ16142">
        <v>0</v>
      </c>
      <c r="BA16142">
        <v>0</v>
      </c>
      <c r="BB16142">
        <v>0</v>
      </c>
      <c r="BC16142">
        <v>0</v>
      </c>
      <c r="BD16142">
        <v>3</v>
      </c>
      <c r="BE16142">
        <v>10</v>
      </c>
      <c r="BF16142">
        <v>0</v>
      </c>
      <c r="BG16142">
        <v>3</v>
      </c>
      <c r="BH16142">
        <v>10</v>
      </c>
      <c r="BI16142">
        <v>0</v>
      </c>
      <c r="BJ16142">
        <v>2</v>
      </c>
      <c r="BK16142">
        <v>9</v>
      </c>
      <c r="BL16142">
        <v>0</v>
      </c>
      <c r="BM16142">
        <v>0</v>
      </c>
      <c r="BN16142">
        <v>3</v>
      </c>
      <c r="BO16142">
        <v>1</v>
      </c>
      <c r="BP16142">
        <v>6</v>
      </c>
      <c r="BQ16142">
        <v>20</v>
      </c>
      <c r="BR16142">
        <v>0</v>
      </c>
      <c r="BS16142">
        <v>2</v>
      </c>
      <c r="BT16142">
        <v>6</v>
      </c>
      <c r="BU16142">
        <v>0</v>
      </c>
      <c r="BV16142">
        <v>1</v>
      </c>
      <c r="BW16142">
        <v>2</v>
      </c>
      <c r="BX16142">
        <v>0</v>
      </c>
      <c r="BY16142">
        <v>1</v>
      </c>
      <c r="BZ16142">
        <v>1</v>
      </c>
      <c r="CA16142">
        <v>0</v>
      </c>
      <c r="CB16142">
        <v>0</v>
      </c>
      <c r="CC16142">
        <v>0</v>
      </c>
      <c r="CD16142">
        <v>0</v>
      </c>
      <c r="CE16142">
        <v>0</v>
      </c>
      <c r="CF16142">
        <v>0</v>
      </c>
      <c r="CG16142" t="s">
        <v>141</v>
      </c>
      <c r="CH16142" t="s">
        <v>142</v>
      </c>
      <c r="CI16142">
        <v>0</v>
      </c>
      <c r="CK16142" t="s">
        <v>4262</v>
      </c>
      <c r="CM16142" t="s">
        <v>4249</v>
      </c>
      <c r="CN16142" t="s">
        <v>168</v>
      </c>
      <c r="CO16142" t="s">
        <v>4256</v>
      </c>
      <c r="CP16142" t="s">
        <v>4257</v>
      </c>
      <c r="CQ16142" t="s">
        <v>4253</v>
      </c>
      <c r="CR16142">
        <v>493.12287620450547</v>
      </c>
    </row>
    <row r="16143" spans="1:96" x14ac:dyDescent="0.4">
      <c r="A16143" t="s">
        <v>173</v>
      </c>
      <c r="B16143" t="s">
        <v>2526</v>
      </c>
      <c r="C16143" t="s">
        <v>2471</v>
      </c>
      <c r="D16143">
        <v>4</v>
      </c>
      <c r="E16143" t="s">
        <v>23</v>
      </c>
      <c r="F16143">
        <v>46</v>
      </c>
      <c r="G16143">
        <v>38</v>
      </c>
      <c r="H16143">
        <v>55</v>
      </c>
      <c r="I16143">
        <v>20000000</v>
      </c>
      <c r="J16143">
        <v>500000</v>
      </c>
      <c r="K16143">
        <v>1</v>
      </c>
      <c r="L16143">
        <v>1</v>
      </c>
      <c r="M16143">
        <v>0.5</v>
      </c>
      <c r="N16143">
        <v>0.5</v>
      </c>
      <c r="O16143">
        <v>0.5</v>
      </c>
      <c r="P16143">
        <v>0.25</v>
      </c>
      <c r="Q16143">
        <v>0.75</v>
      </c>
      <c r="R16143">
        <v>0</v>
      </c>
      <c r="S16143">
        <v>0.25</v>
      </c>
      <c r="T16143">
        <v>0.25</v>
      </c>
      <c r="U16143">
        <v>0</v>
      </c>
      <c r="V16143">
        <v>1</v>
      </c>
      <c r="W16143">
        <v>0</v>
      </c>
      <c r="X16143">
        <v>0.25</v>
      </c>
      <c r="Y16143">
        <v>0.5</v>
      </c>
      <c r="Z16143">
        <v>0.5</v>
      </c>
      <c r="AA16143">
        <v>1</v>
      </c>
      <c r="AB16143">
        <v>0</v>
      </c>
      <c r="AC16143">
        <v>1</v>
      </c>
      <c r="AD16143">
        <v>0</v>
      </c>
      <c r="AE16143">
        <v>0</v>
      </c>
      <c r="AF16143">
        <v>0.25</v>
      </c>
      <c r="AG16143">
        <v>0</v>
      </c>
      <c r="AH16143">
        <v>1</v>
      </c>
      <c r="AI16143">
        <v>0.25</v>
      </c>
      <c r="AJ16143">
        <v>0</v>
      </c>
      <c r="AK16143">
        <v>0</v>
      </c>
      <c r="AL16143">
        <v>0</v>
      </c>
      <c r="AM16143">
        <v>0</v>
      </c>
      <c r="AN16143">
        <v>0</v>
      </c>
      <c r="AO16143">
        <v>0</v>
      </c>
      <c r="AP16143">
        <v>0</v>
      </c>
      <c r="AQ16143">
        <v>0</v>
      </c>
      <c r="AR16143">
        <v>0</v>
      </c>
      <c r="AS16143">
        <v>0</v>
      </c>
      <c r="AT16143">
        <v>0</v>
      </c>
      <c r="AU16143">
        <v>0</v>
      </c>
      <c r="AV16143">
        <v>0</v>
      </c>
      <c r="AW16143">
        <v>0</v>
      </c>
      <c r="AX16143">
        <v>0.75</v>
      </c>
      <c r="AY16143">
        <v>1</v>
      </c>
      <c r="AZ16143">
        <v>0.5</v>
      </c>
      <c r="BA16143">
        <v>1</v>
      </c>
      <c r="BB16143">
        <v>0</v>
      </c>
      <c r="BC16143">
        <v>1</v>
      </c>
      <c r="BD16143">
        <v>1</v>
      </c>
      <c r="BE16143">
        <v>2</v>
      </c>
      <c r="BF16143">
        <v>1</v>
      </c>
      <c r="BG16143">
        <v>1</v>
      </c>
      <c r="BH16143">
        <v>2</v>
      </c>
      <c r="BI16143">
        <v>0</v>
      </c>
      <c r="BJ16143">
        <v>0</v>
      </c>
      <c r="BK16143">
        <v>1</v>
      </c>
      <c r="BL16143">
        <v>0</v>
      </c>
      <c r="BM16143">
        <v>0</v>
      </c>
      <c r="BN16143">
        <v>0</v>
      </c>
      <c r="BO16143">
        <v>1</v>
      </c>
      <c r="BP16143">
        <v>1</v>
      </c>
      <c r="BQ16143">
        <v>3</v>
      </c>
      <c r="BR16143">
        <v>1</v>
      </c>
      <c r="BS16143">
        <v>1</v>
      </c>
      <c r="BT16143">
        <v>1</v>
      </c>
      <c r="BU16143">
        <v>0</v>
      </c>
      <c r="BV16143">
        <v>0</v>
      </c>
      <c r="BW16143">
        <v>1</v>
      </c>
      <c r="BX16143">
        <v>0</v>
      </c>
      <c r="BY16143">
        <v>0</v>
      </c>
      <c r="BZ16143">
        <v>0</v>
      </c>
      <c r="CA16143">
        <v>0</v>
      </c>
      <c r="CB16143">
        <v>0</v>
      </c>
      <c r="CC16143">
        <v>0</v>
      </c>
      <c r="CD16143">
        <v>0</v>
      </c>
      <c r="CE16143">
        <v>0</v>
      </c>
      <c r="CF16143">
        <v>0</v>
      </c>
      <c r="CG16143" t="s">
        <v>141</v>
      </c>
      <c r="CH16143" t="s">
        <v>142</v>
      </c>
      <c r="CI16143">
        <v>0</v>
      </c>
      <c r="CJ16143" t="s">
        <v>4243</v>
      </c>
      <c r="CK16143" t="s">
        <v>4262</v>
      </c>
      <c r="CL16143" t="s">
        <v>4254</v>
      </c>
      <c r="CM16143" t="s">
        <v>4264</v>
      </c>
      <c r="CN16143" t="s">
        <v>4245</v>
      </c>
      <c r="CO16143" t="s">
        <v>4256</v>
      </c>
      <c r="CP16143" t="s">
        <v>4257</v>
      </c>
      <c r="CQ16143" t="s">
        <v>168</v>
      </c>
      <c r="CR16143">
        <v>491.12287620450547</v>
      </c>
    </row>
    <row r="16144" spans="1:96" x14ac:dyDescent="0.4">
      <c r="A16144" t="s">
        <v>138</v>
      </c>
      <c r="B16144" t="s">
        <v>2526</v>
      </c>
      <c r="C16144" t="s">
        <v>2471</v>
      </c>
      <c r="D16144">
        <v>2</v>
      </c>
      <c r="E16144" t="s">
        <v>26</v>
      </c>
      <c r="F16144">
        <v>41.5</v>
      </c>
      <c r="G16144">
        <v>33</v>
      </c>
      <c r="H16144">
        <v>50</v>
      </c>
      <c r="I16144">
        <v>25000000</v>
      </c>
      <c r="J16144">
        <v>625000</v>
      </c>
      <c r="K16144">
        <v>1</v>
      </c>
      <c r="L16144">
        <v>1</v>
      </c>
      <c r="M16144">
        <v>0.5</v>
      </c>
      <c r="N16144">
        <v>0.5</v>
      </c>
      <c r="O16144">
        <v>0.5</v>
      </c>
      <c r="P16144">
        <v>1</v>
      </c>
      <c r="Q16144">
        <v>0</v>
      </c>
      <c r="R16144">
        <v>0</v>
      </c>
      <c r="S16144">
        <v>0.5</v>
      </c>
      <c r="T16144">
        <v>0.5</v>
      </c>
      <c r="U16144">
        <v>0</v>
      </c>
      <c r="V16144">
        <v>1</v>
      </c>
      <c r="W16144">
        <v>0</v>
      </c>
      <c r="X16144">
        <v>0</v>
      </c>
      <c r="Y16144">
        <v>0.5</v>
      </c>
      <c r="Z16144">
        <v>0.5</v>
      </c>
      <c r="AA16144">
        <v>1</v>
      </c>
      <c r="AB16144">
        <v>0</v>
      </c>
      <c r="AC16144">
        <v>1</v>
      </c>
      <c r="AD16144">
        <v>0</v>
      </c>
      <c r="AE16144">
        <v>0</v>
      </c>
      <c r="AF16144">
        <v>1</v>
      </c>
      <c r="AG16144">
        <v>0</v>
      </c>
      <c r="AH16144">
        <v>1</v>
      </c>
      <c r="AI16144">
        <v>0</v>
      </c>
      <c r="AJ16144">
        <v>0</v>
      </c>
      <c r="AK16144">
        <v>0</v>
      </c>
      <c r="AL16144">
        <v>0</v>
      </c>
      <c r="AM16144">
        <v>0</v>
      </c>
      <c r="AN16144">
        <v>0</v>
      </c>
      <c r="AO16144">
        <v>0</v>
      </c>
      <c r="AP16144">
        <v>0</v>
      </c>
      <c r="AQ16144">
        <v>0</v>
      </c>
      <c r="AR16144">
        <v>0</v>
      </c>
      <c r="AS16144">
        <v>0</v>
      </c>
      <c r="AT16144">
        <v>0</v>
      </c>
      <c r="AU16144">
        <v>0.5</v>
      </c>
      <c r="AV16144">
        <v>0</v>
      </c>
      <c r="AW16144">
        <v>0</v>
      </c>
      <c r="AX16144">
        <v>0</v>
      </c>
      <c r="AY16144">
        <v>0</v>
      </c>
      <c r="AZ16144">
        <v>0</v>
      </c>
      <c r="BA16144">
        <v>0</v>
      </c>
      <c r="BB16144">
        <v>0</v>
      </c>
      <c r="BC16144">
        <v>0</v>
      </c>
      <c r="BD16144">
        <v>2</v>
      </c>
      <c r="BE16144">
        <v>3</v>
      </c>
      <c r="BF16144">
        <v>0</v>
      </c>
      <c r="BG16144">
        <v>2</v>
      </c>
      <c r="BH16144">
        <v>3</v>
      </c>
      <c r="BI16144">
        <v>0</v>
      </c>
      <c r="BJ16144">
        <v>1</v>
      </c>
      <c r="BK16144">
        <v>2</v>
      </c>
      <c r="BL16144">
        <v>0</v>
      </c>
      <c r="BM16144">
        <v>1</v>
      </c>
      <c r="BN16144">
        <v>1</v>
      </c>
      <c r="BO16144">
        <v>0</v>
      </c>
      <c r="BP16144">
        <v>3</v>
      </c>
      <c r="BQ16144">
        <v>5</v>
      </c>
      <c r="BR16144">
        <v>0</v>
      </c>
      <c r="BS16144">
        <v>1</v>
      </c>
      <c r="BT16144">
        <v>2</v>
      </c>
      <c r="BU16144">
        <v>0</v>
      </c>
      <c r="BV16144">
        <v>1</v>
      </c>
      <c r="BW16144">
        <v>2</v>
      </c>
      <c r="BX16144">
        <v>0</v>
      </c>
      <c r="BY16144">
        <v>1</v>
      </c>
      <c r="BZ16144">
        <v>1</v>
      </c>
      <c r="CA16144">
        <v>0</v>
      </c>
      <c r="CB16144">
        <v>0</v>
      </c>
      <c r="CC16144">
        <v>0</v>
      </c>
      <c r="CD16144">
        <v>0</v>
      </c>
      <c r="CE16144">
        <v>0</v>
      </c>
      <c r="CF16144">
        <v>0</v>
      </c>
      <c r="CG16144" t="s">
        <v>141</v>
      </c>
      <c r="CH16144" t="s">
        <v>142</v>
      </c>
      <c r="CI16144">
        <v>0</v>
      </c>
      <c r="CK16144" t="s">
        <v>4262</v>
      </c>
      <c r="CM16144" t="s">
        <v>4249</v>
      </c>
      <c r="CO16144" t="s">
        <v>4256</v>
      </c>
      <c r="CP16144" t="s">
        <v>4257</v>
      </c>
      <c r="CQ16144" t="s">
        <v>168</v>
      </c>
      <c r="CR16144">
        <v>505.12287620450547</v>
      </c>
    </row>
    <row r="16145" spans="1:96" x14ac:dyDescent="0.4">
      <c r="A16145" t="s">
        <v>143</v>
      </c>
      <c r="B16145" t="s">
        <v>2526</v>
      </c>
      <c r="C16145" t="s">
        <v>2471</v>
      </c>
      <c r="D16145">
        <v>5</v>
      </c>
      <c r="E16145" t="s">
        <v>22</v>
      </c>
      <c r="F16145">
        <v>50.6</v>
      </c>
      <c r="G16145">
        <v>25</v>
      </c>
      <c r="H16145">
        <v>59</v>
      </c>
      <c r="I16145">
        <v>0</v>
      </c>
      <c r="J16145">
        <v>0</v>
      </c>
      <c r="K16145">
        <v>0.6</v>
      </c>
      <c r="L16145">
        <v>0.6</v>
      </c>
      <c r="M16145">
        <v>0.2</v>
      </c>
      <c r="N16145">
        <v>0.4</v>
      </c>
      <c r="O16145">
        <v>0.6</v>
      </c>
      <c r="P16145">
        <v>0</v>
      </c>
      <c r="Q16145">
        <v>0.6</v>
      </c>
      <c r="R16145">
        <v>0.4</v>
      </c>
      <c r="S16145">
        <v>0.2</v>
      </c>
      <c r="T16145">
        <v>0.2</v>
      </c>
      <c r="U16145">
        <v>0</v>
      </c>
      <c r="V16145">
        <v>1</v>
      </c>
      <c r="W16145">
        <v>0</v>
      </c>
      <c r="X16145">
        <v>0.2</v>
      </c>
      <c r="Y16145">
        <v>0.2</v>
      </c>
      <c r="Z16145">
        <v>0.2</v>
      </c>
      <c r="AA16145">
        <v>1</v>
      </c>
      <c r="AB16145">
        <v>0.4</v>
      </c>
      <c r="AC16145">
        <v>0.2</v>
      </c>
      <c r="AD16145">
        <v>0</v>
      </c>
      <c r="AE16145">
        <v>0</v>
      </c>
      <c r="AF16145">
        <v>0</v>
      </c>
      <c r="AG16145">
        <v>0</v>
      </c>
      <c r="AH16145">
        <v>1</v>
      </c>
      <c r="AI16145">
        <v>0</v>
      </c>
      <c r="AJ16145">
        <v>0</v>
      </c>
      <c r="AK16145">
        <v>0</v>
      </c>
      <c r="AL16145">
        <v>0</v>
      </c>
      <c r="AM16145">
        <v>0</v>
      </c>
      <c r="AN16145">
        <v>0</v>
      </c>
      <c r="AO16145">
        <v>0</v>
      </c>
      <c r="AP16145">
        <v>0</v>
      </c>
      <c r="AQ16145">
        <v>0</v>
      </c>
      <c r="AR16145">
        <v>0</v>
      </c>
      <c r="AS16145">
        <v>0</v>
      </c>
      <c r="AT16145">
        <v>0</v>
      </c>
      <c r="AU16145">
        <v>0</v>
      </c>
      <c r="AV16145">
        <v>0</v>
      </c>
      <c r="AW16145">
        <v>0</v>
      </c>
      <c r="AX16145">
        <v>0.2</v>
      </c>
      <c r="AY16145">
        <v>0</v>
      </c>
      <c r="AZ16145">
        <v>0</v>
      </c>
      <c r="BA16145">
        <v>0</v>
      </c>
      <c r="BB16145">
        <v>0</v>
      </c>
      <c r="BC16145">
        <v>0</v>
      </c>
      <c r="BD16145">
        <v>1</v>
      </c>
      <c r="BE16145">
        <v>3</v>
      </c>
      <c r="BF16145">
        <v>0</v>
      </c>
      <c r="BG16145">
        <v>1</v>
      </c>
      <c r="BH16145">
        <v>3</v>
      </c>
      <c r="BI16145">
        <v>0</v>
      </c>
      <c r="BJ16145">
        <v>1</v>
      </c>
      <c r="BK16145">
        <v>1</v>
      </c>
      <c r="BL16145">
        <v>0</v>
      </c>
      <c r="BM16145">
        <v>0</v>
      </c>
      <c r="BN16145">
        <v>0</v>
      </c>
      <c r="BO16145">
        <v>1</v>
      </c>
      <c r="BP16145">
        <v>2</v>
      </c>
      <c r="BQ16145">
        <v>5</v>
      </c>
      <c r="BR16145">
        <v>0</v>
      </c>
      <c r="BS16145">
        <v>0</v>
      </c>
      <c r="BT16145">
        <v>0</v>
      </c>
      <c r="BU16145">
        <v>0</v>
      </c>
      <c r="BV16145">
        <v>0</v>
      </c>
      <c r="BW16145">
        <v>1</v>
      </c>
      <c r="BX16145">
        <v>0</v>
      </c>
      <c r="BY16145">
        <v>0</v>
      </c>
      <c r="BZ16145">
        <v>1</v>
      </c>
      <c r="CA16145">
        <v>0</v>
      </c>
      <c r="CB16145">
        <v>0</v>
      </c>
      <c r="CC16145">
        <v>0</v>
      </c>
      <c r="CD16145">
        <v>0</v>
      </c>
      <c r="CE16145">
        <v>0</v>
      </c>
      <c r="CF16145">
        <v>0</v>
      </c>
      <c r="CG16145" t="s">
        <v>141</v>
      </c>
      <c r="CH16145" t="s">
        <v>142</v>
      </c>
      <c r="CI16145">
        <v>0</v>
      </c>
      <c r="CK16145" t="s">
        <v>4262</v>
      </c>
      <c r="CM16145" t="s">
        <v>4263</v>
      </c>
      <c r="CN16145" t="s">
        <v>4250</v>
      </c>
      <c r="CQ16145" t="s">
        <v>4253</v>
      </c>
      <c r="CR16145">
        <v>497.12287620450547</v>
      </c>
    </row>
    <row r="16146" spans="1:96" x14ac:dyDescent="0.4">
      <c r="A16146" t="s">
        <v>145</v>
      </c>
      <c r="B16146" t="s">
        <v>2526</v>
      </c>
      <c r="C16146" t="s">
        <v>2471</v>
      </c>
      <c r="D16146">
        <v>10</v>
      </c>
      <c r="E16146" t="s">
        <v>18</v>
      </c>
      <c r="F16146">
        <v>36.700000000000003</v>
      </c>
      <c r="G16146">
        <v>25</v>
      </c>
      <c r="H16146">
        <v>45</v>
      </c>
      <c r="I16146">
        <v>49000000</v>
      </c>
      <c r="J16146">
        <v>1225000</v>
      </c>
      <c r="K16146">
        <v>0.9</v>
      </c>
      <c r="L16146">
        <v>0.9</v>
      </c>
      <c r="M16146">
        <v>0.1</v>
      </c>
      <c r="N16146">
        <v>0.5</v>
      </c>
      <c r="O16146">
        <v>0.5</v>
      </c>
      <c r="P16146">
        <v>0.3</v>
      </c>
      <c r="Q16146">
        <v>0.6</v>
      </c>
      <c r="R16146">
        <v>0.1</v>
      </c>
      <c r="S16146">
        <v>0.1</v>
      </c>
      <c r="T16146">
        <v>0.1</v>
      </c>
      <c r="U16146">
        <v>0</v>
      </c>
      <c r="V16146">
        <v>1</v>
      </c>
      <c r="W16146">
        <v>0</v>
      </c>
      <c r="X16146">
        <v>0.2</v>
      </c>
      <c r="Y16146">
        <v>0.1</v>
      </c>
      <c r="Z16146">
        <v>0.1</v>
      </c>
      <c r="AA16146">
        <v>1</v>
      </c>
      <c r="AB16146">
        <v>0.4</v>
      </c>
      <c r="AC16146">
        <v>0.5</v>
      </c>
      <c r="AD16146">
        <v>0</v>
      </c>
      <c r="AE16146">
        <v>0.1</v>
      </c>
      <c r="AF16146">
        <v>0.2</v>
      </c>
      <c r="AG16146">
        <v>0</v>
      </c>
      <c r="AH16146">
        <v>1</v>
      </c>
      <c r="AI16146">
        <v>0</v>
      </c>
      <c r="AJ16146">
        <v>0</v>
      </c>
      <c r="AK16146">
        <v>0</v>
      </c>
      <c r="AL16146">
        <v>0</v>
      </c>
      <c r="AM16146">
        <v>0</v>
      </c>
      <c r="AN16146">
        <v>0</v>
      </c>
      <c r="AO16146">
        <v>0</v>
      </c>
      <c r="AP16146">
        <v>0</v>
      </c>
      <c r="AQ16146">
        <v>0</v>
      </c>
      <c r="AR16146">
        <v>0</v>
      </c>
      <c r="AS16146">
        <v>0</v>
      </c>
      <c r="AT16146">
        <v>0</v>
      </c>
      <c r="AU16146">
        <v>0</v>
      </c>
      <c r="AV16146">
        <v>0</v>
      </c>
      <c r="AW16146">
        <v>0</v>
      </c>
      <c r="AX16146">
        <v>0.4</v>
      </c>
      <c r="AY16146">
        <v>0</v>
      </c>
      <c r="AZ16146">
        <v>0.3</v>
      </c>
      <c r="BA16146">
        <v>1</v>
      </c>
      <c r="BB16146">
        <v>0</v>
      </c>
      <c r="BC16146">
        <v>0</v>
      </c>
      <c r="BD16146">
        <v>2</v>
      </c>
      <c r="BE16146">
        <v>8</v>
      </c>
      <c r="BF16146">
        <v>0</v>
      </c>
      <c r="BG16146">
        <v>2</v>
      </c>
      <c r="BH16146">
        <v>6</v>
      </c>
      <c r="BI16146">
        <v>0</v>
      </c>
      <c r="BJ16146">
        <v>1</v>
      </c>
      <c r="BK16146">
        <v>4</v>
      </c>
      <c r="BL16146">
        <v>0</v>
      </c>
      <c r="BM16146">
        <v>0</v>
      </c>
      <c r="BN16146">
        <v>1</v>
      </c>
      <c r="BO16146">
        <v>0</v>
      </c>
      <c r="BP16146">
        <v>4</v>
      </c>
      <c r="BQ16146">
        <v>12</v>
      </c>
      <c r="BR16146">
        <v>0</v>
      </c>
      <c r="BS16146">
        <v>1</v>
      </c>
      <c r="BT16146">
        <v>3</v>
      </c>
      <c r="BU16146">
        <v>0</v>
      </c>
      <c r="BV16146">
        <v>1</v>
      </c>
      <c r="BW16146">
        <v>2</v>
      </c>
      <c r="BX16146">
        <v>0</v>
      </c>
      <c r="BY16146">
        <v>0</v>
      </c>
      <c r="BZ16146">
        <v>1</v>
      </c>
      <c r="CA16146">
        <v>0</v>
      </c>
      <c r="CB16146">
        <v>0</v>
      </c>
      <c r="CC16146">
        <v>0</v>
      </c>
      <c r="CD16146">
        <v>0</v>
      </c>
      <c r="CE16146">
        <v>0</v>
      </c>
      <c r="CF16146">
        <v>0</v>
      </c>
      <c r="CG16146" t="s">
        <v>141</v>
      </c>
      <c r="CH16146" t="s">
        <v>142</v>
      </c>
      <c r="CI16146">
        <v>0</v>
      </c>
      <c r="CK16146" t="s">
        <v>4262</v>
      </c>
      <c r="CL16146" t="s">
        <v>4254</v>
      </c>
      <c r="CM16146" t="s">
        <v>4263</v>
      </c>
      <c r="CN16146" t="s">
        <v>168</v>
      </c>
      <c r="CO16146" t="s">
        <v>4246</v>
      </c>
      <c r="CP16146" t="s">
        <v>4247</v>
      </c>
      <c r="CQ16146" t="s">
        <v>168</v>
      </c>
      <c r="CR16146">
        <v>490.12287620450547</v>
      </c>
    </row>
    <row r="16147" spans="1:96" x14ac:dyDescent="0.4">
      <c r="A16147" t="s">
        <v>147</v>
      </c>
      <c r="B16147" t="s">
        <v>2526</v>
      </c>
      <c r="C16147" t="s">
        <v>2471</v>
      </c>
      <c r="D16147">
        <v>6</v>
      </c>
      <c r="E16147" t="s">
        <v>21</v>
      </c>
      <c r="F16147">
        <v>35.166666666666671</v>
      </c>
      <c r="G16147">
        <v>21</v>
      </c>
      <c r="H16147">
        <v>48</v>
      </c>
      <c r="I16147">
        <v>40000000</v>
      </c>
      <c r="J16147">
        <v>1000000</v>
      </c>
      <c r="K16147">
        <v>1</v>
      </c>
      <c r="L16147">
        <v>1</v>
      </c>
      <c r="M16147">
        <v>0.1666666666666666</v>
      </c>
      <c r="N16147">
        <v>0.33333333333333331</v>
      </c>
      <c r="O16147">
        <v>0.66666666666666674</v>
      </c>
      <c r="P16147">
        <v>0.33333333333333331</v>
      </c>
      <c r="Q16147">
        <v>0.66666666666666663</v>
      </c>
      <c r="R16147">
        <v>0</v>
      </c>
      <c r="S16147">
        <v>0.1666666666666666</v>
      </c>
      <c r="T16147">
        <v>0.1666666666666666</v>
      </c>
      <c r="U16147">
        <v>0</v>
      </c>
      <c r="V16147">
        <v>0.66666666666666663</v>
      </c>
      <c r="W16147">
        <v>0</v>
      </c>
      <c r="X16147">
        <v>0.5</v>
      </c>
      <c r="Y16147">
        <v>0.1666666666666666</v>
      </c>
      <c r="Z16147">
        <v>0.33333333333333331</v>
      </c>
      <c r="AA16147">
        <v>1</v>
      </c>
      <c r="AB16147">
        <v>0.1666666666666666</v>
      </c>
      <c r="AC16147">
        <v>0.83333333333333337</v>
      </c>
      <c r="AD16147">
        <v>0</v>
      </c>
      <c r="AE16147">
        <v>0</v>
      </c>
      <c r="AF16147">
        <v>0.33333333333333331</v>
      </c>
      <c r="AG16147">
        <v>0</v>
      </c>
      <c r="AH16147">
        <v>1</v>
      </c>
      <c r="AI16147">
        <v>0</v>
      </c>
      <c r="AJ16147">
        <v>0</v>
      </c>
      <c r="AK16147">
        <v>0</v>
      </c>
      <c r="AL16147">
        <v>0</v>
      </c>
      <c r="AM16147">
        <v>0</v>
      </c>
      <c r="AN16147">
        <v>0</v>
      </c>
      <c r="AO16147">
        <v>0</v>
      </c>
      <c r="AP16147">
        <v>0</v>
      </c>
      <c r="AQ16147">
        <v>0</v>
      </c>
      <c r="AR16147">
        <v>0</v>
      </c>
      <c r="AS16147">
        <v>0</v>
      </c>
      <c r="AT16147">
        <v>0</v>
      </c>
      <c r="AU16147">
        <v>0.1666666666666666</v>
      </c>
      <c r="AV16147">
        <v>0</v>
      </c>
      <c r="AW16147">
        <v>0</v>
      </c>
      <c r="AX16147">
        <v>0.66666666666666663</v>
      </c>
      <c r="AY16147">
        <v>1</v>
      </c>
      <c r="AZ16147">
        <v>0.33333333333333331</v>
      </c>
      <c r="BA16147">
        <v>1</v>
      </c>
      <c r="BB16147">
        <v>0</v>
      </c>
      <c r="BC16147">
        <v>1</v>
      </c>
      <c r="BD16147">
        <v>2</v>
      </c>
      <c r="BE16147">
        <v>4</v>
      </c>
      <c r="BF16147">
        <v>1</v>
      </c>
      <c r="BG16147">
        <v>2</v>
      </c>
      <c r="BH16147">
        <v>4</v>
      </c>
      <c r="BI16147">
        <v>0</v>
      </c>
      <c r="BJ16147">
        <v>1</v>
      </c>
      <c r="BK16147">
        <v>2</v>
      </c>
      <c r="BL16147">
        <v>0</v>
      </c>
      <c r="BM16147">
        <v>0</v>
      </c>
      <c r="BN16147">
        <v>1</v>
      </c>
      <c r="BO16147">
        <v>1</v>
      </c>
      <c r="BP16147">
        <v>3</v>
      </c>
      <c r="BQ16147">
        <v>7</v>
      </c>
      <c r="BR16147">
        <v>0</v>
      </c>
      <c r="BS16147">
        <v>1</v>
      </c>
      <c r="BT16147">
        <v>1</v>
      </c>
      <c r="BU16147">
        <v>1</v>
      </c>
      <c r="BV16147">
        <v>1</v>
      </c>
      <c r="BW16147">
        <v>2</v>
      </c>
      <c r="BX16147">
        <v>0</v>
      </c>
      <c r="BY16147">
        <v>1</v>
      </c>
      <c r="BZ16147">
        <v>2</v>
      </c>
      <c r="CA16147">
        <v>0</v>
      </c>
      <c r="CB16147">
        <v>0</v>
      </c>
      <c r="CC16147">
        <v>0</v>
      </c>
      <c r="CD16147">
        <v>0</v>
      </c>
      <c r="CE16147">
        <v>0</v>
      </c>
      <c r="CF16147">
        <v>0</v>
      </c>
      <c r="CG16147" t="s">
        <v>141</v>
      </c>
      <c r="CH16147" t="s">
        <v>142</v>
      </c>
      <c r="CI16147">
        <v>0</v>
      </c>
      <c r="CK16147" t="s">
        <v>4248</v>
      </c>
      <c r="CL16147" t="s">
        <v>4254</v>
      </c>
      <c r="CM16147" t="s">
        <v>4260</v>
      </c>
      <c r="CN16147" t="s">
        <v>158</v>
      </c>
      <c r="CO16147" t="s">
        <v>4246</v>
      </c>
      <c r="CP16147" t="s">
        <v>4247</v>
      </c>
      <c r="CQ16147" t="s">
        <v>4258</v>
      </c>
      <c r="CR16147">
        <v>480.12287620450547</v>
      </c>
    </row>
    <row r="16148" spans="1:96" x14ac:dyDescent="0.4">
      <c r="A16148" t="s">
        <v>148</v>
      </c>
      <c r="B16148" t="s">
        <v>2526</v>
      </c>
      <c r="C16148" t="s">
        <v>2471</v>
      </c>
      <c r="D16148">
        <v>12</v>
      </c>
      <c r="E16148" t="s">
        <v>17</v>
      </c>
      <c r="F16148">
        <v>41.5</v>
      </c>
      <c r="G16148">
        <v>21</v>
      </c>
      <c r="H16148">
        <v>57</v>
      </c>
      <c r="I16148">
        <v>20000000</v>
      </c>
      <c r="J16148">
        <v>500000</v>
      </c>
      <c r="K16148">
        <v>1</v>
      </c>
      <c r="L16148">
        <v>1</v>
      </c>
      <c r="M16148">
        <v>0.1666666666666666</v>
      </c>
      <c r="N16148">
        <v>0.41666666666666669</v>
      </c>
      <c r="O16148">
        <v>0.58333333333333326</v>
      </c>
      <c r="P16148">
        <v>8.3333333333333301E-2</v>
      </c>
      <c r="Q16148">
        <v>0.91666666666666663</v>
      </c>
      <c r="R16148">
        <v>0</v>
      </c>
      <c r="S16148">
        <v>8.3333333333333301E-2</v>
      </c>
      <c r="T16148">
        <v>8.3333333333333301E-2</v>
      </c>
      <c r="U16148">
        <v>0</v>
      </c>
      <c r="V16148">
        <v>0</v>
      </c>
      <c r="W16148">
        <v>0</v>
      </c>
      <c r="X16148">
        <v>8.3333333333333301E-2</v>
      </c>
      <c r="Y16148">
        <v>0.1666666666666666</v>
      </c>
      <c r="Z16148">
        <v>0.1666666666666666</v>
      </c>
      <c r="AA16148">
        <v>1</v>
      </c>
      <c r="AB16148">
        <v>8.3333333333333301E-2</v>
      </c>
      <c r="AC16148">
        <v>0.91666666666666663</v>
      </c>
      <c r="AD16148">
        <v>0</v>
      </c>
      <c r="AE16148">
        <v>0</v>
      </c>
      <c r="AF16148">
        <v>8.3333333333333301E-2</v>
      </c>
      <c r="AG16148">
        <v>0</v>
      </c>
      <c r="AH16148">
        <v>1</v>
      </c>
      <c r="AI16148">
        <v>8.3333333333333301E-2</v>
      </c>
      <c r="AJ16148">
        <v>0</v>
      </c>
      <c r="AK16148">
        <v>0</v>
      </c>
      <c r="AL16148">
        <v>0</v>
      </c>
      <c r="AM16148">
        <v>0</v>
      </c>
      <c r="AN16148">
        <v>0</v>
      </c>
      <c r="AO16148">
        <v>0</v>
      </c>
      <c r="AP16148">
        <v>0</v>
      </c>
      <c r="AQ16148">
        <v>0</v>
      </c>
      <c r="AR16148">
        <v>0</v>
      </c>
      <c r="AS16148">
        <v>0</v>
      </c>
      <c r="AT16148">
        <v>0</v>
      </c>
      <c r="AU16148">
        <v>0</v>
      </c>
      <c r="AV16148">
        <v>0</v>
      </c>
      <c r="AW16148">
        <v>0</v>
      </c>
      <c r="AX16148">
        <v>0.41666666666666669</v>
      </c>
      <c r="AY16148">
        <v>0</v>
      </c>
      <c r="AZ16148">
        <v>0.1666666666666666</v>
      </c>
      <c r="BA16148">
        <v>0</v>
      </c>
      <c r="BB16148">
        <v>0</v>
      </c>
      <c r="BC16148">
        <v>1</v>
      </c>
      <c r="BD16148">
        <v>2</v>
      </c>
      <c r="BE16148">
        <v>10</v>
      </c>
      <c r="BF16148">
        <v>1</v>
      </c>
      <c r="BG16148">
        <v>2</v>
      </c>
      <c r="BH16148">
        <v>10</v>
      </c>
      <c r="BI16148">
        <v>1</v>
      </c>
      <c r="BJ16148">
        <v>2</v>
      </c>
      <c r="BK16148">
        <v>8</v>
      </c>
      <c r="BL16148">
        <v>0</v>
      </c>
      <c r="BM16148">
        <v>1</v>
      </c>
      <c r="BN16148">
        <v>3</v>
      </c>
      <c r="BO16148">
        <v>1</v>
      </c>
      <c r="BP16148">
        <v>4</v>
      </c>
      <c r="BQ16148">
        <v>19</v>
      </c>
      <c r="BR16148">
        <v>0</v>
      </c>
      <c r="BS16148">
        <v>1</v>
      </c>
      <c r="BT16148">
        <v>4</v>
      </c>
      <c r="BU16148">
        <v>0</v>
      </c>
      <c r="BV16148">
        <v>1</v>
      </c>
      <c r="BW16148">
        <v>3</v>
      </c>
      <c r="BX16148">
        <v>0</v>
      </c>
      <c r="BY16148">
        <v>0</v>
      </c>
      <c r="BZ16148">
        <v>2</v>
      </c>
      <c r="CA16148">
        <v>0</v>
      </c>
      <c r="CB16148">
        <v>0</v>
      </c>
      <c r="CC16148">
        <v>0</v>
      </c>
      <c r="CD16148">
        <v>0</v>
      </c>
      <c r="CE16148">
        <v>0</v>
      </c>
      <c r="CF16148">
        <v>0</v>
      </c>
      <c r="CG16148" t="s">
        <v>141</v>
      </c>
      <c r="CH16148" t="s">
        <v>142</v>
      </c>
      <c r="CI16148">
        <v>0</v>
      </c>
      <c r="CJ16148" t="s">
        <v>4243</v>
      </c>
      <c r="CK16148" t="s">
        <v>4262</v>
      </c>
      <c r="CL16148" t="s">
        <v>4259</v>
      </c>
      <c r="CM16148" t="s">
        <v>4260</v>
      </c>
      <c r="CN16148" t="s">
        <v>168</v>
      </c>
      <c r="CO16148" t="s">
        <v>4256</v>
      </c>
      <c r="CP16148" t="s">
        <v>4257</v>
      </c>
      <c r="CQ16148" t="s">
        <v>4253</v>
      </c>
      <c r="CR16148">
        <v>479.12287620450547</v>
      </c>
    </row>
    <row r="16149" spans="1:96" x14ac:dyDescent="0.4">
      <c r="A16149" t="s">
        <v>154</v>
      </c>
      <c r="B16149" t="s">
        <v>2526</v>
      </c>
      <c r="C16149" t="s">
        <v>2471</v>
      </c>
      <c r="D16149">
        <v>7</v>
      </c>
      <c r="E16149" t="s">
        <v>20</v>
      </c>
      <c r="F16149">
        <v>37.571428571428569</v>
      </c>
      <c r="G16149">
        <v>20</v>
      </c>
      <c r="H16149">
        <v>48</v>
      </c>
      <c r="I16149">
        <v>0</v>
      </c>
      <c r="J16149">
        <v>0</v>
      </c>
      <c r="K16149">
        <v>1</v>
      </c>
      <c r="L16149">
        <v>1</v>
      </c>
      <c r="M16149">
        <v>0.14285714285714279</v>
      </c>
      <c r="N16149">
        <v>0.5714285714285714</v>
      </c>
      <c r="O16149">
        <v>0.4285714285714286</v>
      </c>
      <c r="P16149">
        <v>0</v>
      </c>
      <c r="Q16149">
        <v>1</v>
      </c>
      <c r="R16149">
        <v>0</v>
      </c>
      <c r="S16149">
        <v>0.14285714285714279</v>
      </c>
      <c r="T16149">
        <v>0.14285714285714279</v>
      </c>
      <c r="U16149">
        <v>0</v>
      </c>
      <c r="V16149">
        <v>0</v>
      </c>
      <c r="W16149">
        <v>0</v>
      </c>
      <c r="X16149">
        <v>0.42857142857142849</v>
      </c>
      <c r="Y16149">
        <v>0.14285714285714279</v>
      </c>
      <c r="Z16149">
        <v>0.14285714285714279</v>
      </c>
      <c r="AA16149">
        <v>1</v>
      </c>
      <c r="AB16149">
        <v>0.2857142857142857</v>
      </c>
      <c r="AC16149">
        <v>0.7142857142857143</v>
      </c>
      <c r="AD16149">
        <v>0</v>
      </c>
      <c r="AE16149">
        <v>0</v>
      </c>
      <c r="AF16149">
        <v>0</v>
      </c>
      <c r="AG16149">
        <v>0</v>
      </c>
      <c r="AH16149">
        <v>1</v>
      </c>
      <c r="AI16149">
        <v>0</v>
      </c>
      <c r="AJ16149">
        <v>0</v>
      </c>
      <c r="AK16149">
        <v>0</v>
      </c>
      <c r="AL16149">
        <v>0</v>
      </c>
      <c r="AM16149">
        <v>0</v>
      </c>
      <c r="AN16149">
        <v>0</v>
      </c>
      <c r="AO16149">
        <v>0</v>
      </c>
      <c r="AP16149">
        <v>0</v>
      </c>
      <c r="AQ16149">
        <v>0</v>
      </c>
      <c r="AR16149">
        <v>0</v>
      </c>
      <c r="AS16149">
        <v>0</v>
      </c>
      <c r="AT16149">
        <v>0</v>
      </c>
      <c r="AU16149">
        <v>0</v>
      </c>
      <c r="AV16149">
        <v>0</v>
      </c>
      <c r="AW16149">
        <v>0</v>
      </c>
      <c r="AX16149">
        <v>0.8571428571428571</v>
      </c>
      <c r="AY16149">
        <v>1</v>
      </c>
      <c r="AZ16149">
        <v>0.14285714285714279</v>
      </c>
      <c r="BA16149">
        <v>0</v>
      </c>
      <c r="BB16149">
        <v>0</v>
      </c>
      <c r="BC16149">
        <v>0</v>
      </c>
      <c r="BD16149">
        <v>2</v>
      </c>
      <c r="BE16149">
        <v>10</v>
      </c>
      <c r="BF16149">
        <v>0</v>
      </c>
      <c r="BG16149">
        <v>2</v>
      </c>
      <c r="BH16149">
        <v>10</v>
      </c>
      <c r="BI16149">
        <v>0</v>
      </c>
      <c r="BJ16149">
        <v>1</v>
      </c>
      <c r="BK16149">
        <v>9</v>
      </c>
      <c r="BL16149">
        <v>0</v>
      </c>
      <c r="BM16149">
        <v>1</v>
      </c>
      <c r="BN16149">
        <v>5</v>
      </c>
      <c r="BO16149">
        <v>0</v>
      </c>
      <c r="BP16149">
        <v>3</v>
      </c>
      <c r="BQ16149">
        <v>19</v>
      </c>
      <c r="BR16149">
        <v>0</v>
      </c>
      <c r="BS16149">
        <v>0</v>
      </c>
      <c r="BT16149">
        <v>4</v>
      </c>
      <c r="BU16149">
        <v>0</v>
      </c>
      <c r="BV16149">
        <v>0</v>
      </c>
      <c r="BW16149">
        <v>3</v>
      </c>
      <c r="BX16149">
        <v>0</v>
      </c>
      <c r="BY16149">
        <v>0</v>
      </c>
      <c r="BZ16149">
        <v>1</v>
      </c>
      <c r="CA16149">
        <v>0</v>
      </c>
      <c r="CB16149">
        <v>0</v>
      </c>
      <c r="CC16149">
        <v>0</v>
      </c>
      <c r="CD16149">
        <v>0</v>
      </c>
      <c r="CE16149">
        <v>0</v>
      </c>
      <c r="CF16149">
        <v>0</v>
      </c>
      <c r="CG16149" t="s">
        <v>141</v>
      </c>
      <c r="CH16149" t="s">
        <v>142</v>
      </c>
      <c r="CI16149">
        <v>0</v>
      </c>
      <c r="CK16149" t="s">
        <v>158</v>
      </c>
      <c r="CL16149" t="s">
        <v>4259</v>
      </c>
      <c r="CN16149" t="s">
        <v>4245</v>
      </c>
      <c r="CQ16149" t="s">
        <v>168</v>
      </c>
      <c r="CR16149">
        <v>478.12287620450547</v>
      </c>
    </row>
    <row r="16150" spans="1:96" x14ac:dyDescent="0.4">
      <c r="A16150" t="s">
        <v>159</v>
      </c>
      <c r="B16150" t="s">
        <v>2526</v>
      </c>
      <c r="C16150" t="s">
        <v>2471</v>
      </c>
      <c r="D16150">
        <v>7</v>
      </c>
      <c r="E16150" t="s">
        <v>20</v>
      </c>
      <c r="F16150">
        <v>45.857142857142847</v>
      </c>
      <c r="G16150">
        <v>33</v>
      </c>
      <c r="H16150">
        <v>55</v>
      </c>
      <c r="I16150">
        <v>20000000</v>
      </c>
      <c r="J16150">
        <v>500000</v>
      </c>
      <c r="K16150">
        <v>1</v>
      </c>
      <c r="L16150">
        <v>1</v>
      </c>
      <c r="M16150">
        <v>0.14285714285714279</v>
      </c>
      <c r="N16150">
        <v>0.2857142857142857</v>
      </c>
      <c r="O16150">
        <v>0.7142857142857143</v>
      </c>
      <c r="P16150">
        <v>0.14285714285714279</v>
      </c>
      <c r="Q16150">
        <v>0.8571428571428571</v>
      </c>
      <c r="R16150">
        <v>0</v>
      </c>
      <c r="S16150">
        <v>0.14285714285714279</v>
      </c>
      <c r="T16150">
        <v>0.14285714285714279</v>
      </c>
      <c r="U16150">
        <v>0</v>
      </c>
      <c r="V16150">
        <v>0</v>
      </c>
      <c r="W16150">
        <v>0</v>
      </c>
      <c r="X16150">
        <v>0.2857142857142857</v>
      </c>
      <c r="Y16150">
        <v>0.2857142857142857</v>
      </c>
      <c r="Z16150">
        <v>0.2857142857142857</v>
      </c>
      <c r="AA16150">
        <v>1</v>
      </c>
      <c r="AB16150">
        <v>0.14285714285714279</v>
      </c>
      <c r="AC16150">
        <v>0.8571428571428571</v>
      </c>
      <c r="AD16150">
        <v>0</v>
      </c>
      <c r="AE16150">
        <v>0</v>
      </c>
      <c r="AF16150">
        <v>0.14285714285714279</v>
      </c>
      <c r="AG16150">
        <v>0</v>
      </c>
      <c r="AH16150">
        <v>1</v>
      </c>
      <c r="AI16150">
        <v>0.14285714285714279</v>
      </c>
      <c r="AJ16150">
        <v>0</v>
      </c>
      <c r="AK16150">
        <v>0</v>
      </c>
      <c r="AL16150">
        <v>0</v>
      </c>
      <c r="AM16150">
        <v>0</v>
      </c>
      <c r="AN16150">
        <v>0</v>
      </c>
      <c r="AO16150">
        <v>0</v>
      </c>
      <c r="AP16150">
        <v>0</v>
      </c>
      <c r="AQ16150">
        <v>0</v>
      </c>
      <c r="AR16150">
        <v>0</v>
      </c>
      <c r="AS16150">
        <v>0</v>
      </c>
      <c r="AT16150">
        <v>0</v>
      </c>
      <c r="AU16150">
        <v>0</v>
      </c>
      <c r="AV16150">
        <v>0</v>
      </c>
      <c r="AW16150">
        <v>0</v>
      </c>
      <c r="AX16150">
        <v>0.5714285714285714</v>
      </c>
      <c r="AY16150">
        <v>0</v>
      </c>
      <c r="AZ16150">
        <v>0</v>
      </c>
      <c r="BA16150">
        <v>0</v>
      </c>
      <c r="BB16150">
        <v>0</v>
      </c>
      <c r="BC16150">
        <v>0</v>
      </c>
      <c r="BD16150">
        <v>1</v>
      </c>
      <c r="BE16150">
        <v>4</v>
      </c>
      <c r="BF16150">
        <v>0</v>
      </c>
      <c r="BG16150">
        <v>1</v>
      </c>
      <c r="BH16150">
        <v>4</v>
      </c>
      <c r="BI16150">
        <v>0</v>
      </c>
      <c r="BJ16150">
        <v>1</v>
      </c>
      <c r="BK16150">
        <v>4</v>
      </c>
      <c r="BL16150">
        <v>0</v>
      </c>
      <c r="BM16150">
        <v>0</v>
      </c>
      <c r="BN16150">
        <v>2</v>
      </c>
      <c r="BO16150">
        <v>1</v>
      </c>
      <c r="BP16150">
        <v>1</v>
      </c>
      <c r="BQ16150">
        <v>8</v>
      </c>
      <c r="BR16150">
        <v>0</v>
      </c>
      <c r="BS16150">
        <v>0</v>
      </c>
      <c r="BT16150">
        <v>3</v>
      </c>
      <c r="BU16150">
        <v>0</v>
      </c>
      <c r="BV16150">
        <v>0</v>
      </c>
      <c r="BW16150">
        <v>0</v>
      </c>
      <c r="BX16150">
        <v>0</v>
      </c>
      <c r="BY16150">
        <v>0</v>
      </c>
      <c r="BZ16150">
        <v>2</v>
      </c>
      <c r="CA16150">
        <v>0</v>
      </c>
      <c r="CB16150">
        <v>0</v>
      </c>
      <c r="CC16150">
        <v>0</v>
      </c>
      <c r="CD16150">
        <v>0</v>
      </c>
      <c r="CE16150">
        <v>0</v>
      </c>
      <c r="CF16150">
        <v>0</v>
      </c>
      <c r="CG16150" t="s">
        <v>141</v>
      </c>
      <c r="CH16150" t="s">
        <v>142</v>
      </c>
      <c r="CI16150">
        <v>0</v>
      </c>
      <c r="CJ16150" t="s">
        <v>4243</v>
      </c>
      <c r="CK16150" t="s">
        <v>4248</v>
      </c>
      <c r="CM16150" t="s">
        <v>4249</v>
      </c>
      <c r="CN16150" t="s">
        <v>158</v>
      </c>
      <c r="CO16150" t="s">
        <v>4256</v>
      </c>
      <c r="CP16150" t="s">
        <v>4257</v>
      </c>
      <c r="CQ16150" t="s">
        <v>4258</v>
      </c>
      <c r="CR16150">
        <v>481.12287620450547</v>
      </c>
    </row>
    <row r="16151" spans="1:96" x14ac:dyDescent="0.4">
      <c r="A16151" t="s">
        <v>173</v>
      </c>
      <c r="B16151" t="s">
        <v>2527</v>
      </c>
      <c r="C16151" t="s">
        <v>2471</v>
      </c>
      <c r="D16151">
        <v>8</v>
      </c>
      <c r="E16151" t="s">
        <v>19</v>
      </c>
      <c r="F16151">
        <v>37.625</v>
      </c>
      <c r="G16151">
        <v>30</v>
      </c>
      <c r="H16151">
        <v>55</v>
      </c>
      <c r="I16151">
        <v>90000000</v>
      </c>
      <c r="J16151">
        <v>2250000</v>
      </c>
      <c r="K16151">
        <v>0.75</v>
      </c>
      <c r="L16151">
        <v>0.75</v>
      </c>
      <c r="M16151">
        <v>0.25</v>
      </c>
      <c r="N16151">
        <v>0.875</v>
      </c>
      <c r="O16151">
        <v>0.125</v>
      </c>
      <c r="P16151">
        <v>0.375</v>
      </c>
      <c r="Q16151">
        <v>0.25</v>
      </c>
      <c r="R16151">
        <v>0.375</v>
      </c>
      <c r="S16151">
        <v>0.125</v>
      </c>
      <c r="T16151">
        <v>0.125</v>
      </c>
      <c r="U16151">
        <v>0</v>
      </c>
      <c r="V16151">
        <v>1</v>
      </c>
      <c r="W16151">
        <v>0</v>
      </c>
      <c r="X16151">
        <v>0.125</v>
      </c>
      <c r="Y16151">
        <v>0.25</v>
      </c>
      <c r="Z16151">
        <v>0.25</v>
      </c>
      <c r="AA16151">
        <v>1</v>
      </c>
      <c r="AB16151">
        <v>0</v>
      </c>
      <c r="AC16151">
        <v>0.5</v>
      </c>
      <c r="AD16151">
        <v>0.125</v>
      </c>
      <c r="AE16151">
        <v>0</v>
      </c>
      <c r="AF16151">
        <v>0.25</v>
      </c>
      <c r="AG16151">
        <v>0.125</v>
      </c>
      <c r="AH16151">
        <v>0.75</v>
      </c>
      <c r="AI16151">
        <v>0.125</v>
      </c>
      <c r="AJ16151">
        <v>0</v>
      </c>
      <c r="AK16151">
        <v>0</v>
      </c>
      <c r="AL16151">
        <v>0</v>
      </c>
      <c r="AM16151">
        <v>0</v>
      </c>
      <c r="AN16151">
        <v>0</v>
      </c>
      <c r="AO16151">
        <v>0</v>
      </c>
      <c r="AP16151">
        <v>0</v>
      </c>
      <c r="AQ16151">
        <v>0</v>
      </c>
      <c r="AR16151">
        <v>0</v>
      </c>
      <c r="AS16151">
        <v>0</v>
      </c>
      <c r="AT16151">
        <v>0</v>
      </c>
      <c r="AU16151">
        <v>0</v>
      </c>
      <c r="AV16151">
        <v>0</v>
      </c>
      <c r="AW16151">
        <v>0</v>
      </c>
      <c r="AX16151">
        <v>0.375</v>
      </c>
      <c r="AY16151">
        <v>0</v>
      </c>
      <c r="AZ16151">
        <v>0</v>
      </c>
      <c r="BA16151">
        <v>0</v>
      </c>
      <c r="BB16151">
        <v>0</v>
      </c>
      <c r="BC16151">
        <v>0</v>
      </c>
      <c r="BD16151">
        <v>2</v>
      </c>
      <c r="BE16151">
        <v>3</v>
      </c>
      <c r="BF16151">
        <v>0</v>
      </c>
      <c r="BG16151">
        <v>1</v>
      </c>
      <c r="BH16151">
        <v>3</v>
      </c>
      <c r="BI16151">
        <v>0</v>
      </c>
      <c r="BJ16151">
        <v>0</v>
      </c>
      <c r="BK16151">
        <v>0</v>
      </c>
      <c r="BL16151">
        <v>0</v>
      </c>
      <c r="BM16151">
        <v>0</v>
      </c>
      <c r="BN16151">
        <v>0</v>
      </c>
      <c r="BO16151">
        <v>0</v>
      </c>
      <c r="BP16151">
        <v>2</v>
      </c>
      <c r="BQ16151">
        <v>5</v>
      </c>
      <c r="BR16151">
        <v>0</v>
      </c>
      <c r="BS16151">
        <v>1</v>
      </c>
      <c r="BT16151">
        <v>2</v>
      </c>
      <c r="BU16151">
        <v>0</v>
      </c>
      <c r="BV16151">
        <v>1</v>
      </c>
      <c r="BW16151">
        <v>2</v>
      </c>
      <c r="BX16151">
        <v>0</v>
      </c>
      <c r="BY16151">
        <v>0</v>
      </c>
      <c r="BZ16151">
        <v>0</v>
      </c>
      <c r="CA16151">
        <v>0</v>
      </c>
      <c r="CB16151">
        <v>0</v>
      </c>
      <c r="CC16151">
        <v>0</v>
      </c>
      <c r="CD16151">
        <v>0</v>
      </c>
      <c r="CE16151">
        <v>0</v>
      </c>
      <c r="CF16151">
        <v>0</v>
      </c>
      <c r="CG16151" t="s">
        <v>141</v>
      </c>
      <c r="CH16151" t="s">
        <v>142</v>
      </c>
      <c r="CI16151">
        <v>0</v>
      </c>
      <c r="CJ16151" t="s">
        <v>4243</v>
      </c>
      <c r="CK16151" t="s">
        <v>146</v>
      </c>
      <c r="CM16151" t="s">
        <v>4249</v>
      </c>
      <c r="CN16151" t="s">
        <v>168</v>
      </c>
      <c r="CO16151" t="s">
        <v>4251</v>
      </c>
      <c r="CP16151" t="s">
        <v>4252</v>
      </c>
      <c r="CQ16151" t="s">
        <v>4250</v>
      </c>
      <c r="CR16151">
        <v>503.12287620450547</v>
      </c>
    </row>
    <row r="16152" spans="1:96" x14ac:dyDescent="0.4">
      <c r="A16152" t="s">
        <v>138</v>
      </c>
      <c r="B16152" t="s">
        <v>2527</v>
      </c>
      <c r="C16152" t="s">
        <v>2471</v>
      </c>
      <c r="D16152">
        <v>5</v>
      </c>
      <c r="E16152" t="s">
        <v>22</v>
      </c>
      <c r="F16152">
        <v>34.6</v>
      </c>
      <c r="G16152">
        <v>26</v>
      </c>
      <c r="H16152">
        <v>38</v>
      </c>
      <c r="I16152">
        <v>40000000</v>
      </c>
      <c r="J16152">
        <v>1000000</v>
      </c>
      <c r="K16152">
        <v>1</v>
      </c>
      <c r="L16152">
        <v>1</v>
      </c>
      <c r="M16152">
        <v>0.2</v>
      </c>
      <c r="N16152">
        <v>0.2</v>
      </c>
      <c r="O16152">
        <v>0.8</v>
      </c>
      <c r="P16152">
        <v>0.4</v>
      </c>
      <c r="Q16152">
        <v>0.6</v>
      </c>
      <c r="R16152">
        <v>0</v>
      </c>
      <c r="S16152">
        <v>0.2</v>
      </c>
      <c r="T16152">
        <v>0.2</v>
      </c>
      <c r="U16152">
        <v>0</v>
      </c>
      <c r="V16152">
        <v>1</v>
      </c>
      <c r="W16152">
        <v>0</v>
      </c>
      <c r="X16152">
        <v>0</v>
      </c>
      <c r="Y16152">
        <v>0.2</v>
      </c>
      <c r="Z16152">
        <v>0.2</v>
      </c>
      <c r="AA16152">
        <v>1</v>
      </c>
      <c r="AB16152">
        <v>0</v>
      </c>
      <c r="AC16152">
        <v>1</v>
      </c>
      <c r="AD16152">
        <v>0</v>
      </c>
      <c r="AE16152">
        <v>0</v>
      </c>
      <c r="AF16152">
        <v>0.4</v>
      </c>
      <c r="AG16152">
        <v>0</v>
      </c>
      <c r="AH16152">
        <v>1</v>
      </c>
      <c r="AI16152">
        <v>0</v>
      </c>
      <c r="AJ16152">
        <v>0.2</v>
      </c>
      <c r="AK16152">
        <v>0</v>
      </c>
      <c r="AL16152">
        <v>0</v>
      </c>
      <c r="AM16152">
        <v>0</v>
      </c>
      <c r="AN16152">
        <v>0</v>
      </c>
      <c r="AO16152">
        <v>0</v>
      </c>
      <c r="AP16152">
        <v>0</v>
      </c>
      <c r="AQ16152">
        <v>0</v>
      </c>
      <c r="AR16152">
        <v>0</v>
      </c>
      <c r="AS16152">
        <v>0</v>
      </c>
      <c r="AT16152">
        <v>0</v>
      </c>
      <c r="AU16152">
        <v>0</v>
      </c>
      <c r="AV16152">
        <v>0</v>
      </c>
      <c r="AW16152">
        <v>0</v>
      </c>
      <c r="AX16152">
        <v>0.4</v>
      </c>
      <c r="AY16152">
        <v>0</v>
      </c>
      <c r="AZ16152">
        <v>0.2</v>
      </c>
      <c r="BA16152">
        <v>0</v>
      </c>
      <c r="BB16152">
        <v>0</v>
      </c>
      <c r="BC16152">
        <v>0</v>
      </c>
      <c r="BD16152">
        <v>1</v>
      </c>
      <c r="BE16152">
        <v>7</v>
      </c>
      <c r="BF16152">
        <v>0</v>
      </c>
      <c r="BG16152">
        <v>1</v>
      </c>
      <c r="BH16152">
        <v>6</v>
      </c>
      <c r="BI16152">
        <v>0</v>
      </c>
      <c r="BJ16152">
        <v>1</v>
      </c>
      <c r="BK16152">
        <v>3</v>
      </c>
      <c r="BL16152">
        <v>0</v>
      </c>
      <c r="BM16152">
        <v>0</v>
      </c>
      <c r="BN16152">
        <v>1</v>
      </c>
      <c r="BO16152">
        <v>0</v>
      </c>
      <c r="BP16152">
        <v>3</v>
      </c>
      <c r="BQ16152">
        <v>11</v>
      </c>
      <c r="BR16152">
        <v>0</v>
      </c>
      <c r="BS16152">
        <v>0</v>
      </c>
      <c r="BT16152">
        <v>4</v>
      </c>
      <c r="BU16152">
        <v>0</v>
      </c>
      <c r="BV16152">
        <v>0</v>
      </c>
      <c r="BW16152">
        <v>2</v>
      </c>
      <c r="BX16152">
        <v>0</v>
      </c>
      <c r="BY16152">
        <v>0</v>
      </c>
      <c r="BZ16152">
        <v>1</v>
      </c>
      <c r="CA16152">
        <v>0</v>
      </c>
      <c r="CB16152">
        <v>0</v>
      </c>
      <c r="CC16152">
        <v>1</v>
      </c>
      <c r="CD16152">
        <v>0</v>
      </c>
      <c r="CE16152">
        <v>0</v>
      </c>
      <c r="CF16152">
        <v>1</v>
      </c>
      <c r="CG16152" t="s">
        <v>141</v>
      </c>
      <c r="CH16152" t="s">
        <v>142</v>
      </c>
      <c r="CI16152">
        <v>0</v>
      </c>
      <c r="CK16152" t="s">
        <v>4248</v>
      </c>
      <c r="CL16152" t="s">
        <v>4259</v>
      </c>
      <c r="CM16152" t="s">
        <v>4263</v>
      </c>
      <c r="CN16152" t="s">
        <v>168</v>
      </c>
      <c r="CO16152" t="s">
        <v>4246</v>
      </c>
      <c r="CP16152" t="s">
        <v>4247</v>
      </c>
      <c r="CQ16152" t="s">
        <v>4258</v>
      </c>
      <c r="CR16152">
        <v>488.12287620450547</v>
      </c>
    </row>
    <row r="16153" spans="1:96" x14ac:dyDescent="0.4">
      <c r="A16153" t="s">
        <v>143</v>
      </c>
      <c r="B16153" t="s">
        <v>2527</v>
      </c>
      <c r="C16153" t="s">
        <v>2471</v>
      </c>
      <c r="D16153">
        <v>2</v>
      </c>
      <c r="E16153" t="s">
        <v>26</v>
      </c>
      <c r="F16153">
        <v>50.5</v>
      </c>
      <c r="G16153">
        <v>46</v>
      </c>
      <c r="H16153">
        <v>55</v>
      </c>
      <c r="I16153">
        <v>0</v>
      </c>
      <c r="J16153">
        <v>0</v>
      </c>
      <c r="K16153">
        <v>1</v>
      </c>
      <c r="L16153">
        <v>1</v>
      </c>
      <c r="M16153">
        <v>0.5</v>
      </c>
      <c r="N16153">
        <v>0</v>
      </c>
      <c r="O16153">
        <v>1</v>
      </c>
      <c r="P16153">
        <v>0</v>
      </c>
      <c r="Q16153">
        <v>1</v>
      </c>
      <c r="R16153">
        <v>0</v>
      </c>
      <c r="S16153">
        <v>0.5</v>
      </c>
      <c r="T16153">
        <v>0.5</v>
      </c>
      <c r="U16153">
        <v>0</v>
      </c>
      <c r="V16153">
        <v>1</v>
      </c>
      <c r="W16153">
        <v>0</v>
      </c>
      <c r="X16153">
        <v>0</v>
      </c>
      <c r="Y16153">
        <v>0.5</v>
      </c>
      <c r="Z16153">
        <v>0.5</v>
      </c>
      <c r="AA16153">
        <v>1</v>
      </c>
      <c r="AB16153">
        <v>0</v>
      </c>
      <c r="AC16153">
        <v>1</v>
      </c>
      <c r="AD16153">
        <v>0</v>
      </c>
      <c r="AE16153">
        <v>0</v>
      </c>
      <c r="AF16153">
        <v>0</v>
      </c>
      <c r="AG16153">
        <v>0</v>
      </c>
      <c r="AH16153">
        <v>1</v>
      </c>
      <c r="AI16153">
        <v>0</v>
      </c>
      <c r="AJ16153">
        <v>0</v>
      </c>
      <c r="AK16153">
        <v>0</v>
      </c>
      <c r="AL16153">
        <v>0</v>
      </c>
      <c r="AM16153">
        <v>0</v>
      </c>
      <c r="AN16153">
        <v>0</v>
      </c>
      <c r="AO16153">
        <v>0</v>
      </c>
      <c r="AP16153">
        <v>0</v>
      </c>
      <c r="AQ16153">
        <v>0</v>
      </c>
      <c r="AR16153">
        <v>0</v>
      </c>
      <c r="AS16153">
        <v>0</v>
      </c>
      <c r="AT16153">
        <v>0</v>
      </c>
      <c r="AU16153">
        <v>0</v>
      </c>
      <c r="AV16153">
        <v>0</v>
      </c>
      <c r="AW16153">
        <v>0</v>
      </c>
      <c r="AX16153">
        <v>0.5</v>
      </c>
      <c r="AY16153">
        <v>0</v>
      </c>
      <c r="AZ16153">
        <v>0</v>
      </c>
      <c r="BA16153">
        <v>0</v>
      </c>
      <c r="BB16153">
        <v>0</v>
      </c>
      <c r="BC16153">
        <v>0</v>
      </c>
      <c r="BD16153">
        <v>1</v>
      </c>
      <c r="BE16153">
        <v>6</v>
      </c>
      <c r="BF16153">
        <v>0</v>
      </c>
      <c r="BG16153">
        <v>1</v>
      </c>
      <c r="BH16153">
        <v>6</v>
      </c>
      <c r="BI16153">
        <v>0</v>
      </c>
      <c r="BJ16153">
        <v>1</v>
      </c>
      <c r="BK16153">
        <v>4</v>
      </c>
      <c r="BL16153">
        <v>0</v>
      </c>
      <c r="BM16153">
        <v>1</v>
      </c>
      <c r="BN16153">
        <v>2</v>
      </c>
      <c r="BO16153">
        <v>0</v>
      </c>
      <c r="BP16153">
        <v>2</v>
      </c>
      <c r="BQ16153">
        <v>11</v>
      </c>
      <c r="BR16153">
        <v>0</v>
      </c>
      <c r="BS16153">
        <v>1</v>
      </c>
      <c r="BT16153">
        <v>1</v>
      </c>
      <c r="BU16153">
        <v>0</v>
      </c>
      <c r="BV16153">
        <v>0</v>
      </c>
      <c r="BW16153">
        <v>1</v>
      </c>
      <c r="BX16153">
        <v>0</v>
      </c>
      <c r="BY16153">
        <v>0</v>
      </c>
      <c r="BZ16153">
        <v>0</v>
      </c>
      <c r="CA16153">
        <v>0</v>
      </c>
      <c r="CB16153">
        <v>0</v>
      </c>
      <c r="CC16153">
        <v>0</v>
      </c>
      <c r="CD16153">
        <v>0</v>
      </c>
      <c r="CE16153">
        <v>0</v>
      </c>
      <c r="CF16153">
        <v>0</v>
      </c>
      <c r="CG16153" t="s">
        <v>141</v>
      </c>
      <c r="CH16153" t="s">
        <v>142</v>
      </c>
      <c r="CI16153">
        <v>0</v>
      </c>
      <c r="CM16153" t="s">
        <v>4264</v>
      </c>
      <c r="CN16153" t="s">
        <v>168</v>
      </c>
      <c r="CQ16153" t="s">
        <v>4261</v>
      </c>
      <c r="CR16153">
        <v>494.12287620450547</v>
      </c>
    </row>
    <row r="16154" spans="1:96" x14ac:dyDescent="0.4">
      <c r="A16154" t="s">
        <v>154</v>
      </c>
      <c r="B16154" t="s">
        <v>2527</v>
      </c>
      <c r="C16154" t="s">
        <v>2471</v>
      </c>
      <c r="D16154">
        <v>3</v>
      </c>
      <c r="E16154" t="s">
        <v>24</v>
      </c>
      <c r="F16154">
        <v>33.333333333333343</v>
      </c>
      <c r="G16154">
        <v>27</v>
      </c>
      <c r="H16154">
        <v>43</v>
      </c>
      <c r="I16154">
        <v>0</v>
      </c>
      <c r="J16154">
        <v>0</v>
      </c>
      <c r="K16154">
        <v>1</v>
      </c>
      <c r="L16154">
        <v>1</v>
      </c>
      <c r="M16154">
        <v>0.66666666666666663</v>
      </c>
      <c r="N16154">
        <v>0.33333333333333331</v>
      </c>
      <c r="O16154">
        <v>0.66666666666666674</v>
      </c>
      <c r="P16154">
        <v>0</v>
      </c>
      <c r="Q16154">
        <v>1</v>
      </c>
      <c r="R16154">
        <v>0</v>
      </c>
      <c r="S16154">
        <v>0.33333333333333331</v>
      </c>
      <c r="T16154">
        <v>0.33333333333333331</v>
      </c>
      <c r="U16154">
        <v>0</v>
      </c>
      <c r="V16154">
        <v>0</v>
      </c>
      <c r="W16154">
        <v>0</v>
      </c>
      <c r="X16154">
        <v>0</v>
      </c>
      <c r="Y16154">
        <v>0.33333333333333331</v>
      </c>
      <c r="Z16154">
        <v>0.33333333333333331</v>
      </c>
      <c r="AA16154">
        <v>1</v>
      </c>
      <c r="AB16154">
        <v>0</v>
      </c>
      <c r="AC16154">
        <v>1</v>
      </c>
      <c r="AD16154">
        <v>0</v>
      </c>
      <c r="AE16154">
        <v>0</v>
      </c>
      <c r="AF16154">
        <v>0</v>
      </c>
      <c r="AG16154">
        <v>0</v>
      </c>
      <c r="AH16154">
        <v>1</v>
      </c>
      <c r="AI16154">
        <v>0</v>
      </c>
      <c r="AJ16154">
        <v>0</v>
      </c>
      <c r="AK16154">
        <v>0</v>
      </c>
      <c r="AL16154">
        <v>0</v>
      </c>
      <c r="AM16154">
        <v>0</v>
      </c>
      <c r="AN16154">
        <v>0</v>
      </c>
      <c r="AO16154">
        <v>0</v>
      </c>
      <c r="AP16154">
        <v>0</v>
      </c>
      <c r="AQ16154">
        <v>0</v>
      </c>
      <c r="AR16154">
        <v>0</v>
      </c>
      <c r="AS16154">
        <v>0</v>
      </c>
      <c r="AT16154">
        <v>0</v>
      </c>
      <c r="AU16154">
        <v>0</v>
      </c>
      <c r="AV16154">
        <v>0</v>
      </c>
      <c r="AW16154">
        <v>0</v>
      </c>
      <c r="AX16154">
        <v>1</v>
      </c>
      <c r="AY16154">
        <v>1</v>
      </c>
      <c r="AZ16154">
        <v>0</v>
      </c>
      <c r="BA16154">
        <v>0</v>
      </c>
      <c r="BB16154">
        <v>0</v>
      </c>
      <c r="BC16154">
        <v>0</v>
      </c>
      <c r="BD16154">
        <v>0</v>
      </c>
      <c r="BE16154">
        <v>2</v>
      </c>
      <c r="BF16154">
        <v>0</v>
      </c>
      <c r="BG16154">
        <v>0</v>
      </c>
      <c r="BH16154">
        <v>2</v>
      </c>
      <c r="BI16154">
        <v>0</v>
      </c>
      <c r="BJ16154">
        <v>0</v>
      </c>
      <c r="BK16154">
        <v>1</v>
      </c>
      <c r="BL16154">
        <v>0</v>
      </c>
      <c r="BM16154">
        <v>0</v>
      </c>
      <c r="BN16154">
        <v>1</v>
      </c>
      <c r="BO16154">
        <v>0</v>
      </c>
      <c r="BP16154">
        <v>0</v>
      </c>
      <c r="BQ16154">
        <v>3</v>
      </c>
      <c r="BR16154">
        <v>0</v>
      </c>
      <c r="BS16154">
        <v>0</v>
      </c>
      <c r="BT16154">
        <v>1</v>
      </c>
      <c r="BU16154">
        <v>0</v>
      </c>
      <c r="BV16154">
        <v>0</v>
      </c>
      <c r="BW16154">
        <v>0</v>
      </c>
      <c r="BX16154">
        <v>0</v>
      </c>
      <c r="BY16154">
        <v>0</v>
      </c>
      <c r="BZ16154">
        <v>0</v>
      </c>
      <c r="CA16154">
        <v>0</v>
      </c>
      <c r="CB16154">
        <v>0</v>
      </c>
      <c r="CC16154">
        <v>0</v>
      </c>
      <c r="CD16154">
        <v>0</v>
      </c>
      <c r="CE16154">
        <v>0</v>
      </c>
      <c r="CF16154">
        <v>0</v>
      </c>
      <c r="CG16154" t="s">
        <v>141</v>
      </c>
      <c r="CH16154" t="s">
        <v>142</v>
      </c>
      <c r="CI16154">
        <v>0</v>
      </c>
      <c r="CK16154" t="s">
        <v>4248</v>
      </c>
      <c r="CM16154" t="s">
        <v>4244</v>
      </c>
      <c r="CN16154" t="s">
        <v>4255</v>
      </c>
      <c r="CQ16154" t="s">
        <v>4258</v>
      </c>
      <c r="CR16154">
        <v>489.12287620450547</v>
      </c>
    </row>
    <row r="16155" spans="1:96" x14ac:dyDescent="0.4">
      <c r="A16155" t="s">
        <v>159</v>
      </c>
      <c r="B16155" t="s">
        <v>2527</v>
      </c>
      <c r="C16155" t="s">
        <v>2471</v>
      </c>
      <c r="D16155">
        <v>1</v>
      </c>
      <c r="E16155" t="s">
        <v>25</v>
      </c>
      <c r="F16155">
        <v>41</v>
      </c>
      <c r="G16155">
        <v>41</v>
      </c>
      <c r="H16155">
        <v>41</v>
      </c>
      <c r="I16155">
        <v>0</v>
      </c>
      <c r="J16155">
        <v>0</v>
      </c>
      <c r="K16155">
        <v>1</v>
      </c>
      <c r="L16155">
        <v>1</v>
      </c>
      <c r="M16155">
        <v>1</v>
      </c>
      <c r="N16155">
        <v>1</v>
      </c>
      <c r="O16155">
        <v>0</v>
      </c>
      <c r="P16155">
        <v>0</v>
      </c>
      <c r="Q16155">
        <v>1</v>
      </c>
      <c r="R16155">
        <v>0</v>
      </c>
      <c r="S16155">
        <v>1</v>
      </c>
      <c r="T16155">
        <v>1</v>
      </c>
      <c r="U16155">
        <v>0</v>
      </c>
      <c r="V16155">
        <v>0</v>
      </c>
      <c r="W16155">
        <v>1</v>
      </c>
      <c r="X16155">
        <v>0</v>
      </c>
      <c r="Y16155">
        <v>1</v>
      </c>
      <c r="Z16155">
        <v>1</v>
      </c>
      <c r="AA16155">
        <v>1</v>
      </c>
      <c r="AB16155">
        <v>0</v>
      </c>
      <c r="AC16155">
        <v>0</v>
      </c>
      <c r="AD16155">
        <v>0</v>
      </c>
      <c r="AE16155">
        <v>0</v>
      </c>
      <c r="AF16155">
        <v>0</v>
      </c>
      <c r="AG16155">
        <v>0</v>
      </c>
      <c r="AH16155">
        <v>0</v>
      </c>
      <c r="AI16155">
        <v>0</v>
      </c>
      <c r="AJ16155">
        <v>0</v>
      </c>
      <c r="AK16155">
        <v>0</v>
      </c>
      <c r="AL16155">
        <v>0</v>
      </c>
      <c r="AM16155">
        <v>0</v>
      </c>
      <c r="AN16155">
        <v>0</v>
      </c>
      <c r="AO16155">
        <v>0</v>
      </c>
      <c r="AP16155">
        <v>0</v>
      </c>
      <c r="AQ16155">
        <v>0</v>
      </c>
      <c r="AR16155">
        <v>0</v>
      </c>
      <c r="AS16155">
        <v>0</v>
      </c>
      <c r="AT16155">
        <v>0</v>
      </c>
      <c r="AU16155">
        <v>0</v>
      </c>
      <c r="AV16155">
        <v>0</v>
      </c>
      <c r="AW16155">
        <v>0</v>
      </c>
      <c r="AX16155">
        <v>0</v>
      </c>
      <c r="AY16155">
        <v>0</v>
      </c>
      <c r="AZ16155">
        <v>0</v>
      </c>
      <c r="BA16155">
        <v>0</v>
      </c>
      <c r="BB16155">
        <v>0</v>
      </c>
      <c r="BC16155">
        <v>0</v>
      </c>
      <c r="BD16155">
        <v>0</v>
      </c>
      <c r="BE16155">
        <v>1</v>
      </c>
      <c r="BF16155">
        <v>0</v>
      </c>
      <c r="BG16155">
        <v>0</v>
      </c>
      <c r="BH16155">
        <v>1</v>
      </c>
      <c r="BI16155">
        <v>0</v>
      </c>
      <c r="BJ16155">
        <v>0</v>
      </c>
      <c r="BK16155">
        <v>1</v>
      </c>
      <c r="BL16155">
        <v>0</v>
      </c>
      <c r="BM16155">
        <v>0</v>
      </c>
      <c r="BN16155">
        <v>1</v>
      </c>
      <c r="BO16155">
        <v>0</v>
      </c>
      <c r="BP16155">
        <v>0</v>
      </c>
      <c r="BQ16155">
        <v>2</v>
      </c>
      <c r="BR16155">
        <v>0</v>
      </c>
      <c r="BS16155">
        <v>0</v>
      </c>
      <c r="BT16155">
        <v>0</v>
      </c>
      <c r="BU16155">
        <v>0</v>
      </c>
      <c r="BV16155">
        <v>0</v>
      </c>
      <c r="BW16155">
        <v>1</v>
      </c>
      <c r="BX16155">
        <v>0</v>
      </c>
      <c r="BY16155">
        <v>0</v>
      </c>
      <c r="BZ16155">
        <v>0</v>
      </c>
      <c r="CA16155">
        <v>0</v>
      </c>
      <c r="CB16155">
        <v>0</v>
      </c>
      <c r="CC16155">
        <v>0</v>
      </c>
      <c r="CD16155">
        <v>0</v>
      </c>
      <c r="CE16155">
        <v>0</v>
      </c>
      <c r="CF16155">
        <v>0</v>
      </c>
      <c r="CG16155" t="s">
        <v>141</v>
      </c>
      <c r="CH16155" t="s">
        <v>142</v>
      </c>
      <c r="CI16155">
        <v>0</v>
      </c>
      <c r="CK16155" t="s">
        <v>146</v>
      </c>
      <c r="CM16155" t="s">
        <v>4264</v>
      </c>
      <c r="CR16155">
        <v>503.12287620450547</v>
      </c>
    </row>
    <row r="16156" spans="1:96" x14ac:dyDescent="0.4">
      <c r="A16156" t="s">
        <v>177</v>
      </c>
      <c r="B16156" t="s">
        <v>2528</v>
      </c>
      <c r="C16156" t="s">
        <v>2471</v>
      </c>
      <c r="D16156">
        <v>5</v>
      </c>
      <c r="E16156" t="s">
        <v>22</v>
      </c>
      <c r="F16156">
        <v>36.200000000000003</v>
      </c>
      <c r="G16156">
        <v>24</v>
      </c>
      <c r="H16156">
        <v>43</v>
      </c>
      <c r="I16156">
        <v>24000000</v>
      </c>
      <c r="J16156">
        <v>600000</v>
      </c>
      <c r="K16156">
        <v>0.6</v>
      </c>
      <c r="L16156">
        <v>0.6</v>
      </c>
      <c r="M16156">
        <v>0.4</v>
      </c>
      <c r="N16156">
        <v>0.2</v>
      </c>
      <c r="O16156">
        <v>0.8</v>
      </c>
      <c r="P16156">
        <v>0.4</v>
      </c>
      <c r="Q16156">
        <v>0.2</v>
      </c>
      <c r="R16156">
        <v>0.4</v>
      </c>
      <c r="S16156">
        <v>0.2</v>
      </c>
      <c r="T16156">
        <v>0.2</v>
      </c>
      <c r="U16156">
        <v>0</v>
      </c>
      <c r="V16156">
        <v>1</v>
      </c>
      <c r="W16156">
        <v>0</v>
      </c>
      <c r="X16156">
        <v>0.2</v>
      </c>
      <c r="Y16156">
        <v>0.2</v>
      </c>
      <c r="Z16156">
        <v>0.2</v>
      </c>
      <c r="AA16156">
        <v>1</v>
      </c>
      <c r="AB16156">
        <v>0.2</v>
      </c>
      <c r="AC16156">
        <v>0.4</v>
      </c>
      <c r="AD16156">
        <v>0</v>
      </c>
      <c r="AE16156">
        <v>0.2</v>
      </c>
      <c r="AF16156">
        <v>0.2</v>
      </c>
      <c r="AG16156">
        <v>0</v>
      </c>
      <c r="AH16156">
        <v>0</v>
      </c>
      <c r="AI16156">
        <v>0</v>
      </c>
      <c r="AJ16156">
        <v>0</v>
      </c>
      <c r="AK16156">
        <v>0</v>
      </c>
      <c r="AL16156">
        <v>0</v>
      </c>
      <c r="AM16156">
        <v>0</v>
      </c>
      <c r="AN16156">
        <v>0</v>
      </c>
      <c r="AO16156">
        <v>0</v>
      </c>
      <c r="AP16156">
        <v>0</v>
      </c>
      <c r="AQ16156">
        <v>0</v>
      </c>
      <c r="AR16156">
        <v>0</v>
      </c>
      <c r="AS16156">
        <v>0</v>
      </c>
      <c r="AT16156">
        <v>0</v>
      </c>
      <c r="AU16156">
        <v>0</v>
      </c>
      <c r="AV16156">
        <v>0</v>
      </c>
      <c r="AW16156">
        <v>0</v>
      </c>
      <c r="AX16156">
        <v>1</v>
      </c>
      <c r="AY16156">
        <v>1</v>
      </c>
      <c r="AZ16156">
        <v>0.2</v>
      </c>
      <c r="BA16156">
        <v>0</v>
      </c>
      <c r="BB16156">
        <v>0</v>
      </c>
      <c r="BC16156">
        <v>0</v>
      </c>
      <c r="BD16156">
        <v>3</v>
      </c>
      <c r="BE16156">
        <v>3</v>
      </c>
      <c r="BF16156">
        <v>0</v>
      </c>
      <c r="BG16156">
        <v>2</v>
      </c>
      <c r="BH16156">
        <v>2</v>
      </c>
      <c r="BI16156">
        <v>0</v>
      </c>
      <c r="BJ16156">
        <v>1</v>
      </c>
      <c r="BK16156">
        <v>1</v>
      </c>
      <c r="BL16156">
        <v>0</v>
      </c>
      <c r="BM16156">
        <v>0</v>
      </c>
      <c r="BN16156">
        <v>0</v>
      </c>
      <c r="BO16156">
        <v>0</v>
      </c>
      <c r="BP16156">
        <v>3</v>
      </c>
      <c r="BQ16156">
        <v>3</v>
      </c>
      <c r="BR16156">
        <v>0</v>
      </c>
      <c r="BS16156">
        <v>1</v>
      </c>
      <c r="BT16156">
        <v>1</v>
      </c>
      <c r="BU16156">
        <v>0</v>
      </c>
      <c r="BV16156">
        <v>1</v>
      </c>
      <c r="BW16156">
        <v>1</v>
      </c>
      <c r="BX16156">
        <v>0</v>
      </c>
      <c r="BY16156">
        <v>0</v>
      </c>
      <c r="BZ16156">
        <v>0</v>
      </c>
      <c r="CA16156">
        <v>0</v>
      </c>
      <c r="CB16156">
        <v>0</v>
      </c>
      <c r="CC16156">
        <v>0</v>
      </c>
      <c r="CD16156">
        <v>0</v>
      </c>
      <c r="CE16156">
        <v>0</v>
      </c>
      <c r="CF16156">
        <v>0</v>
      </c>
      <c r="CG16156" t="s">
        <v>141</v>
      </c>
      <c r="CH16156" t="s">
        <v>142</v>
      </c>
      <c r="CI16156">
        <v>0</v>
      </c>
      <c r="CK16156" t="s">
        <v>4248</v>
      </c>
      <c r="CL16156" t="s">
        <v>4259</v>
      </c>
      <c r="CM16156" t="s">
        <v>4263</v>
      </c>
      <c r="CN16156" t="s">
        <v>4255</v>
      </c>
      <c r="CO16156" t="s">
        <v>4256</v>
      </c>
      <c r="CP16156" t="s">
        <v>4257</v>
      </c>
      <c r="CQ16156" t="s">
        <v>4258</v>
      </c>
      <c r="CR16156">
        <v>486.12287620450547</v>
      </c>
    </row>
    <row r="16157" spans="1:96" x14ac:dyDescent="0.4">
      <c r="A16157" t="s">
        <v>173</v>
      </c>
      <c r="B16157" t="s">
        <v>2528</v>
      </c>
      <c r="C16157" t="s">
        <v>2471</v>
      </c>
      <c r="D16157">
        <v>2</v>
      </c>
      <c r="E16157" t="s">
        <v>26</v>
      </c>
      <c r="F16157">
        <v>51</v>
      </c>
      <c r="G16157">
        <v>47</v>
      </c>
      <c r="H16157">
        <v>55</v>
      </c>
      <c r="I16157">
        <v>0</v>
      </c>
      <c r="J16157">
        <v>0</v>
      </c>
      <c r="K16157">
        <v>1</v>
      </c>
      <c r="L16157">
        <v>1</v>
      </c>
      <c r="M16157">
        <v>0.5</v>
      </c>
      <c r="N16157">
        <v>0.5</v>
      </c>
      <c r="O16157">
        <v>0.5</v>
      </c>
      <c r="P16157">
        <v>0</v>
      </c>
      <c r="Q16157">
        <v>1</v>
      </c>
      <c r="R16157">
        <v>0</v>
      </c>
      <c r="S16157">
        <v>0.5</v>
      </c>
      <c r="T16157">
        <v>0.5</v>
      </c>
      <c r="U16157">
        <v>0</v>
      </c>
      <c r="V16157">
        <v>1</v>
      </c>
      <c r="W16157">
        <v>0</v>
      </c>
      <c r="X16157">
        <v>0</v>
      </c>
      <c r="Y16157">
        <v>0.5</v>
      </c>
      <c r="Z16157">
        <v>0.5</v>
      </c>
      <c r="AA16157">
        <v>1</v>
      </c>
      <c r="AB16157">
        <v>0</v>
      </c>
      <c r="AC16157">
        <v>1</v>
      </c>
      <c r="AD16157">
        <v>0</v>
      </c>
      <c r="AE16157">
        <v>0</v>
      </c>
      <c r="AF16157">
        <v>0</v>
      </c>
      <c r="AG16157">
        <v>0</v>
      </c>
      <c r="AH16157">
        <v>1</v>
      </c>
      <c r="AI16157">
        <v>0</v>
      </c>
      <c r="AJ16157">
        <v>0</v>
      </c>
      <c r="AK16157">
        <v>0</v>
      </c>
      <c r="AL16157">
        <v>0</v>
      </c>
      <c r="AM16157">
        <v>0</v>
      </c>
      <c r="AN16157">
        <v>0</v>
      </c>
      <c r="AO16157">
        <v>0</v>
      </c>
      <c r="AP16157">
        <v>0</v>
      </c>
      <c r="AQ16157">
        <v>0</v>
      </c>
      <c r="AR16157">
        <v>0</v>
      </c>
      <c r="AS16157">
        <v>0</v>
      </c>
      <c r="AT16157">
        <v>0</v>
      </c>
      <c r="AU16157">
        <v>0</v>
      </c>
      <c r="AV16157">
        <v>0</v>
      </c>
      <c r="AW16157">
        <v>0</v>
      </c>
      <c r="AX16157">
        <v>0</v>
      </c>
      <c r="AY16157">
        <v>0</v>
      </c>
      <c r="AZ16157">
        <v>0</v>
      </c>
      <c r="BA16157">
        <v>0</v>
      </c>
      <c r="BB16157">
        <v>0</v>
      </c>
      <c r="BC16157">
        <v>0</v>
      </c>
      <c r="BD16157">
        <v>1</v>
      </c>
      <c r="BE16157">
        <v>2</v>
      </c>
      <c r="BF16157">
        <v>0</v>
      </c>
      <c r="BG16157">
        <v>1</v>
      </c>
      <c r="BH16157">
        <v>2</v>
      </c>
      <c r="BI16157">
        <v>0</v>
      </c>
      <c r="BJ16157">
        <v>1</v>
      </c>
      <c r="BK16157">
        <v>2</v>
      </c>
      <c r="BL16157">
        <v>0</v>
      </c>
      <c r="BM16157">
        <v>0</v>
      </c>
      <c r="BN16157">
        <v>1</v>
      </c>
      <c r="BO16157">
        <v>0</v>
      </c>
      <c r="BP16157">
        <v>1</v>
      </c>
      <c r="BQ16157">
        <v>3</v>
      </c>
      <c r="BR16157">
        <v>0</v>
      </c>
      <c r="BS16157">
        <v>1</v>
      </c>
      <c r="BT16157">
        <v>1</v>
      </c>
      <c r="BU16157">
        <v>0</v>
      </c>
      <c r="BV16157">
        <v>0</v>
      </c>
      <c r="BW16157">
        <v>0</v>
      </c>
      <c r="BX16157">
        <v>0</v>
      </c>
      <c r="BY16157">
        <v>0</v>
      </c>
      <c r="BZ16157">
        <v>1</v>
      </c>
      <c r="CA16157">
        <v>0</v>
      </c>
      <c r="CB16157">
        <v>0</v>
      </c>
      <c r="CC16157">
        <v>0</v>
      </c>
      <c r="CD16157">
        <v>0</v>
      </c>
      <c r="CE16157">
        <v>0</v>
      </c>
      <c r="CF16157">
        <v>0</v>
      </c>
      <c r="CG16157" t="s">
        <v>141</v>
      </c>
      <c r="CH16157" t="s">
        <v>142</v>
      </c>
      <c r="CI16157">
        <v>0</v>
      </c>
      <c r="CK16157" t="s">
        <v>4262</v>
      </c>
      <c r="CM16157" t="s">
        <v>4264</v>
      </c>
      <c r="CQ16157" t="s">
        <v>168</v>
      </c>
      <c r="CR16157">
        <v>509.12287620450547</v>
      </c>
    </row>
    <row r="16158" spans="1:96" x14ac:dyDescent="0.4">
      <c r="A16158" t="s">
        <v>138</v>
      </c>
      <c r="B16158" t="s">
        <v>2528</v>
      </c>
      <c r="C16158" t="s">
        <v>2471</v>
      </c>
      <c r="D16158">
        <v>5</v>
      </c>
      <c r="E16158" t="s">
        <v>22</v>
      </c>
      <c r="F16158">
        <v>46.8</v>
      </c>
      <c r="G16158">
        <v>35</v>
      </c>
      <c r="H16158">
        <v>56</v>
      </c>
      <c r="I16158">
        <v>0</v>
      </c>
      <c r="J16158">
        <v>0</v>
      </c>
      <c r="K16158">
        <v>1</v>
      </c>
      <c r="L16158">
        <v>1</v>
      </c>
      <c r="M16158">
        <v>0.2</v>
      </c>
      <c r="N16158">
        <v>0.4</v>
      </c>
      <c r="O16158">
        <v>0.6</v>
      </c>
      <c r="P16158">
        <v>0</v>
      </c>
      <c r="Q16158">
        <v>1</v>
      </c>
      <c r="R16158">
        <v>0</v>
      </c>
      <c r="S16158">
        <v>0.2</v>
      </c>
      <c r="T16158">
        <v>0.2</v>
      </c>
      <c r="U16158">
        <v>0</v>
      </c>
      <c r="V16158">
        <v>1</v>
      </c>
      <c r="W16158">
        <v>0</v>
      </c>
      <c r="X16158">
        <v>0</v>
      </c>
      <c r="Y16158">
        <v>0.2</v>
      </c>
      <c r="Z16158">
        <v>0.2</v>
      </c>
      <c r="AA16158">
        <v>1</v>
      </c>
      <c r="AB16158">
        <v>0</v>
      </c>
      <c r="AC16158">
        <v>1</v>
      </c>
      <c r="AD16158">
        <v>0</v>
      </c>
      <c r="AE16158">
        <v>0</v>
      </c>
      <c r="AF16158">
        <v>0</v>
      </c>
      <c r="AG16158">
        <v>0</v>
      </c>
      <c r="AH16158">
        <v>1</v>
      </c>
      <c r="AI16158">
        <v>0</v>
      </c>
      <c r="AJ16158">
        <v>0</v>
      </c>
      <c r="AK16158">
        <v>0</v>
      </c>
      <c r="AL16158">
        <v>0</v>
      </c>
      <c r="AM16158">
        <v>0</v>
      </c>
      <c r="AN16158">
        <v>0</v>
      </c>
      <c r="AO16158">
        <v>0</v>
      </c>
      <c r="AP16158">
        <v>0</v>
      </c>
      <c r="AQ16158">
        <v>0</v>
      </c>
      <c r="AR16158">
        <v>0</v>
      </c>
      <c r="AS16158">
        <v>0</v>
      </c>
      <c r="AT16158">
        <v>0</v>
      </c>
      <c r="AU16158">
        <v>0</v>
      </c>
      <c r="AV16158">
        <v>0</v>
      </c>
      <c r="AW16158">
        <v>0</v>
      </c>
      <c r="AX16158">
        <v>0.8</v>
      </c>
      <c r="AY16158">
        <v>1</v>
      </c>
      <c r="AZ16158">
        <v>0</v>
      </c>
      <c r="BA16158">
        <v>0</v>
      </c>
      <c r="BB16158">
        <v>0</v>
      </c>
      <c r="BC16158">
        <v>0</v>
      </c>
      <c r="BD16158">
        <v>1</v>
      </c>
      <c r="BE16158">
        <v>3</v>
      </c>
      <c r="BF16158">
        <v>0</v>
      </c>
      <c r="BG16158">
        <v>1</v>
      </c>
      <c r="BH16158">
        <v>3</v>
      </c>
      <c r="BI16158">
        <v>0</v>
      </c>
      <c r="BJ16158">
        <v>1</v>
      </c>
      <c r="BK16158">
        <v>3</v>
      </c>
      <c r="BL16158">
        <v>0</v>
      </c>
      <c r="BM16158">
        <v>0</v>
      </c>
      <c r="BN16158">
        <v>0</v>
      </c>
      <c r="BO16158">
        <v>1</v>
      </c>
      <c r="BP16158">
        <v>2</v>
      </c>
      <c r="BQ16158">
        <v>5</v>
      </c>
      <c r="BR16158">
        <v>0</v>
      </c>
      <c r="BS16158">
        <v>0</v>
      </c>
      <c r="BT16158">
        <v>1</v>
      </c>
      <c r="BU16158">
        <v>0</v>
      </c>
      <c r="BV16158">
        <v>1</v>
      </c>
      <c r="BW16158">
        <v>1</v>
      </c>
      <c r="BX16158">
        <v>0</v>
      </c>
      <c r="BY16158">
        <v>0</v>
      </c>
      <c r="BZ16158">
        <v>0</v>
      </c>
      <c r="CA16158">
        <v>0</v>
      </c>
      <c r="CB16158">
        <v>0</v>
      </c>
      <c r="CC16158">
        <v>0</v>
      </c>
      <c r="CD16158">
        <v>0</v>
      </c>
      <c r="CE16158">
        <v>0</v>
      </c>
      <c r="CF16158">
        <v>0</v>
      </c>
      <c r="CG16158" t="s">
        <v>141</v>
      </c>
      <c r="CH16158" t="s">
        <v>142</v>
      </c>
      <c r="CI16158">
        <v>0</v>
      </c>
      <c r="CK16158" t="s">
        <v>4262</v>
      </c>
      <c r="CM16158" t="s">
        <v>4264</v>
      </c>
      <c r="CN16158" t="s">
        <v>4245</v>
      </c>
      <c r="CQ16158" t="s">
        <v>4253</v>
      </c>
      <c r="CR16158">
        <v>496.12287620450547</v>
      </c>
    </row>
    <row r="16159" spans="1:96" x14ac:dyDescent="0.4">
      <c r="A16159" t="s">
        <v>143</v>
      </c>
      <c r="B16159" t="s">
        <v>2529</v>
      </c>
      <c r="C16159" t="s">
        <v>2471</v>
      </c>
      <c r="D16159">
        <v>2</v>
      </c>
      <c r="E16159" t="s">
        <v>26</v>
      </c>
      <c r="F16159">
        <v>44</v>
      </c>
      <c r="G16159">
        <v>42</v>
      </c>
      <c r="H16159">
        <v>46</v>
      </c>
      <c r="I16159">
        <v>0</v>
      </c>
      <c r="J16159">
        <v>0</v>
      </c>
      <c r="K16159">
        <v>1</v>
      </c>
      <c r="L16159">
        <v>1</v>
      </c>
      <c r="M16159">
        <v>1</v>
      </c>
      <c r="N16159">
        <v>0.5</v>
      </c>
      <c r="O16159">
        <v>0.5</v>
      </c>
      <c r="P16159">
        <v>0</v>
      </c>
      <c r="Q16159">
        <v>1</v>
      </c>
      <c r="R16159">
        <v>0</v>
      </c>
      <c r="S16159">
        <v>0.5</v>
      </c>
      <c r="T16159">
        <v>0.5</v>
      </c>
      <c r="U16159">
        <v>0</v>
      </c>
      <c r="V16159">
        <v>1</v>
      </c>
      <c r="W16159">
        <v>0</v>
      </c>
      <c r="X16159">
        <v>0</v>
      </c>
      <c r="Y16159">
        <v>0.5</v>
      </c>
      <c r="Z16159">
        <v>0.5</v>
      </c>
      <c r="AA16159">
        <v>1</v>
      </c>
      <c r="AB16159">
        <v>0</v>
      </c>
      <c r="AC16159">
        <v>1</v>
      </c>
      <c r="AD16159">
        <v>0</v>
      </c>
      <c r="AE16159">
        <v>0</v>
      </c>
      <c r="AF16159">
        <v>0</v>
      </c>
      <c r="AG16159">
        <v>0</v>
      </c>
      <c r="AH16159">
        <v>1</v>
      </c>
      <c r="AI16159">
        <v>0</v>
      </c>
      <c r="AJ16159">
        <v>0.5</v>
      </c>
      <c r="AK16159">
        <v>0</v>
      </c>
      <c r="AL16159">
        <v>0</v>
      </c>
      <c r="AM16159">
        <v>0</v>
      </c>
      <c r="AN16159">
        <v>0</v>
      </c>
      <c r="AO16159">
        <v>0</v>
      </c>
      <c r="AP16159">
        <v>0</v>
      </c>
      <c r="AQ16159">
        <v>0</v>
      </c>
      <c r="AR16159">
        <v>0</v>
      </c>
      <c r="AS16159">
        <v>0</v>
      </c>
      <c r="AT16159">
        <v>0</v>
      </c>
      <c r="AU16159">
        <v>0</v>
      </c>
      <c r="AV16159">
        <v>0</v>
      </c>
      <c r="AW16159">
        <v>0</v>
      </c>
      <c r="AX16159">
        <v>1</v>
      </c>
      <c r="AY16159">
        <v>1</v>
      </c>
      <c r="AZ16159">
        <v>0</v>
      </c>
      <c r="BA16159">
        <v>0</v>
      </c>
      <c r="BB16159">
        <v>0</v>
      </c>
      <c r="BC16159">
        <v>1</v>
      </c>
      <c r="BD16159">
        <v>1</v>
      </c>
      <c r="BE16159">
        <v>1</v>
      </c>
      <c r="BF16159">
        <v>1</v>
      </c>
      <c r="BG16159">
        <v>1</v>
      </c>
      <c r="BH16159">
        <v>1</v>
      </c>
      <c r="BI16159">
        <v>1</v>
      </c>
      <c r="BJ16159">
        <v>1</v>
      </c>
      <c r="BK16159">
        <v>1</v>
      </c>
      <c r="BL16159">
        <v>1</v>
      </c>
      <c r="BM16159">
        <v>1</v>
      </c>
      <c r="BN16159">
        <v>1</v>
      </c>
      <c r="BO16159">
        <v>2</v>
      </c>
      <c r="BP16159">
        <v>2</v>
      </c>
      <c r="BQ16159">
        <v>2</v>
      </c>
      <c r="BR16159">
        <v>0</v>
      </c>
      <c r="BS16159">
        <v>0</v>
      </c>
      <c r="BT16159">
        <v>0</v>
      </c>
      <c r="BU16159">
        <v>1</v>
      </c>
      <c r="BV16159">
        <v>1</v>
      </c>
      <c r="BW16159">
        <v>1</v>
      </c>
      <c r="BX16159">
        <v>0</v>
      </c>
      <c r="BY16159">
        <v>0</v>
      </c>
      <c r="BZ16159">
        <v>0</v>
      </c>
      <c r="CA16159">
        <v>0</v>
      </c>
      <c r="CB16159">
        <v>0</v>
      </c>
      <c r="CC16159">
        <v>0</v>
      </c>
      <c r="CD16159">
        <v>0</v>
      </c>
      <c r="CE16159">
        <v>0</v>
      </c>
      <c r="CF16159">
        <v>0</v>
      </c>
      <c r="CG16159" t="s">
        <v>141</v>
      </c>
      <c r="CH16159" t="s">
        <v>142</v>
      </c>
      <c r="CI16159">
        <v>0</v>
      </c>
      <c r="CK16159" t="s">
        <v>4262</v>
      </c>
      <c r="CM16159" t="s">
        <v>4264</v>
      </c>
      <c r="CN16159" t="s">
        <v>4255</v>
      </c>
      <c r="CQ16159" t="s">
        <v>168</v>
      </c>
      <c r="CR16159">
        <v>504.12287620450547</v>
      </c>
    </row>
    <row r="16160" spans="1:96" x14ac:dyDescent="0.4">
      <c r="A16160" t="s">
        <v>138</v>
      </c>
      <c r="B16160" t="s">
        <v>2530</v>
      </c>
      <c r="C16160" t="s">
        <v>2471</v>
      </c>
      <c r="D16160">
        <v>1</v>
      </c>
      <c r="E16160" t="s">
        <v>25</v>
      </c>
      <c r="F16160">
        <v>45</v>
      </c>
      <c r="G16160">
        <v>45</v>
      </c>
      <c r="H16160">
        <v>45</v>
      </c>
      <c r="I16160">
        <v>0</v>
      </c>
      <c r="J16160">
        <v>0</v>
      </c>
      <c r="K16160">
        <v>1</v>
      </c>
      <c r="L16160">
        <v>1</v>
      </c>
      <c r="M16160">
        <v>1</v>
      </c>
      <c r="N16160">
        <v>1</v>
      </c>
      <c r="O16160">
        <v>0</v>
      </c>
      <c r="P16160">
        <v>0</v>
      </c>
      <c r="Q16160">
        <v>1</v>
      </c>
      <c r="R16160">
        <v>0</v>
      </c>
      <c r="S16160">
        <v>1</v>
      </c>
      <c r="T16160">
        <v>1</v>
      </c>
      <c r="U16160">
        <v>0</v>
      </c>
      <c r="V16160">
        <v>1</v>
      </c>
      <c r="W16160">
        <v>0</v>
      </c>
      <c r="X16160">
        <v>0</v>
      </c>
      <c r="Y16160">
        <v>1</v>
      </c>
      <c r="Z16160">
        <v>1</v>
      </c>
      <c r="AA16160">
        <v>1</v>
      </c>
      <c r="AB16160">
        <v>0</v>
      </c>
      <c r="AC16160">
        <v>1</v>
      </c>
      <c r="AD16160">
        <v>0</v>
      </c>
      <c r="AE16160">
        <v>0</v>
      </c>
      <c r="AF16160">
        <v>0</v>
      </c>
      <c r="AG16160">
        <v>0</v>
      </c>
      <c r="AH16160">
        <v>1</v>
      </c>
      <c r="AI16160">
        <v>0</v>
      </c>
      <c r="AJ16160">
        <v>0</v>
      </c>
      <c r="AK16160">
        <v>0</v>
      </c>
      <c r="AL16160">
        <v>0</v>
      </c>
      <c r="AM16160">
        <v>0</v>
      </c>
      <c r="AN16160">
        <v>0</v>
      </c>
      <c r="AO16160">
        <v>0</v>
      </c>
      <c r="AP16160">
        <v>0</v>
      </c>
      <c r="AQ16160">
        <v>0</v>
      </c>
      <c r="AR16160">
        <v>0</v>
      </c>
      <c r="AS16160">
        <v>0</v>
      </c>
      <c r="AT16160">
        <v>0</v>
      </c>
      <c r="AU16160">
        <v>0</v>
      </c>
      <c r="AV16160">
        <v>0</v>
      </c>
      <c r="AW16160">
        <v>0</v>
      </c>
      <c r="AX16160">
        <v>1</v>
      </c>
      <c r="AY16160">
        <v>1</v>
      </c>
      <c r="AZ16160">
        <v>0</v>
      </c>
      <c r="BA16160">
        <v>0</v>
      </c>
      <c r="BB16160">
        <v>0</v>
      </c>
      <c r="BC16160">
        <v>0</v>
      </c>
      <c r="BD16160">
        <v>0</v>
      </c>
      <c r="BE16160">
        <v>1</v>
      </c>
      <c r="BF16160">
        <v>0</v>
      </c>
      <c r="BG16160">
        <v>0</v>
      </c>
      <c r="BH16160">
        <v>1</v>
      </c>
      <c r="BI16160">
        <v>0</v>
      </c>
      <c r="BJ16160">
        <v>0</v>
      </c>
      <c r="BK16160">
        <v>1</v>
      </c>
      <c r="BL16160">
        <v>0</v>
      </c>
      <c r="BM16160">
        <v>0</v>
      </c>
      <c r="BN16160">
        <v>1</v>
      </c>
      <c r="BO16160">
        <v>0</v>
      </c>
      <c r="BP16160">
        <v>0</v>
      </c>
      <c r="BQ16160">
        <v>2</v>
      </c>
      <c r="BR16160">
        <v>0</v>
      </c>
      <c r="BS16160">
        <v>0</v>
      </c>
      <c r="BT16160">
        <v>1</v>
      </c>
      <c r="BU16160">
        <v>0</v>
      </c>
      <c r="BV16160">
        <v>0</v>
      </c>
      <c r="BW16160">
        <v>0</v>
      </c>
      <c r="BX16160">
        <v>0</v>
      </c>
      <c r="BY16160">
        <v>0</v>
      </c>
      <c r="BZ16160">
        <v>0</v>
      </c>
      <c r="CA16160">
        <v>0</v>
      </c>
      <c r="CB16160">
        <v>0</v>
      </c>
      <c r="CC16160">
        <v>0</v>
      </c>
      <c r="CD16160">
        <v>0</v>
      </c>
      <c r="CE16160">
        <v>0</v>
      </c>
      <c r="CF16160">
        <v>0</v>
      </c>
      <c r="CG16160" t="s">
        <v>141</v>
      </c>
      <c r="CH16160" t="s">
        <v>142</v>
      </c>
      <c r="CI16160">
        <v>0</v>
      </c>
      <c r="CK16160" t="s">
        <v>146</v>
      </c>
      <c r="CM16160" t="s">
        <v>4264</v>
      </c>
      <c r="CN16160" t="s">
        <v>4255</v>
      </c>
      <c r="CR16160">
        <v>498.12287620450547</v>
      </c>
    </row>
    <row r="16161" spans="1:96" x14ac:dyDescent="0.4">
      <c r="A16161" t="s">
        <v>143</v>
      </c>
      <c r="B16161" t="s">
        <v>2530</v>
      </c>
      <c r="C16161" t="s">
        <v>2471</v>
      </c>
      <c r="D16161">
        <v>2</v>
      </c>
      <c r="E16161" t="s">
        <v>26</v>
      </c>
      <c r="F16161">
        <v>35.5</v>
      </c>
      <c r="G16161">
        <v>27</v>
      </c>
      <c r="H16161">
        <v>44</v>
      </c>
      <c r="I16161">
        <v>40000000</v>
      </c>
      <c r="J16161">
        <v>1000000</v>
      </c>
      <c r="K16161">
        <v>1</v>
      </c>
      <c r="L16161">
        <v>1</v>
      </c>
      <c r="M16161">
        <v>0.5</v>
      </c>
      <c r="N16161">
        <v>0.5</v>
      </c>
      <c r="O16161">
        <v>0.5</v>
      </c>
      <c r="P16161">
        <v>1</v>
      </c>
      <c r="Q16161">
        <v>0</v>
      </c>
      <c r="R16161">
        <v>0</v>
      </c>
      <c r="S16161">
        <v>0.5</v>
      </c>
      <c r="T16161">
        <v>0.5</v>
      </c>
      <c r="U16161">
        <v>0</v>
      </c>
      <c r="V16161">
        <v>1</v>
      </c>
      <c r="W16161">
        <v>0</v>
      </c>
      <c r="X16161">
        <v>0</v>
      </c>
      <c r="Y16161">
        <v>0.5</v>
      </c>
      <c r="Z16161">
        <v>0.5</v>
      </c>
      <c r="AA16161">
        <v>1</v>
      </c>
      <c r="AB16161">
        <v>0</v>
      </c>
      <c r="AC16161">
        <v>1</v>
      </c>
      <c r="AD16161">
        <v>0</v>
      </c>
      <c r="AE16161">
        <v>0</v>
      </c>
      <c r="AF16161">
        <v>1</v>
      </c>
      <c r="AG16161">
        <v>0</v>
      </c>
      <c r="AH16161">
        <v>1</v>
      </c>
      <c r="AI16161">
        <v>0</v>
      </c>
      <c r="AJ16161">
        <v>0</v>
      </c>
      <c r="AK16161">
        <v>0</v>
      </c>
      <c r="AL16161">
        <v>0</v>
      </c>
      <c r="AM16161">
        <v>0</v>
      </c>
      <c r="AN16161">
        <v>0</v>
      </c>
      <c r="AO16161">
        <v>0</v>
      </c>
      <c r="AP16161">
        <v>0</v>
      </c>
      <c r="AQ16161">
        <v>0</v>
      </c>
      <c r="AR16161">
        <v>0</v>
      </c>
      <c r="AS16161">
        <v>0.5</v>
      </c>
      <c r="AT16161">
        <v>0.5</v>
      </c>
      <c r="AU16161">
        <v>0</v>
      </c>
      <c r="AV16161">
        <v>0</v>
      </c>
      <c r="AW16161">
        <v>0.5</v>
      </c>
      <c r="AX16161">
        <v>0</v>
      </c>
      <c r="AY16161">
        <v>0</v>
      </c>
      <c r="AZ16161">
        <v>0</v>
      </c>
      <c r="BA16161">
        <v>0</v>
      </c>
      <c r="BB16161">
        <v>0</v>
      </c>
      <c r="BC16161">
        <v>0</v>
      </c>
      <c r="BD16161">
        <v>0</v>
      </c>
      <c r="BE16161">
        <v>1</v>
      </c>
      <c r="BF16161">
        <v>0</v>
      </c>
      <c r="BG16161">
        <v>0</v>
      </c>
      <c r="BH16161">
        <v>1</v>
      </c>
      <c r="BI16161">
        <v>0</v>
      </c>
      <c r="BJ16161">
        <v>0</v>
      </c>
      <c r="BK16161">
        <v>0</v>
      </c>
      <c r="BL16161">
        <v>0</v>
      </c>
      <c r="BM16161">
        <v>0</v>
      </c>
      <c r="BN16161">
        <v>0</v>
      </c>
      <c r="BO16161">
        <v>0</v>
      </c>
      <c r="BP16161">
        <v>0</v>
      </c>
      <c r="BQ16161">
        <v>2</v>
      </c>
      <c r="BR16161">
        <v>0</v>
      </c>
      <c r="BS16161">
        <v>0</v>
      </c>
      <c r="BT16161">
        <v>1</v>
      </c>
      <c r="BU16161">
        <v>0</v>
      </c>
      <c r="BV16161">
        <v>0</v>
      </c>
      <c r="BW16161">
        <v>0</v>
      </c>
      <c r="BX16161">
        <v>0</v>
      </c>
      <c r="BY16161">
        <v>0</v>
      </c>
      <c r="BZ16161">
        <v>0</v>
      </c>
      <c r="CA16161">
        <v>0</v>
      </c>
      <c r="CB16161">
        <v>0</v>
      </c>
      <c r="CC16161">
        <v>0</v>
      </c>
      <c r="CD16161">
        <v>0</v>
      </c>
      <c r="CE16161">
        <v>0</v>
      </c>
      <c r="CF16161">
        <v>0</v>
      </c>
      <c r="CG16161" t="s">
        <v>141</v>
      </c>
      <c r="CH16161" t="s">
        <v>142</v>
      </c>
      <c r="CI16161">
        <v>0</v>
      </c>
      <c r="CK16161" t="s">
        <v>4262</v>
      </c>
      <c r="CM16161" t="s">
        <v>4244</v>
      </c>
      <c r="CO16161" t="s">
        <v>4246</v>
      </c>
      <c r="CP16161" t="s">
        <v>4247</v>
      </c>
      <c r="CQ16161" t="s">
        <v>168</v>
      </c>
      <c r="CR16161">
        <v>504.12287620450547</v>
      </c>
    </row>
    <row r="16162" spans="1:96" x14ac:dyDescent="0.4">
      <c r="A16162" t="s">
        <v>145</v>
      </c>
      <c r="B16162" t="s">
        <v>2530</v>
      </c>
      <c r="C16162" t="s">
        <v>2471</v>
      </c>
      <c r="D16162">
        <v>1</v>
      </c>
      <c r="E16162" t="s">
        <v>25</v>
      </c>
      <c r="F16162">
        <v>34</v>
      </c>
      <c r="G16162">
        <v>34</v>
      </c>
      <c r="H16162">
        <v>34</v>
      </c>
      <c r="I16162">
        <v>0</v>
      </c>
      <c r="J16162">
        <v>0</v>
      </c>
      <c r="K16162">
        <v>1</v>
      </c>
      <c r="L16162">
        <v>1</v>
      </c>
      <c r="M16162">
        <v>1</v>
      </c>
      <c r="N16162">
        <v>0</v>
      </c>
      <c r="O16162">
        <v>1</v>
      </c>
      <c r="P16162">
        <v>0</v>
      </c>
      <c r="Q16162">
        <v>1</v>
      </c>
      <c r="R16162">
        <v>0</v>
      </c>
      <c r="S16162">
        <v>1</v>
      </c>
      <c r="T16162">
        <v>1</v>
      </c>
      <c r="U16162">
        <v>0</v>
      </c>
      <c r="V16162">
        <v>1</v>
      </c>
      <c r="W16162">
        <v>0</v>
      </c>
      <c r="X16162">
        <v>0</v>
      </c>
      <c r="Y16162">
        <v>1</v>
      </c>
      <c r="Z16162">
        <v>1</v>
      </c>
      <c r="AA16162">
        <v>1</v>
      </c>
      <c r="AB16162">
        <v>0</v>
      </c>
      <c r="AC16162">
        <v>1</v>
      </c>
      <c r="AD16162">
        <v>0</v>
      </c>
      <c r="AE16162">
        <v>0</v>
      </c>
      <c r="AF16162">
        <v>0</v>
      </c>
      <c r="AG16162">
        <v>0</v>
      </c>
      <c r="AH16162">
        <v>1</v>
      </c>
      <c r="AI16162">
        <v>0</v>
      </c>
      <c r="AJ16162">
        <v>0</v>
      </c>
      <c r="AK16162">
        <v>0</v>
      </c>
      <c r="AL16162">
        <v>0</v>
      </c>
      <c r="AM16162">
        <v>0</v>
      </c>
      <c r="AN16162">
        <v>0</v>
      </c>
      <c r="AO16162">
        <v>0</v>
      </c>
      <c r="AP16162">
        <v>0</v>
      </c>
      <c r="AQ16162">
        <v>0</v>
      </c>
      <c r="AR16162">
        <v>0</v>
      </c>
      <c r="AS16162">
        <v>0</v>
      </c>
      <c r="AT16162">
        <v>0</v>
      </c>
      <c r="AU16162">
        <v>0</v>
      </c>
      <c r="AV16162">
        <v>0</v>
      </c>
      <c r="AW16162">
        <v>0</v>
      </c>
      <c r="AX16162">
        <v>1</v>
      </c>
      <c r="AY16162">
        <v>1</v>
      </c>
      <c r="AZ16162">
        <v>0</v>
      </c>
      <c r="BA16162">
        <v>0</v>
      </c>
      <c r="BB16162">
        <v>0</v>
      </c>
      <c r="BC16162">
        <v>0</v>
      </c>
      <c r="BD16162">
        <v>0</v>
      </c>
      <c r="BE16162">
        <v>2</v>
      </c>
      <c r="BF16162">
        <v>0</v>
      </c>
      <c r="BG16162">
        <v>0</v>
      </c>
      <c r="BH16162">
        <v>2</v>
      </c>
      <c r="BI16162">
        <v>0</v>
      </c>
      <c r="BJ16162">
        <v>0</v>
      </c>
      <c r="BK16162">
        <v>0</v>
      </c>
      <c r="BL16162">
        <v>0</v>
      </c>
      <c r="BM16162">
        <v>0</v>
      </c>
      <c r="BN16162">
        <v>0</v>
      </c>
      <c r="BO16162">
        <v>0</v>
      </c>
      <c r="BP16162">
        <v>0</v>
      </c>
      <c r="BQ16162">
        <v>4</v>
      </c>
      <c r="BR16162">
        <v>0</v>
      </c>
      <c r="BS16162">
        <v>0</v>
      </c>
      <c r="BT16162">
        <v>1</v>
      </c>
      <c r="BU16162">
        <v>0</v>
      </c>
      <c r="BV16162">
        <v>0</v>
      </c>
      <c r="BW16162">
        <v>1</v>
      </c>
      <c r="BX16162">
        <v>0</v>
      </c>
      <c r="BY16162">
        <v>0</v>
      </c>
      <c r="BZ16162">
        <v>0</v>
      </c>
      <c r="CA16162">
        <v>0</v>
      </c>
      <c r="CB16162">
        <v>0</v>
      </c>
      <c r="CC16162">
        <v>0</v>
      </c>
      <c r="CD16162">
        <v>0</v>
      </c>
      <c r="CE16162">
        <v>0</v>
      </c>
      <c r="CF16162">
        <v>0</v>
      </c>
      <c r="CG16162" t="s">
        <v>141</v>
      </c>
      <c r="CH16162" t="s">
        <v>142</v>
      </c>
      <c r="CI16162">
        <v>0</v>
      </c>
      <c r="CM16162" t="s">
        <v>4249</v>
      </c>
      <c r="CN16162" t="s">
        <v>4255</v>
      </c>
      <c r="CQ16162" t="s">
        <v>4261</v>
      </c>
      <c r="CR16162">
        <v>490.12287620450547</v>
      </c>
    </row>
    <row r="16163" spans="1:96" x14ac:dyDescent="0.4">
      <c r="A16163" t="s">
        <v>138</v>
      </c>
      <c r="B16163" t="s">
        <v>2531</v>
      </c>
      <c r="C16163" t="s">
        <v>2471</v>
      </c>
      <c r="D16163">
        <v>8</v>
      </c>
      <c r="E16163" t="s">
        <v>19</v>
      </c>
      <c r="F16163">
        <v>46.5</v>
      </c>
      <c r="G16163">
        <v>41</v>
      </c>
      <c r="H16163">
        <v>56</v>
      </c>
      <c r="I16163">
        <v>29000000</v>
      </c>
      <c r="J16163">
        <v>725000</v>
      </c>
      <c r="K16163">
        <v>0.875</v>
      </c>
      <c r="L16163">
        <v>0.875</v>
      </c>
      <c r="M16163">
        <v>0.25</v>
      </c>
      <c r="N16163">
        <v>0.25</v>
      </c>
      <c r="O16163">
        <v>0.75</v>
      </c>
      <c r="P16163">
        <v>0.25</v>
      </c>
      <c r="Q16163">
        <v>0.625</v>
      </c>
      <c r="R16163">
        <v>0.125</v>
      </c>
      <c r="S16163">
        <v>0.125</v>
      </c>
      <c r="T16163">
        <v>0.125</v>
      </c>
      <c r="U16163">
        <v>0</v>
      </c>
      <c r="V16163">
        <v>1</v>
      </c>
      <c r="W16163">
        <v>0</v>
      </c>
      <c r="X16163">
        <v>0</v>
      </c>
      <c r="Y16163">
        <v>0.125</v>
      </c>
      <c r="Z16163">
        <v>0.125</v>
      </c>
      <c r="AA16163">
        <v>1</v>
      </c>
      <c r="AB16163">
        <v>0.125</v>
      </c>
      <c r="AC16163">
        <v>0.75</v>
      </c>
      <c r="AD16163">
        <v>0</v>
      </c>
      <c r="AE16163">
        <v>0.125</v>
      </c>
      <c r="AF16163">
        <v>0.125</v>
      </c>
      <c r="AG16163">
        <v>0</v>
      </c>
      <c r="AH16163">
        <v>1</v>
      </c>
      <c r="AI16163">
        <v>0</v>
      </c>
      <c r="AJ16163">
        <v>0</v>
      </c>
      <c r="AK16163">
        <v>0</v>
      </c>
      <c r="AL16163">
        <v>0</v>
      </c>
      <c r="AM16163">
        <v>0</v>
      </c>
      <c r="AN16163">
        <v>0</v>
      </c>
      <c r="AO16163">
        <v>0</v>
      </c>
      <c r="AP16163">
        <v>0</v>
      </c>
      <c r="AQ16163">
        <v>0</v>
      </c>
      <c r="AR16163">
        <v>0</v>
      </c>
      <c r="AS16163">
        <v>0</v>
      </c>
      <c r="AT16163">
        <v>0</v>
      </c>
      <c r="AU16163">
        <v>0</v>
      </c>
      <c r="AV16163">
        <v>0</v>
      </c>
      <c r="AW16163">
        <v>0</v>
      </c>
      <c r="AX16163">
        <v>0.5</v>
      </c>
      <c r="AY16163">
        <v>0</v>
      </c>
      <c r="AZ16163">
        <v>0.25</v>
      </c>
      <c r="BA16163">
        <v>1</v>
      </c>
      <c r="BB16163">
        <v>0</v>
      </c>
      <c r="BC16163">
        <v>1</v>
      </c>
      <c r="BD16163">
        <v>2</v>
      </c>
      <c r="BE16163">
        <v>5</v>
      </c>
      <c r="BF16163">
        <v>1</v>
      </c>
      <c r="BG16163">
        <v>2</v>
      </c>
      <c r="BH16163">
        <v>4</v>
      </c>
      <c r="BI16163">
        <v>0</v>
      </c>
      <c r="BJ16163">
        <v>1</v>
      </c>
      <c r="BK16163">
        <v>3</v>
      </c>
      <c r="BL16163">
        <v>0</v>
      </c>
      <c r="BM16163">
        <v>1</v>
      </c>
      <c r="BN16163">
        <v>2</v>
      </c>
      <c r="BO16163">
        <v>1</v>
      </c>
      <c r="BP16163">
        <v>3</v>
      </c>
      <c r="BQ16163">
        <v>9</v>
      </c>
      <c r="BR16163">
        <v>0</v>
      </c>
      <c r="BS16163">
        <v>1</v>
      </c>
      <c r="BT16163">
        <v>2</v>
      </c>
      <c r="BU16163">
        <v>0</v>
      </c>
      <c r="BV16163">
        <v>1</v>
      </c>
      <c r="BW16163">
        <v>1</v>
      </c>
      <c r="BX16163">
        <v>0</v>
      </c>
      <c r="BY16163">
        <v>0</v>
      </c>
      <c r="BZ16163">
        <v>0</v>
      </c>
      <c r="CA16163">
        <v>0</v>
      </c>
      <c r="CB16163">
        <v>0</v>
      </c>
      <c r="CC16163">
        <v>0</v>
      </c>
      <c r="CD16163">
        <v>0</v>
      </c>
      <c r="CE16163">
        <v>0</v>
      </c>
      <c r="CF16163">
        <v>0</v>
      </c>
      <c r="CG16163" t="s">
        <v>141</v>
      </c>
      <c r="CH16163" t="s">
        <v>142</v>
      </c>
      <c r="CI16163">
        <v>0</v>
      </c>
      <c r="CK16163" t="s">
        <v>4248</v>
      </c>
      <c r="CL16163" t="s">
        <v>4259</v>
      </c>
      <c r="CM16163" t="s">
        <v>4264</v>
      </c>
      <c r="CN16163" t="s">
        <v>168</v>
      </c>
      <c r="CO16163" t="s">
        <v>4246</v>
      </c>
      <c r="CP16163" t="s">
        <v>4247</v>
      </c>
      <c r="CQ16163" t="s">
        <v>4258</v>
      </c>
      <c r="CR16163">
        <v>493.12287620450547</v>
      </c>
    </row>
    <row r="16164" spans="1:96" x14ac:dyDescent="0.4">
      <c r="A16164" t="s">
        <v>143</v>
      </c>
      <c r="B16164" t="s">
        <v>2531</v>
      </c>
      <c r="C16164" t="s">
        <v>2471</v>
      </c>
      <c r="D16164">
        <v>9</v>
      </c>
      <c r="E16164" t="s">
        <v>18</v>
      </c>
      <c r="F16164">
        <v>43.333333333333343</v>
      </c>
      <c r="G16164">
        <v>34</v>
      </c>
      <c r="H16164">
        <v>53</v>
      </c>
      <c r="I16164">
        <v>75000000</v>
      </c>
      <c r="J16164">
        <v>1875000</v>
      </c>
      <c r="K16164">
        <v>1</v>
      </c>
      <c r="L16164">
        <v>0.88888888888888884</v>
      </c>
      <c r="M16164">
        <v>0.1111111111111111</v>
      </c>
      <c r="N16164">
        <v>0.22222222222222221</v>
      </c>
      <c r="O16164">
        <v>0.77777777777777779</v>
      </c>
      <c r="P16164">
        <v>0.44444444444444442</v>
      </c>
      <c r="Q16164">
        <v>0.55555555555555558</v>
      </c>
      <c r="R16164">
        <v>0</v>
      </c>
      <c r="S16164">
        <v>0.1111111111111111</v>
      </c>
      <c r="T16164">
        <v>0.1111111111111111</v>
      </c>
      <c r="U16164">
        <v>0</v>
      </c>
      <c r="V16164">
        <v>1</v>
      </c>
      <c r="W16164">
        <v>0</v>
      </c>
      <c r="X16164">
        <v>0</v>
      </c>
      <c r="Y16164">
        <v>0.1111111111111111</v>
      </c>
      <c r="Z16164">
        <v>0.22222222222222221</v>
      </c>
      <c r="AA16164">
        <v>1</v>
      </c>
      <c r="AB16164">
        <v>0</v>
      </c>
      <c r="AC16164">
        <v>1</v>
      </c>
      <c r="AD16164">
        <v>0</v>
      </c>
      <c r="AE16164">
        <v>0</v>
      </c>
      <c r="AF16164">
        <v>0.44444444444444442</v>
      </c>
      <c r="AG16164">
        <v>0</v>
      </c>
      <c r="AH16164">
        <v>1</v>
      </c>
      <c r="AI16164">
        <v>0</v>
      </c>
      <c r="AJ16164">
        <v>0</v>
      </c>
      <c r="AK16164">
        <v>0</v>
      </c>
      <c r="AL16164">
        <v>0</v>
      </c>
      <c r="AM16164">
        <v>0</v>
      </c>
      <c r="AN16164">
        <v>0</v>
      </c>
      <c r="AO16164">
        <v>0</v>
      </c>
      <c r="AP16164">
        <v>0</v>
      </c>
      <c r="AQ16164">
        <v>0</v>
      </c>
      <c r="AR16164">
        <v>0</v>
      </c>
      <c r="AS16164">
        <v>0.22222222222222221</v>
      </c>
      <c r="AT16164">
        <v>0</v>
      </c>
      <c r="AU16164">
        <v>0.1111111111111111</v>
      </c>
      <c r="AV16164">
        <v>0</v>
      </c>
      <c r="AW16164">
        <v>0.1111111111111111</v>
      </c>
      <c r="AX16164">
        <v>0.33333333333333331</v>
      </c>
      <c r="AY16164">
        <v>0</v>
      </c>
      <c r="AZ16164">
        <v>0.33333333333333331</v>
      </c>
      <c r="BA16164">
        <v>1</v>
      </c>
      <c r="BB16164">
        <v>0</v>
      </c>
      <c r="BC16164">
        <v>0</v>
      </c>
      <c r="BD16164">
        <v>2</v>
      </c>
      <c r="BE16164">
        <v>10</v>
      </c>
      <c r="BF16164">
        <v>0</v>
      </c>
      <c r="BG16164">
        <v>2</v>
      </c>
      <c r="BH16164">
        <v>9</v>
      </c>
      <c r="BI16164">
        <v>0</v>
      </c>
      <c r="BJ16164">
        <v>1</v>
      </c>
      <c r="BK16164">
        <v>6</v>
      </c>
      <c r="BL16164">
        <v>0</v>
      </c>
      <c r="BM16164">
        <v>0</v>
      </c>
      <c r="BN16164">
        <v>2</v>
      </c>
      <c r="BO16164">
        <v>1</v>
      </c>
      <c r="BP16164">
        <v>4</v>
      </c>
      <c r="BQ16164">
        <v>18</v>
      </c>
      <c r="BR16164">
        <v>0</v>
      </c>
      <c r="BS16164">
        <v>0</v>
      </c>
      <c r="BT16164">
        <v>2</v>
      </c>
      <c r="BU16164">
        <v>0</v>
      </c>
      <c r="BV16164">
        <v>0</v>
      </c>
      <c r="BW16164">
        <v>2</v>
      </c>
      <c r="BX16164">
        <v>0</v>
      </c>
      <c r="BY16164">
        <v>0</v>
      </c>
      <c r="BZ16164">
        <v>0</v>
      </c>
      <c r="CA16164">
        <v>0</v>
      </c>
      <c r="CB16164">
        <v>0</v>
      </c>
      <c r="CC16164">
        <v>0</v>
      </c>
      <c r="CD16164">
        <v>0</v>
      </c>
      <c r="CE16164">
        <v>0</v>
      </c>
      <c r="CF16164">
        <v>0</v>
      </c>
      <c r="CG16164" t="s">
        <v>141</v>
      </c>
      <c r="CH16164" t="s">
        <v>142</v>
      </c>
      <c r="CI16164">
        <v>0</v>
      </c>
      <c r="CK16164" t="s">
        <v>4248</v>
      </c>
      <c r="CL16164" t="s">
        <v>4254</v>
      </c>
      <c r="CM16164" t="s">
        <v>4249</v>
      </c>
      <c r="CN16164" t="s">
        <v>4250</v>
      </c>
      <c r="CO16164" t="s">
        <v>4251</v>
      </c>
      <c r="CP16164" t="s">
        <v>4252</v>
      </c>
      <c r="CQ16164" t="s">
        <v>4258</v>
      </c>
      <c r="CR16164">
        <v>501.12287620450547</v>
      </c>
    </row>
    <row r="16165" spans="1:96" x14ac:dyDescent="0.4">
      <c r="A16165" t="s">
        <v>145</v>
      </c>
      <c r="B16165" t="s">
        <v>2531</v>
      </c>
      <c r="C16165" t="s">
        <v>2471</v>
      </c>
      <c r="D16165">
        <v>11</v>
      </c>
      <c r="E16165" t="s">
        <v>17</v>
      </c>
      <c r="F16165">
        <v>33.81818181818182</v>
      </c>
      <c r="G16165">
        <v>22</v>
      </c>
      <c r="H16165">
        <v>43</v>
      </c>
      <c r="I16165">
        <v>50000000</v>
      </c>
      <c r="J16165">
        <v>1250000</v>
      </c>
      <c r="K16165">
        <v>0.90909090909090917</v>
      </c>
      <c r="L16165">
        <v>0.90909090909090917</v>
      </c>
      <c r="M16165">
        <v>0.27272727272727271</v>
      </c>
      <c r="N16165">
        <v>0.54545454545454541</v>
      </c>
      <c r="O16165">
        <v>0.45454545454545459</v>
      </c>
      <c r="P16165">
        <v>0.27272727272727271</v>
      </c>
      <c r="Q16165">
        <v>0.63636363636363635</v>
      </c>
      <c r="R16165">
        <v>9.0909090909090898E-2</v>
      </c>
      <c r="S16165">
        <v>9.0909090909090898E-2</v>
      </c>
      <c r="T16165">
        <v>9.0909090909090898E-2</v>
      </c>
      <c r="U16165">
        <v>0</v>
      </c>
      <c r="V16165">
        <v>1</v>
      </c>
      <c r="W16165">
        <v>0</v>
      </c>
      <c r="X16165">
        <v>9.0909090909090898E-2</v>
      </c>
      <c r="Y16165">
        <v>9.0909090909090898E-2</v>
      </c>
      <c r="Z16165">
        <v>0.27272727272727271</v>
      </c>
      <c r="AA16165">
        <v>1</v>
      </c>
      <c r="AB16165">
        <v>9.0909090909090898E-2</v>
      </c>
      <c r="AC16165">
        <v>0.81818181818181823</v>
      </c>
      <c r="AD16165">
        <v>0</v>
      </c>
      <c r="AE16165">
        <v>0</v>
      </c>
      <c r="AF16165">
        <v>0.27272727272727271</v>
      </c>
      <c r="AG16165">
        <v>0</v>
      </c>
      <c r="AH16165">
        <v>1</v>
      </c>
      <c r="AI16165">
        <v>0</v>
      </c>
      <c r="AJ16165">
        <v>0.36363636363636359</v>
      </c>
      <c r="AK16165">
        <v>0</v>
      </c>
      <c r="AL16165">
        <v>0</v>
      </c>
      <c r="AM16165">
        <v>0</v>
      </c>
      <c r="AN16165">
        <v>0</v>
      </c>
      <c r="AO16165">
        <v>0</v>
      </c>
      <c r="AP16165">
        <v>0</v>
      </c>
      <c r="AQ16165">
        <v>0</v>
      </c>
      <c r="AR16165">
        <v>0</v>
      </c>
      <c r="AS16165">
        <v>0</v>
      </c>
      <c r="AT16165">
        <v>0</v>
      </c>
      <c r="AU16165">
        <v>0</v>
      </c>
      <c r="AV16165">
        <v>0</v>
      </c>
      <c r="AW16165">
        <v>0</v>
      </c>
      <c r="AX16165">
        <v>0.54545454545454541</v>
      </c>
      <c r="AY16165">
        <v>0</v>
      </c>
      <c r="AZ16165">
        <v>0.1818181818181818</v>
      </c>
      <c r="BA16165">
        <v>0</v>
      </c>
      <c r="BB16165">
        <v>0</v>
      </c>
      <c r="BC16165">
        <v>0</v>
      </c>
      <c r="BD16165">
        <v>3</v>
      </c>
      <c r="BE16165">
        <v>9</v>
      </c>
      <c r="BF16165">
        <v>0</v>
      </c>
      <c r="BG16165">
        <v>2</v>
      </c>
      <c r="BH16165">
        <v>8</v>
      </c>
      <c r="BI16165">
        <v>0</v>
      </c>
      <c r="BJ16165">
        <v>1</v>
      </c>
      <c r="BK16165">
        <v>4</v>
      </c>
      <c r="BL16165">
        <v>0</v>
      </c>
      <c r="BM16165">
        <v>1</v>
      </c>
      <c r="BN16165">
        <v>2</v>
      </c>
      <c r="BO16165">
        <v>0</v>
      </c>
      <c r="BP16165">
        <v>5</v>
      </c>
      <c r="BQ16165">
        <v>17</v>
      </c>
      <c r="BR16165">
        <v>0</v>
      </c>
      <c r="BS16165">
        <v>1</v>
      </c>
      <c r="BT16165">
        <v>3</v>
      </c>
      <c r="BU16165">
        <v>0</v>
      </c>
      <c r="BV16165">
        <v>0</v>
      </c>
      <c r="BW16165">
        <v>0</v>
      </c>
      <c r="BX16165">
        <v>0</v>
      </c>
      <c r="BY16165">
        <v>0</v>
      </c>
      <c r="BZ16165">
        <v>0</v>
      </c>
      <c r="CA16165">
        <v>0</v>
      </c>
      <c r="CB16165">
        <v>0</v>
      </c>
      <c r="CC16165">
        <v>0</v>
      </c>
      <c r="CD16165">
        <v>0</v>
      </c>
      <c r="CE16165">
        <v>0</v>
      </c>
      <c r="CF16165">
        <v>0</v>
      </c>
      <c r="CG16165" t="s">
        <v>141</v>
      </c>
      <c r="CH16165" t="s">
        <v>142</v>
      </c>
      <c r="CI16165">
        <v>0</v>
      </c>
      <c r="CK16165" t="s">
        <v>158</v>
      </c>
      <c r="CL16165" t="s">
        <v>4259</v>
      </c>
      <c r="CM16165" t="s">
        <v>4260</v>
      </c>
      <c r="CN16165" t="s">
        <v>158</v>
      </c>
      <c r="CO16165" t="s">
        <v>4246</v>
      </c>
      <c r="CP16165" t="s">
        <v>4247</v>
      </c>
      <c r="CQ16165" t="s">
        <v>168</v>
      </c>
      <c r="CR16165">
        <v>482.12287620450547</v>
      </c>
    </row>
    <row r="16166" spans="1:96" x14ac:dyDescent="0.4">
      <c r="A16166" t="s">
        <v>147</v>
      </c>
      <c r="B16166" t="s">
        <v>2531</v>
      </c>
      <c r="C16166" t="s">
        <v>2471</v>
      </c>
      <c r="D16166">
        <v>5</v>
      </c>
      <c r="E16166" t="s">
        <v>22</v>
      </c>
      <c r="F16166">
        <v>35</v>
      </c>
      <c r="G16166">
        <v>25</v>
      </c>
      <c r="H16166">
        <v>54</v>
      </c>
      <c r="I16166">
        <v>40000000</v>
      </c>
      <c r="J16166">
        <v>1000000</v>
      </c>
      <c r="K16166">
        <v>1</v>
      </c>
      <c r="L16166">
        <v>1</v>
      </c>
      <c r="M16166">
        <v>0.2</v>
      </c>
      <c r="N16166">
        <v>0.6</v>
      </c>
      <c r="O16166">
        <v>0.4</v>
      </c>
      <c r="P16166">
        <v>0.4</v>
      </c>
      <c r="Q16166">
        <v>0.6</v>
      </c>
      <c r="R16166">
        <v>0</v>
      </c>
      <c r="S16166">
        <v>0.2</v>
      </c>
      <c r="T16166">
        <v>0.2</v>
      </c>
      <c r="U16166">
        <v>0</v>
      </c>
      <c r="V16166">
        <v>1</v>
      </c>
      <c r="W16166">
        <v>0</v>
      </c>
      <c r="X16166">
        <v>0</v>
      </c>
      <c r="Y16166">
        <v>0.2</v>
      </c>
      <c r="Z16166">
        <v>0.2</v>
      </c>
      <c r="AA16166">
        <v>1</v>
      </c>
      <c r="AB16166">
        <v>0.2</v>
      </c>
      <c r="AC16166">
        <v>0.8</v>
      </c>
      <c r="AD16166">
        <v>0</v>
      </c>
      <c r="AE16166">
        <v>0</v>
      </c>
      <c r="AF16166">
        <v>0.4</v>
      </c>
      <c r="AG16166">
        <v>0</v>
      </c>
      <c r="AH16166">
        <v>1</v>
      </c>
      <c r="AI16166">
        <v>0</v>
      </c>
      <c r="AJ16166">
        <v>0.8</v>
      </c>
      <c r="AK16166">
        <v>0</v>
      </c>
      <c r="AL16166">
        <v>0</v>
      </c>
      <c r="AM16166">
        <v>0</v>
      </c>
      <c r="AN16166">
        <v>0</v>
      </c>
      <c r="AO16166">
        <v>0</v>
      </c>
      <c r="AP16166">
        <v>0</v>
      </c>
      <c r="AQ16166">
        <v>0</v>
      </c>
      <c r="AR16166">
        <v>0</v>
      </c>
      <c r="AS16166">
        <v>0</v>
      </c>
      <c r="AT16166">
        <v>0</v>
      </c>
      <c r="AU16166">
        <v>0</v>
      </c>
      <c r="AV16166">
        <v>0</v>
      </c>
      <c r="AW16166">
        <v>0</v>
      </c>
      <c r="AX16166">
        <v>0.4</v>
      </c>
      <c r="AY16166">
        <v>0</v>
      </c>
      <c r="AZ16166">
        <v>0.2</v>
      </c>
      <c r="BA16166">
        <v>0</v>
      </c>
      <c r="BB16166">
        <v>0</v>
      </c>
      <c r="BC16166">
        <v>0</v>
      </c>
      <c r="BD16166">
        <v>2</v>
      </c>
      <c r="BE16166">
        <v>8</v>
      </c>
      <c r="BF16166">
        <v>0</v>
      </c>
      <c r="BG16166">
        <v>2</v>
      </c>
      <c r="BH16166">
        <v>7</v>
      </c>
      <c r="BI16166">
        <v>0</v>
      </c>
      <c r="BJ16166">
        <v>2</v>
      </c>
      <c r="BK16166">
        <v>5</v>
      </c>
      <c r="BL16166">
        <v>0</v>
      </c>
      <c r="BM16166">
        <v>0</v>
      </c>
      <c r="BN16166">
        <v>2</v>
      </c>
      <c r="BO16166">
        <v>0</v>
      </c>
      <c r="BP16166">
        <v>4</v>
      </c>
      <c r="BQ16166">
        <v>15</v>
      </c>
      <c r="BR16166">
        <v>0</v>
      </c>
      <c r="BS16166">
        <v>2</v>
      </c>
      <c r="BT16166">
        <v>5</v>
      </c>
      <c r="BU16166">
        <v>0</v>
      </c>
      <c r="BV16166">
        <v>1</v>
      </c>
      <c r="BW16166">
        <v>2</v>
      </c>
      <c r="BX16166">
        <v>0</v>
      </c>
      <c r="BY16166">
        <v>0</v>
      </c>
      <c r="BZ16166">
        <v>0</v>
      </c>
      <c r="CA16166">
        <v>0</v>
      </c>
      <c r="CB16166">
        <v>0</v>
      </c>
      <c r="CC16166">
        <v>0</v>
      </c>
      <c r="CD16166">
        <v>0</v>
      </c>
      <c r="CE16166">
        <v>0</v>
      </c>
      <c r="CF16166">
        <v>0</v>
      </c>
      <c r="CG16166" t="s">
        <v>141</v>
      </c>
      <c r="CH16166" t="s">
        <v>142</v>
      </c>
      <c r="CI16166">
        <v>0</v>
      </c>
      <c r="CK16166" t="s">
        <v>158</v>
      </c>
      <c r="CL16166" t="s">
        <v>4259</v>
      </c>
      <c r="CM16166" t="s">
        <v>4263</v>
      </c>
      <c r="CN16166" t="s">
        <v>168</v>
      </c>
      <c r="CO16166" t="s">
        <v>4246</v>
      </c>
      <c r="CP16166" t="s">
        <v>4247</v>
      </c>
      <c r="CQ16166" t="s">
        <v>168</v>
      </c>
      <c r="CR16166">
        <v>495.12287620450547</v>
      </c>
    </row>
    <row r="16167" spans="1:96" x14ac:dyDescent="0.4">
      <c r="A16167" t="s">
        <v>148</v>
      </c>
      <c r="B16167" t="s">
        <v>2531</v>
      </c>
      <c r="C16167" t="s">
        <v>2471</v>
      </c>
      <c r="D16167">
        <v>15</v>
      </c>
      <c r="E16167" t="s">
        <v>17</v>
      </c>
      <c r="F16167">
        <v>36.799999999999997</v>
      </c>
      <c r="G16167">
        <v>23</v>
      </c>
      <c r="H16167">
        <v>57</v>
      </c>
      <c r="I16167">
        <v>90000000</v>
      </c>
      <c r="J16167">
        <v>2250000</v>
      </c>
      <c r="K16167">
        <v>1</v>
      </c>
      <c r="L16167">
        <v>1</v>
      </c>
      <c r="M16167">
        <v>6.6666666666666596E-2</v>
      </c>
      <c r="N16167">
        <v>0.33333333333333331</v>
      </c>
      <c r="O16167">
        <v>0.66666666666666674</v>
      </c>
      <c r="P16167">
        <v>0.33333333333333331</v>
      </c>
      <c r="Q16167">
        <v>0.66666666666666663</v>
      </c>
      <c r="R16167">
        <v>0</v>
      </c>
      <c r="S16167">
        <v>6.6666666666666596E-2</v>
      </c>
      <c r="T16167">
        <v>6.6666666666666596E-2</v>
      </c>
      <c r="U16167">
        <v>0</v>
      </c>
      <c r="V16167">
        <v>0</v>
      </c>
      <c r="W16167">
        <v>0</v>
      </c>
      <c r="X16167">
        <v>0</v>
      </c>
      <c r="Y16167">
        <v>6.6666666666666596E-2</v>
      </c>
      <c r="Z16167">
        <v>6.6666666666666596E-2</v>
      </c>
      <c r="AA16167">
        <v>1</v>
      </c>
      <c r="AB16167">
        <v>6.6666666666666596E-2</v>
      </c>
      <c r="AC16167">
        <v>0.93333333333333324</v>
      </c>
      <c r="AD16167">
        <v>0</v>
      </c>
      <c r="AE16167">
        <v>0</v>
      </c>
      <c r="AF16167">
        <v>0.33333333333333331</v>
      </c>
      <c r="AG16167">
        <v>0</v>
      </c>
      <c r="AH16167">
        <v>1</v>
      </c>
      <c r="AI16167">
        <v>0</v>
      </c>
      <c r="AJ16167">
        <v>6.6666666666666596E-2</v>
      </c>
      <c r="AK16167">
        <v>0</v>
      </c>
      <c r="AL16167">
        <v>0</v>
      </c>
      <c r="AM16167">
        <v>0</v>
      </c>
      <c r="AN16167">
        <v>0</v>
      </c>
      <c r="AO16167">
        <v>0</v>
      </c>
      <c r="AP16167">
        <v>0</v>
      </c>
      <c r="AQ16167">
        <v>0</v>
      </c>
      <c r="AR16167">
        <v>0</v>
      </c>
      <c r="AS16167">
        <v>0</v>
      </c>
      <c r="AT16167">
        <v>0</v>
      </c>
      <c r="AU16167">
        <v>0</v>
      </c>
      <c r="AV16167">
        <v>0</v>
      </c>
      <c r="AW16167">
        <v>0</v>
      </c>
      <c r="AX16167">
        <v>0.33333333333333331</v>
      </c>
      <c r="AY16167">
        <v>0</v>
      </c>
      <c r="AZ16167">
        <v>6.6666666666666596E-2</v>
      </c>
      <c r="BA16167">
        <v>0</v>
      </c>
      <c r="BB16167">
        <v>0</v>
      </c>
      <c r="BC16167">
        <v>1</v>
      </c>
      <c r="BD16167">
        <v>3</v>
      </c>
      <c r="BE16167">
        <v>9</v>
      </c>
      <c r="BF16167">
        <v>1</v>
      </c>
      <c r="BG16167">
        <v>3</v>
      </c>
      <c r="BH16167">
        <v>9</v>
      </c>
      <c r="BI16167">
        <v>0</v>
      </c>
      <c r="BJ16167">
        <v>2</v>
      </c>
      <c r="BK16167">
        <v>6</v>
      </c>
      <c r="BL16167">
        <v>0</v>
      </c>
      <c r="BM16167">
        <v>1</v>
      </c>
      <c r="BN16167">
        <v>1</v>
      </c>
      <c r="BO16167">
        <v>2</v>
      </c>
      <c r="BP16167">
        <v>6</v>
      </c>
      <c r="BQ16167">
        <v>18</v>
      </c>
      <c r="BR16167">
        <v>0</v>
      </c>
      <c r="BS16167">
        <v>1</v>
      </c>
      <c r="BT16167">
        <v>3</v>
      </c>
      <c r="BU16167">
        <v>0</v>
      </c>
      <c r="BV16167">
        <v>0</v>
      </c>
      <c r="BW16167">
        <v>1</v>
      </c>
      <c r="BX16167">
        <v>0</v>
      </c>
      <c r="BY16167">
        <v>0</v>
      </c>
      <c r="BZ16167">
        <v>0</v>
      </c>
      <c r="CA16167">
        <v>0</v>
      </c>
      <c r="CB16167">
        <v>0</v>
      </c>
      <c r="CC16167">
        <v>0</v>
      </c>
      <c r="CD16167">
        <v>0</v>
      </c>
      <c r="CE16167">
        <v>0</v>
      </c>
      <c r="CF16167">
        <v>0</v>
      </c>
      <c r="CG16167" t="s">
        <v>141</v>
      </c>
      <c r="CH16167" t="s">
        <v>142</v>
      </c>
      <c r="CI16167">
        <v>0</v>
      </c>
      <c r="CK16167" t="s">
        <v>4248</v>
      </c>
      <c r="CL16167" t="s">
        <v>4268</v>
      </c>
      <c r="CM16167" t="s">
        <v>4263</v>
      </c>
      <c r="CN16167" t="s">
        <v>4250</v>
      </c>
      <c r="CO16167" t="s">
        <v>4251</v>
      </c>
      <c r="CP16167" t="s">
        <v>4252</v>
      </c>
      <c r="CQ16167" t="s">
        <v>4258</v>
      </c>
      <c r="CR16167">
        <v>496.12287620450547</v>
      </c>
    </row>
    <row r="16168" spans="1:96" x14ac:dyDescent="0.4">
      <c r="A16168" t="s">
        <v>154</v>
      </c>
      <c r="B16168" t="s">
        <v>2531</v>
      </c>
      <c r="C16168" t="s">
        <v>2471</v>
      </c>
      <c r="D16168">
        <v>20</v>
      </c>
      <c r="E16168" t="s">
        <v>16</v>
      </c>
      <c r="F16168">
        <v>39.549999999999997</v>
      </c>
      <c r="G16168">
        <v>22</v>
      </c>
      <c r="H16168">
        <v>59</v>
      </c>
      <c r="I16168">
        <v>130000000</v>
      </c>
      <c r="J16168">
        <v>3250000</v>
      </c>
      <c r="K16168">
        <v>0.95</v>
      </c>
      <c r="L16168">
        <v>1</v>
      </c>
      <c r="M16168">
        <v>0.15</v>
      </c>
      <c r="N16168">
        <v>0.45</v>
      </c>
      <c r="O16168">
        <v>0.55000000000000004</v>
      </c>
      <c r="P16168">
        <v>0.35</v>
      </c>
      <c r="Q16168">
        <v>0.6</v>
      </c>
      <c r="R16168">
        <v>0.05</v>
      </c>
      <c r="S16168">
        <v>0.05</v>
      </c>
      <c r="T16168">
        <v>0.05</v>
      </c>
      <c r="U16168">
        <v>0</v>
      </c>
      <c r="V16168">
        <v>0</v>
      </c>
      <c r="W16168">
        <v>0</v>
      </c>
      <c r="X16168">
        <v>0.05</v>
      </c>
      <c r="Y16168">
        <v>0.05</v>
      </c>
      <c r="Z16168">
        <v>0.1</v>
      </c>
      <c r="AA16168">
        <v>1</v>
      </c>
      <c r="AB16168">
        <v>0.1</v>
      </c>
      <c r="AC16168">
        <v>0.85</v>
      </c>
      <c r="AD16168">
        <v>0</v>
      </c>
      <c r="AE16168">
        <v>0</v>
      </c>
      <c r="AF16168">
        <v>0.35</v>
      </c>
      <c r="AG16168">
        <v>0</v>
      </c>
      <c r="AH16168">
        <v>1</v>
      </c>
      <c r="AI16168">
        <v>0</v>
      </c>
      <c r="AJ16168">
        <v>0</v>
      </c>
      <c r="AK16168">
        <v>0</v>
      </c>
      <c r="AL16168">
        <v>0</v>
      </c>
      <c r="AM16168">
        <v>0</v>
      </c>
      <c r="AN16168">
        <v>0</v>
      </c>
      <c r="AO16168">
        <v>0</v>
      </c>
      <c r="AP16168">
        <v>0</v>
      </c>
      <c r="AQ16168">
        <v>0</v>
      </c>
      <c r="AR16168">
        <v>0</v>
      </c>
      <c r="AS16168">
        <v>0</v>
      </c>
      <c r="AT16168">
        <v>0</v>
      </c>
      <c r="AU16168">
        <v>0</v>
      </c>
      <c r="AV16168">
        <v>0</v>
      </c>
      <c r="AW16168">
        <v>0</v>
      </c>
      <c r="AX16168">
        <v>0.65</v>
      </c>
      <c r="AY16168">
        <v>1</v>
      </c>
      <c r="AZ16168">
        <v>0.15</v>
      </c>
      <c r="BA16168">
        <v>0</v>
      </c>
      <c r="BB16168">
        <v>0</v>
      </c>
      <c r="BC16168">
        <v>1</v>
      </c>
      <c r="BD16168">
        <v>4</v>
      </c>
      <c r="BE16168">
        <v>16</v>
      </c>
      <c r="BF16168">
        <v>1</v>
      </c>
      <c r="BG16168">
        <v>4</v>
      </c>
      <c r="BH16168">
        <v>15</v>
      </c>
      <c r="BI16168">
        <v>1</v>
      </c>
      <c r="BJ16168">
        <v>3</v>
      </c>
      <c r="BK16168">
        <v>10</v>
      </c>
      <c r="BL16168">
        <v>0</v>
      </c>
      <c r="BM16168">
        <v>2</v>
      </c>
      <c r="BN16168">
        <v>5</v>
      </c>
      <c r="BO16168">
        <v>2</v>
      </c>
      <c r="BP16168">
        <v>9</v>
      </c>
      <c r="BQ16168">
        <v>31</v>
      </c>
      <c r="BR16168">
        <v>0</v>
      </c>
      <c r="BS16168">
        <v>2</v>
      </c>
      <c r="BT16168">
        <v>8</v>
      </c>
      <c r="BU16168">
        <v>0</v>
      </c>
      <c r="BV16168">
        <v>1</v>
      </c>
      <c r="BW16168">
        <v>3</v>
      </c>
      <c r="BX16168">
        <v>0</v>
      </c>
      <c r="BY16168">
        <v>0</v>
      </c>
      <c r="BZ16168">
        <v>1</v>
      </c>
      <c r="CA16168">
        <v>0</v>
      </c>
      <c r="CB16168">
        <v>0</v>
      </c>
      <c r="CC16168">
        <v>0</v>
      </c>
      <c r="CD16168">
        <v>0</v>
      </c>
      <c r="CE16168">
        <v>0</v>
      </c>
      <c r="CF16168">
        <v>0</v>
      </c>
      <c r="CG16168" t="s">
        <v>141</v>
      </c>
      <c r="CH16168" t="s">
        <v>142</v>
      </c>
      <c r="CI16168">
        <v>0</v>
      </c>
      <c r="CK16168" t="s">
        <v>4262</v>
      </c>
      <c r="CL16168" t="s">
        <v>4259</v>
      </c>
      <c r="CM16168" t="s">
        <v>4260</v>
      </c>
      <c r="CN16168" t="s">
        <v>158</v>
      </c>
      <c r="CO16168" t="s">
        <v>4251</v>
      </c>
      <c r="CP16168" t="s">
        <v>4252</v>
      </c>
      <c r="CQ16168" t="s">
        <v>4253</v>
      </c>
      <c r="CR16168">
        <v>488.12287620450547</v>
      </c>
    </row>
    <row r="16169" spans="1:96" x14ac:dyDescent="0.4">
      <c r="A16169" t="s">
        <v>159</v>
      </c>
      <c r="B16169" t="s">
        <v>2531</v>
      </c>
      <c r="C16169" t="s">
        <v>2471</v>
      </c>
      <c r="D16169">
        <v>6</v>
      </c>
      <c r="E16169" t="s">
        <v>21</v>
      </c>
      <c r="F16169">
        <v>41.166666666666657</v>
      </c>
      <c r="G16169">
        <v>29</v>
      </c>
      <c r="H16169">
        <v>50</v>
      </c>
      <c r="I16169">
        <v>75000000</v>
      </c>
      <c r="J16169">
        <v>1875000</v>
      </c>
      <c r="K16169">
        <v>1</v>
      </c>
      <c r="L16169">
        <v>1</v>
      </c>
      <c r="M16169">
        <v>0.1666666666666666</v>
      </c>
      <c r="N16169">
        <v>0.1666666666666666</v>
      </c>
      <c r="O16169">
        <v>0.83333333333333337</v>
      </c>
      <c r="P16169">
        <v>0.66666666666666663</v>
      </c>
      <c r="Q16169">
        <v>0.33333333333333331</v>
      </c>
      <c r="R16169">
        <v>0</v>
      </c>
      <c r="S16169">
        <v>0.1666666666666666</v>
      </c>
      <c r="T16169">
        <v>0.1666666666666666</v>
      </c>
      <c r="U16169">
        <v>0</v>
      </c>
      <c r="V16169">
        <v>0</v>
      </c>
      <c r="W16169">
        <v>0</v>
      </c>
      <c r="X16169">
        <v>0.1666666666666666</v>
      </c>
      <c r="Y16169">
        <v>0.1666666666666666</v>
      </c>
      <c r="Z16169">
        <v>0.1666666666666666</v>
      </c>
      <c r="AA16169">
        <v>1</v>
      </c>
      <c r="AB16169">
        <v>0</v>
      </c>
      <c r="AC16169">
        <v>1</v>
      </c>
      <c r="AD16169">
        <v>0</v>
      </c>
      <c r="AE16169">
        <v>0</v>
      </c>
      <c r="AF16169">
        <v>0.66666666666666663</v>
      </c>
      <c r="AG16169">
        <v>0</v>
      </c>
      <c r="AH16169">
        <v>1</v>
      </c>
      <c r="AI16169">
        <v>0</v>
      </c>
      <c r="AJ16169">
        <v>0</v>
      </c>
      <c r="AK16169">
        <v>0</v>
      </c>
      <c r="AL16169">
        <v>0</v>
      </c>
      <c r="AM16169">
        <v>0</v>
      </c>
      <c r="AN16169">
        <v>0</v>
      </c>
      <c r="AO16169">
        <v>0</v>
      </c>
      <c r="AP16169">
        <v>0</v>
      </c>
      <c r="AQ16169">
        <v>0</v>
      </c>
      <c r="AR16169">
        <v>0</v>
      </c>
      <c r="AS16169">
        <v>0</v>
      </c>
      <c r="AT16169">
        <v>0</v>
      </c>
      <c r="AU16169">
        <v>0</v>
      </c>
      <c r="AV16169">
        <v>0</v>
      </c>
      <c r="AW16169">
        <v>0</v>
      </c>
      <c r="AX16169">
        <v>0.1666666666666666</v>
      </c>
      <c r="AY16169">
        <v>0</v>
      </c>
      <c r="AZ16169">
        <v>0</v>
      </c>
      <c r="BA16169">
        <v>0</v>
      </c>
      <c r="BB16169">
        <v>0</v>
      </c>
      <c r="BC16169">
        <v>0</v>
      </c>
      <c r="BD16169">
        <v>2</v>
      </c>
      <c r="BE16169">
        <v>11</v>
      </c>
      <c r="BF16169">
        <v>0</v>
      </c>
      <c r="BG16169">
        <v>2</v>
      </c>
      <c r="BH16169">
        <v>10</v>
      </c>
      <c r="BI16169">
        <v>0</v>
      </c>
      <c r="BJ16169">
        <v>0</v>
      </c>
      <c r="BK16169">
        <v>5</v>
      </c>
      <c r="BL16169">
        <v>0</v>
      </c>
      <c r="BM16169">
        <v>0</v>
      </c>
      <c r="BN16169">
        <v>0</v>
      </c>
      <c r="BO16169">
        <v>1</v>
      </c>
      <c r="BP16169">
        <v>3</v>
      </c>
      <c r="BQ16169">
        <v>22</v>
      </c>
      <c r="BR16169">
        <v>0</v>
      </c>
      <c r="BS16169">
        <v>0</v>
      </c>
      <c r="BT16169">
        <v>3</v>
      </c>
      <c r="BU16169">
        <v>0</v>
      </c>
      <c r="BV16169">
        <v>0</v>
      </c>
      <c r="BW16169">
        <v>2</v>
      </c>
      <c r="BX16169">
        <v>0</v>
      </c>
      <c r="BY16169">
        <v>0</v>
      </c>
      <c r="BZ16169">
        <v>1</v>
      </c>
      <c r="CA16169">
        <v>0</v>
      </c>
      <c r="CB16169">
        <v>0</v>
      </c>
      <c r="CC16169">
        <v>0</v>
      </c>
      <c r="CD16169">
        <v>0</v>
      </c>
      <c r="CE16169">
        <v>0</v>
      </c>
      <c r="CF16169">
        <v>0</v>
      </c>
      <c r="CG16169" t="s">
        <v>141</v>
      </c>
      <c r="CH16169" t="s">
        <v>142</v>
      </c>
      <c r="CI16169">
        <v>0</v>
      </c>
      <c r="CK16169" t="s">
        <v>144</v>
      </c>
      <c r="CM16169" t="s">
        <v>4244</v>
      </c>
      <c r="CN16169" t="s">
        <v>4250</v>
      </c>
      <c r="CO16169" t="s">
        <v>4251</v>
      </c>
      <c r="CP16169" t="s">
        <v>4252</v>
      </c>
      <c r="CQ16169" t="s">
        <v>4258</v>
      </c>
      <c r="CR16169">
        <v>501.12287620450547</v>
      </c>
    </row>
    <row r="16170" spans="1:96" x14ac:dyDescent="0.4">
      <c r="A16170" t="s">
        <v>163</v>
      </c>
      <c r="B16170" t="s">
        <v>2532</v>
      </c>
      <c r="C16170" t="s">
        <v>2471</v>
      </c>
      <c r="D16170">
        <v>2</v>
      </c>
      <c r="E16170" t="s">
        <v>26</v>
      </c>
      <c r="F16170">
        <v>40</v>
      </c>
      <c r="G16170">
        <v>27</v>
      </c>
      <c r="H16170">
        <v>53</v>
      </c>
      <c r="I16170">
        <v>25000000</v>
      </c>
      <c r="J16170">
        <v>625000</v>
      </c>
      <c r="K16170">
        <v>1</v>
      </c>
      <c r="L16170">
        <v>1</v>
      </c>
      <c r="M16170">
        <v>1</v>
      </c>
      <c r="N16170">
        <v>1</v>
      </c>
      <c r="O16170">
        <v>0</v>
      </c>
      <c r="P16170">
        <v>1</v>
      </c>
      <c r="Q16170">
        <v>0</v>
      </c>
      <c r="R16170">
        <v>0</v>
      </c>
      <c r="S16170">
        <v>0.5</v>
      </c>
      <c r="T16170">
        <v>0.5</v>
      </c>
      <c r="U16170">
        <v>0</v>
      </c>
      <c r="V16170">
        <v>1</v>
      </c>
      <c r="W16170">
        <v>0</v>
      </c>
      <c r="X16170">
        <v>0</v>
      </c>
      <c r="Y16170">
        <v>1</v>
      </c>
      <c r="Z16170">
        <v>1</v>
      </c>
      <c r="AA16170">
        <v>1</v>
      </c>
      <c r="AB16170">
        <v>0.5</v>
      </c>
      <c r="AC16170">
        <v>0.5</v>
      </c>
      <c r="AD16170">
        <v>0</v>
      </c>
      <c r="AE16170">
        <v>0.5</v>
      </c>
      <c r="AF16170">
        <v>0.5</v>
      </c>
      <c r="AG16170">
        <v>0</v>
      </c>
      <c r="AH16170">
        <v>0</v>
      </c>
      <c r="AI16170">
        <v>0.5</v>
      </c>
      <c r="AJ16170">
        <v>0</v>
      </c>
      <c r="AK16170">
        <v>0</v>
      </c>
      <c r="AL16170">
        <v>0</v>
      </c>
      <c r="AM16170">
        <v>0</v>
      </c>
      <c r="AN16170">
        <v>0</v>
      </c>
      <c r="AO16170">
        <v>0</v>
      </c>
      <c r="AP16170">
        <v>0</v>
      </c>
      <c r="AQ16170">
        <v>0</v>
      </c>
      <c r="AR16170">
        <v>0</v>
      </c>
      <c r="AS16170">
        <v>0</v>
      </c>
      <c r="AT16170">
        <v>0</v>
      </c>
      <c r="AU16170">
        <v>0</v>
      </c>
      <c r="AV16170">
        <v>0</v>
      </c>
      <c r="AW16170">
        <v>0</v>
      </c>
      <c r="AX16170">
        <v>1</v>
      </c>
      <c r="AY16170">
        <v>1</v>
      </c>
      <c r="AZ16170">
        <v>0.5</v>
      </c>
      <c r="BA16170">
        <v>0</v>
      </c>
      <c r="BB16170">
        <v>0</v>
      </c>
      <c r="BC16170">
        <v>0</v>
      </c>
      <c r="BD16170">
        <v>0</v>
      </c>
      <c r="BE16170">
        <v>1</v>
      </c>
      <c r="BF16170">
        <v>0</v>
      </c>
      <c r="BG16170">
        <v>0</v>
      </c>
      <c r="BH16170">
        <v>1</v>
      </c>
      <c r="BI16170">
        <v>0</v>
      </c>
      <c r="BJ16170">
        <v>0</v>
      </c>
      <c r="BK16170">
        <v>0</v>
      </c>
      <c r="BL16170">
        <v>0</v>
      </c>
      <c r="BM16170">
        <v>0</v>
      </c>
      <c r="BN16170">
        <v>0</v>
      </c>
      <c r="BO16170">
        <v>0</v>
      </c>
      <c r="BP16170">
        <v>0</v>
      </c>
      <c r="BQ16170">
        <v>2</v>
      </c>
      <c r="BR16170">
        <v>0</v>
      </c>
      <c r="BS16170">
        <v>0</v>
      </c>
      <c r="BT16170">
        <v>1</v>
      </c>
      <c r="BU16170">
        <v>0</v>
      </c>
      <c r="BV16170">
        <v>0</v>
      </c>
      <c r="BW16170">
        <v>1</v>
      </c>
      <c r="BX16170">
        <v>0</v>
      </c>
      <c r="BY16170">
        <v>0</v>
      </c>
      <c r="BZ16170">
        <v>0</v>
      </c>
      <c r="CA16170">
        <v>0</v>
      </c>
      <c r="CB16170">
        <v>0</v>
      </c>
      <c r="CC16170">
        <v>0</v>
      </c>
      <c r="CD16170">
        <v>0</v>
      </c>
      <c r="CE16170">
        <v>0</v>
      </c>
      <c r="CF16170">
        <v>0</v>
      </c>
      <c r="CG16170" t="s">
        <v>141</v>
      </c>
      <c r="CH16170" t="s">
        <v>142</v>
      </c>
      <c r="CI16170">
        <v>0</v>
      </c>
      <c r="CJ16170" t="s">
        <v>4243</v>
      </c>
      <c r="CK16170" t="s">
        <v>146</v>
      </c>
      <c r="CL16170" t="s">
        <v>4254</v>
      </c>
      <c r="CM16170" t="s">
        <v>4244</v>
      </c>
      <c r="CN16170" t="s">
        <v>4255</v>
      </c>
      <c r="CO16170" t="s">
        <v>4256</v>
      </c>
      <c r="CP16170" t="s">
        <v>4257</v>
      </c>
      <c r="CR16170">
        <v>486.12287620450547</v>
      </c>
    </row>
    <row r="16171" spans="1:96" x14ac:dyDescent="0.4">
      <c r="A16171" t="s">
        <v>149</v>
      </c>
      <c r="B16171" t="s">
        <v>2532</v>
      </c>
      <c r="C16171" t="s">
        <v>2471</v>
      </c>
      <c r="D16171">
        <v>6</v>
      </c>
      <c r="E16171" t="s">
        <v>21</v>
      </c>
      <c r="F16171">
        <v>38.5</v>
      </c>
      <c r="G16171">
        <v>26</v>
      </c>
      <c r="H16171">
        <v>51</v>
      </c>
      <c r="I16171">
        <v>29000000</v>
      </c>
      <c r="J16171">
        <v>725000</v>
      </c>
      <c r="K16171">
        <v>1</v>
      </c>
      <c r="L16171">
        <v>1</v>
      </c>
      <c r="M16171">
        <v>0.5</v>
      </c>
      <c r="N16171">
        <v>0.33333333333333331</v>
      </c>
      <c r="O16171">
        <v>0.66666666666666674</v>
      </c>
      <c r="P16171">
        <v>0.33333333333333331</v>
      </c>
      <c r="Q16171">
        <v>0.66666666666666663</v>
      </c>
      <c r="R16171">
        <v>0</v>
      </c>
      <c r="S16171">
        <v>0.1666666666666666</v>
      </c>
      <c r="T16171">
        <v>0.1666666666666666</v>
      </c>
      <c r="U16171">
        <v>0</v>
      </c>
      <c r="V16171">
        <v>1</v>
      </c>
      <c r="W16171">
        <v>0</v>
      </c>
      <c r="X16171">
        <v>0.5</v>
      </c>
      <c r="Y16171">
        <v>0.1666666666666666</v>
      </c>
      <c r="Z16171">
        <v>0.5</v>
      </c>
      <c r="AA16171">
        <v>1</v>
      </c>
      <c r="AB16171">
        <v>0.1666666666666666</v>
      </c>
      <c r="AC16171">
        <v>0.83333333333333337</v>
      </c>
      <c r="AD16171">
        <v>0</v>
      </c>
      <c r="AE16171">
        <v>0.1666666666666666</v>
      </c>
      <c r="AF16171">
        <v>0.1666666666666666</v>
      </c>
      <c r="AG16171">
        <v>0</v>
      </c>
      <c r="AH16171">
        <v>0.66666666666666674</v>
      </c>
      <c r="AI16171">
        <v>0</v>
      </c>
      <c r="AJ16171">
        <v>0.33333333333333331</v>
      </c>
      <c r="AK16171">
        <v>0</v>
      </c>
      <c r="AL16171">
        <v>0</v>
      </c>
      <c r="AM16171">
        <v>0</v>
      </c>
      <c r="AN16171">
        <v>0</v>
      </c>
      <c r="AO16171">
        <v>0</v>
      </c>
      <c r="AP16171">
        <v>0</v>
      </c>
      <c r="AQ16171">
        <v>0</v>
      </c>
      <c r="AR16171">
        <v>0</v>
      </c>
      <c r="AS16171">
        <v>0</v>
      </c>
      <c r="AT16171">
        <v>0</v>
      </c>
      <c r="AU16171">
        <v>0</v>
      </c>
      <c r="AV16171">
        <v>0</v>
      </c>
      <c r="AW16171">
        <v>0</v>
      </c>
      <c r="AX16171">
        <v>0.5</v>
      </c>
      <c r="AY16171">
        <v>0</v>
      </c>
      <c r="AZ16171">
        <v>0.1666666666666666</v>
      </c>
      <c r="BA16171">
        <v>0</v>
      </c>
      <c r="BB16171">
        <v>0</v>
      </c>
      <c r="BC16171">
        <v>0</v>
      </c>
      <c r="BD16171">
        <v>2</v>
      </c>
      <c r="BE16171">
        <v>3</v>
      </c>
      <c r="BF16171">
        <v>0</v>
      </c>
      <c r="BG16171">
        <v>2</v>
      </c>
      <c r="BH16171">
        <v>3</v>
      </c>
      <c r="BI16171">
        <v>0</v>
      </c>
      <c r="BJ16171">
        <v>1</v>
      </c>
      <c r="BK16171">
        <v>3</v>
      </c>
      <c r="BL16171">
        <v>0</v>
      </c>
      <c r="BM16171">
        <v>1</v>
      </c>
      <c r="BN16171">
        <v>1</v>
      </c>
      <c r="BO16171">
        <v>0</v>
      </c>
      <c r="BP16171">
        <v>4</v>
      </c>
      <c r="BQ16171">
        <v>7</v>
      </c>
      <c r="BR16171">
        <v>0</v>
      </c>
      <c r="BS16171">
        <v>1</v>
      </c>
      <c r="BT16171">
        <v>1</v>
      </c>
      <c r="BU16171">
        <v>0</v>
      </c>
      <c r="BV16171">
        <v>2</v>
      </c>
      <c r="BW16171">
        <v>3</v>
      </c>
      <c r="BX16171">
        <v>0</v>
      </c>
      <c r="BY16171">
        <v>1</v>
      </c>
      <c r="BZ16171">
        <v>2</v>
      </c>
      <c r="CA16171">
        <v>0</v>
      </c>
      <c r="CB16171">
        <v>0</v>
      </c>
      <c r="CC16171">
        <v>0</v>
      </c>
      <c r="CD16171">
        <v>0</v>
      </c>
      <c r="CE16171">
        <v>0</v>
      </c>
      <c r="CF16171">
        <v>0</v>
      </c>
      <c r="CG16171" t="s">
        <v>141</v>
      </c>
      <c r="CH16171" t="s">
        <v>142</v>
      </c>
      <c r="CI16171">
        <v>0</v>
      </c>
      <c r="CK16171" t="s">
        <v>4248</v>
      </c>
      <c r="CL16171" t="s">
        <v>4259</v>
      </c>
      <c r="CM16171" t="s">
        <v>4263</v>
      </c>
      <c r="CN16171" t="s">
        <v>168</v>
      </c>
      <c r="CO16171" t="s">
        <v>4246</v>
      </c>
      <c r="CP16171" t="s">
        <v>4247</v>
      </c>
      <c r="CQ16171" t="s">
        <v>4258</v>
      </c>
      <c r="CR16171">
        <v>487.12287620450547</v>
      </c>
    </row>
    <row r="16172" spans="1:96" x14ac:dyDescent="0.4">
      <c r="A16172" t="s">
        <v>173</v>
      </c>
      <c r="B16172" t="s">
        <v>2532</v>
      </c>
      <c r="C16172" t="s">
        <v>2471</v>
      </c>
      <c r="D16172">
        <v>18</v>
      </c>
      <c r="E16172" t="s">
        <v>16</v>
      </c>
      <c r="F16172">
        <v>42.833333333333329</v>
      </c>
      <c r="G16172">
        <v>27</v>
      </c>
      <c r="H16172">
        <v>58</v>
      </c>
      <c r="I16172">
        <v>120000000</v>
      </c>
      <c r="J16172">
        <v>3000000</v>
      </c>
      <c r="K16172">
        <v>0.88888888888888884</v>
      </c>
      <c r="L16172">
        <v>0.88888888888888884</v>
      </c>
      <c r="M16172">
        <v>0.1111111111111111</v>
      </c>
      <c r="N16172">
        <v>0.1666666666666666</v>
      </c>
      <c r="O16172">
        <v>0.83333333333333337</v>
      </c>
      <c r="P16172">
        <v>0.33333333333333331</v>
      </c>
      <c r="Q16172">
        <v>0.5</v>
      </c>
      <c r="R16172">
        <v>0.1666666666666666</v>
      </c>
      <c r="S16172">
        <v>5.5555555555555497E-2</v>
      </c>
      <c r="T16172">
        <v>5.5555555555555497E-2</v>
      </c>
      <c r="U16172">
        <v>0</v>
      </c>
      <c r="V16172">
        <v>1</v>
      </c>
      <c r="W16172">
        <v>0</v>
      </c>
      <c r="X16172">
        <v>0</v>
      </c>
      <c r="Y16172">
        <v>0.1111111111111111</v>
      </c>
      <c r="Z16172">
        <v>0.1666666666666666</v>
      </c>
      <c r="AA16172">
        <v>1</v>
      </c>
      <c r="AB16172">
        <v>0</v>
      </c>
      <c r="AC16172">
        <v>0.83333333333333337</v>
      </c>
      <c r="AD16172">
        <v>0</v>
      </c>
      <c r="AE16172">
        <v>0</v>
      </c>
      <c r="AF16172">
        <v>0.33333333333333331</v>
      </c>
      <c r="AG16172">
        <v>0</v>
      </c>
      <c r="AH16172">
        <v>0.94444444444444442</v>
      </c>
      <c r="AI16172">
        <v>5.5555555555555497E-2</v>
      </c>
      <c r="AJ16172">
        <v>0.5</v>
      </c>
      <c r="AK16172">
        <v>0</v>
      </c>
      <c r="AL16172">
        <v>0</v>
      </c>
      <c r="AM16172">
        <v>0</v>
      </c>
      <c r="AN16172">
        <v>0</v>
      </c>
      <c r="AO16172">
        <v>0</v>
      </c>
      <c r="AP16172">
        <v>0</v>
      </c>
      <c r="AQ16172">
        <v>0</v>
      </c>
      <c r="AR16172">
        <v>0</v>
      </c>
      <c r="AS16172">
        <v>5.5555555555555497E-2</v>
      </c>
      <c r="AT16172">
        <v>5.5555555555555497E-2</v>
      </c>
      <c r="AU16172">
        <v>0</v>
      </c>
      <c r="AV16172">
        <v>5.5555555555555497E-2</v>
      </c>
      <c r="AW16172">
        <v>0.1111111111111111</v>
      </c>
      <c r="AX16172">
        <v>0.5</v>
      </c>
      <c r="AY16172">
        <v>0</v>
      </c>
      <c r="AZ16172">
        <v>0</v>
      </c>
      <c r="BA16172">
        <v>0</v>
      </c>
      <c r="BB16172">
        <v>0</v>
      </c>
      <c r="BC16172">
        <v>1</v>
      </c>
      <c r="BD16172">
        <v>4</v>
      </c>
      <c r="BE16172">
        <v>11</v>
      </c>
      <c r="BF16172">
        <v>1</v>
      </c>
      <c r="BG16172">
        <v>4</v>
      </c>
      <c r="BH16172">
        <v>10</v>
      </c>
      <c r="BI16172">
        <v>0</v>
      </c>
      <c r="BJ16172">
        <v>2</v>
      </c>
      <c r="BK16172">
        <v>5</v>
      </c>
      <c r="BL16172">
        <v>0</v>
      </c>
      <c r="BM16172">
        <v>1</v>
      </c>
      <c r="BN16172">
        <v>3</v>
      </c>
      <c r="BO16172">
        <v>1</v>
      </c>
      <c r="BP16172">
        <v>7</v>
      </c>
      <c r="BQ16172">
        <v>20</v>
      </c>
      <c r="BR16172">
        <v>0</v>
      </c>
      <c r="BS16172">
        <v>1</v>
      </c>
      <c r="BT16172">
        <v>3</v>
      </c>
      <c r="BU16172">
        <v>0</v>
      </c>
      <c r="BV16172">
        <v>1</v>
      </c>
      <c r="BW16172">
        <v>3</v>
      </c>
      <c r="BX16172">
        <v>0</v>
      </c>
      <c r="BY16172">
        <v>0</v>
      </c>
      <c r="BZ16172">
        <v>1</v>
      </c>
      <c r="CA16172">
        <v>0</v>
      </c>
      <c r="CB16172">
        <v>0</v>
      </c>
      <c r="CC16172">
        <v>0</v>
      </c>
      <c r="CD16172">
        <v>0</v>
      </c>
      <c r="CE16172">
        <v>0</v>
      </c>
      <c r="CF16172">
        <v>0</v>
      </c>
      <c r="CG16172" t="s">
        <v>141</v>
      </c>
      <c r="CH16172" t="s">
        <v>142</v>
      </c>
      <c r="CI16172">
        <v>0</v>
      </c>
      <c r="CJ16172" t="s">
        <v>4243</v>
      </c>
      <c r="CK16172" t="s">
        <v>144</v>
      </c>
      <c r="CM16172" t="s">
        <v>4244</v>
      </c>
      <c r="CN16172" t="s">
        <v>168</v>
      </c>
      <c r="CO16172" t="s">
        <v>4251</v>
      </c>
      <c r="CP16172" t="s">
        <v>4252</v>
      </c>
      <c r="CQ16172" t="s">
        <v>4258</v>
      </c>
      <c r="CR16172">
        <v>487.12287620450547</v>
      </c>
    </row>
    <row r="16173" spans="1:96" x14ac:dyDescent="0.4">
      <c r="A16173" t="s">
        <v>138</v>
      </c>
      <c r="B16173" t="s">
        <v>2532</v>
      </c>
      <c r="C16173" t="s">
        <v>2471</v>
      </c>
      <c r="D16173">
        <v>17</v>
      </c>
      <c r="E16173" t="s">
        <v>16</v>
      </c>
      <c r="F16173">
        <v>38.647058823529413</v>
      </c>
      <c r="G16173">
        <v>27</v>
      </c>
      <c r="H16173">
        <v>54</v>
      </c>
      <c r="I16173">
        <v>150000000</v>
      </c>
      <c r="J16173">
        <v>3750000</v>
      </c>
      <c r="K16173">
        <v>1</v>
      </c>
      <c r="L16173">
        <v>1</v>
      </c>
      <c r="M16173">
        <v>5.8823529411764698E-2</v>
      </c>
      <c r="N16173">
        <v>0.29411764705882348</v>
      </c>
      <c r="O16173">
        <v>0.70588235294117641</v>
      </c>
      <c r="P16173">
        <v>0.47058823529411759</v>
      </c>
      <c r="Q16173">
        <v>0.52941176470588236</v>
      </c>
      <c r="R16173">
        <v>0</v>
      </c>
      <c r="S16173">
        <v>5.8823529411764698E-2</v>
      </c>
      <c r="T16173">
        <v>5.8823529411764698E-2</v>
      </c>
      <c r="U16173">
        <v>0</v>
      </c>
      <c r="V16173">
        <v>1</v>
      </c>
      <c r="W16173">
        <v>0</v>
      </c>
      <c r="X16173">
        <v>5.8823529411764698E-2</v>
      </c>
      <c r="Y16173">
        <v>5.8823529411764698E-2</v>
      </c>
      <c r="Z16173">
        <v>0.1176470588235294</v>
      </c>
      <c r="AA16173">
        <v>1</v>
      </c>
      <c r="AB16173">
        <v>0</v>
      </c>
      <c r="AC16173">
        <v>1</v>
      </c>
      <c r="AD16173">
        <v>0</v>
      </c>
      <c r="AE16173">
        <v>0</v>
      </c>
      <c r="AF16173">
        <v>0.47058823529411759</v>
      </c>
      <c r="AG16173">
        <v>0</v>
      </c>
      <c r="AH16173">
        <v>1</v>
      </c>
      <c r="AI16173">
        <v>0</v>
      </c>
      <c r="AJ16173">
        <v>0.1764705882352941</v>
      </c>
      <c r="AK16173">
        <v>5.8823529411764698E-2</v>
      </c>
      <c r="AL16173">
        <v>0</v>
      </c>
      <c r="AM16173">
        <v>0</v>
      </c>
      <c r="AN16173">
        <v>0</v>
      </c>
      <c r="AO16173">
        <v>0</v>
      </c>
      <c r="AP16173">
        <v>0</v>
      </c>
      <c r="AQ16173">
        <v>0</v>
      </c>
      <c r="AR16173">
        <v>0</v>
      </c>
      <c r="AS16173">
        <v>5.8823529411764698E-2</v>
      </c>
      <c r="AT16173">
        <v>5.8823529411764698E-2</v>
      </c>
      <c r="AU16173">
        <v>0</v>
      </c>
      <c r="AV16173">
        <v>5.8823529411764698E-2</v>
      </c>
      <c r="AW16173">
        <v>0.1176470588235294</v>
      </c>
      <c r="AX16173">
        <v>0.47058823529411759</v>
      </c>
      <c r="AY16173">
        <v>0</v>
      </c>
      <c r="AZ16173">
        <v>5.8823529411764698E-2</v>
      </c>
      <c r="BA16173">
        <v>0</v>
      </c>
      <c r="BB16173">
        <v>0</v>
      </c>
      <c r="BC16173">
        <v>1</v>
      </c>
      <c r="BD16173">
        <v>5</v>
      </c>
      <c r="BE16173">
        <v>20</v>
      </c>
      <c r="BF16173">
        <v>1</v>
      </c>
      <c r="BG16173">
        <v>5</v>
      </c>
      <c r="BH16173">
        <v>18</v>
      </c>
      <c r="BI16173">
        <v>1</v>
      </c>
      <c r="BJ16173">
        <v>3</v>
      </c>
      <c r="BK16173">
        <v>10</v>
      </c>
      <c r="BL16173">
        <v>0</v>
      </c>
      <c r="BM16173">
        <v>1</v>
      </c>
      <c r="BN16173">
        <v>4</v>
      </c>
      <c r="BO16173">
        <v>2</v>
      </c>
      <c r="BP16173">
        <v>9</v>
      </c>
      <c r="BQ16173">
        <v>37</v>
      </c>
      <c r="BR16173">
        <v>0</v>
      </c>
      <c r="BS16173">
        <v>1</v>
      </c>
      <c r="BT16173">
        <v>4</v>
      </c>
      <c r="BU16173">
        <v>0</v>
      </c>
      <c r="BV16173">
        <v>1</v>
      </c>
      <c r="BW16173">
        <v>4</v>
      </c>
      <c r="BX16173">
        <v>0</v>
      </c>
      <c r="BY16173">
        <v>0</v>
      </c>
      <c r="BZ16173">
        <v>0</v>
      </c>
      <c r="CA16173">
        <v>0</v>
      </c>
      <c r="CB16173">
        <v>0</v>
      </c>
      <c r="CC16173">
        <v>0</v>
      </c>
      <c r="CD16173">
        <v>0</v>
      </c>
      <c r="CE16173">
        <v>0</v>
      </c>
      <c r="CF16173">
        <v>0</v>
      </c>
      <c r="CG16173" t="s">
        <v>141</v>
      </c>
      <c r="CH16173" t="s">
        <v>142</v>
      </c>
      <c r="CI16173">
        <v>0</v>
      </c>
      <c r="CK16173" t="s">
        <v>4248</v>
      </c>
      <c r="CL16173" t="s">
        <v>4268</v>
      </c>
      <c r="CM16173" t="s">
        <v>4244</v>
      </c>
      <c r="CN16173" t="s">
        <v>168</v>
      </c>
      <c r="CO16173" t="s">
        <v>4251</v>
      </c>
      <c r="CP16173" t="s">
        <v>4252</v>
      </c>
      <c r="CQ16173" t="s">
        <v>4258</v>
      </c>
      <c r="CR16173">
        <v>490.12287620450547</v>
      </c>
    </row>
    <row r="16174" spans="1:96" x14ac:dyDescent="0.4">
      <c r="A16174" t="s">
        <v>143</v>
      </c>
      <c r="B16174" t="s">
        <v>2532</v>
      </c>
      <c r="C16174" t="s">
        <v>2471</v>
      </c>
      <c r="D16174">
        <v>16</v>
      </c>
      <c r="E16174" t="s">
        <v>16</v>
      </c>
      <c r="F16174">
        <v>44.5625</v>
      </c>
      <c r="G16174">
        <v>27</v>
      </c>
      <c r="H16174">
        <v>58</v>
      </c>
      <c r="I16174">
        <v>70000000</v>
      </c>
      <c r="J16174">
        <v>1750000</v>
      </c>
      <c r="K16174">
        <v>1</v>
      </c>
      <c r="L16174">
        <v>1</v>
      </c>
      <c r="M16174">
        <v>6.25E-2</v>
      </c>
      <c r="N16174">
        <v>0.5</v>
      </c>
      <c r="O16174">
        <v>0.5</v>
      </c>
      <c r="P16174">
        <v>0.25</v>
      </c>
      <c r="Q16174">
        <v>0.75</v>
      </c>
      <c r="R16174">
        <v>0</v>
      </c>
      <c r="S16174">
        <v>6.25E-2</v>
      </c>
      <c r="T16174">
        <v>6.25E-2</v>
      </c>
      <c r="U16174">
        <v>0</v>
      </c>
      <c r="V16174">
        <v>1</v>
      </c>
      <c r="W16174">
        <v>0</v>
      </c>
      <c r="X16174">
        <v>6.25E-2</v>
      </c>
      <c r="Y16174">
        <v>6.25E-2</v>
      </c>
      <c r="Z16174">
        <v>0.125</v>
      </c>
      <c r="AA16174">
        <v>1</v>
      </c>
      <c r="AB16174">
        <v>0</v>
      </c>
      <c r="AC16174">
        <v>1</v>
      </c>
      <c r="AD16174">
        <v>0</v>
      </c>
      <c r="AE16174">
        <v>0</v>
      </c>
      <c r="AF16174">
        <v>0.25</v>
      </c>
      <c r="AG16174">
        <v>0</v>
      </c>
      <c r="AH16174">
        <v>1</v>
      </c>
      <c r="AI16174">
        <v>0</v>
      </c>
      <c r="AJ16174">
        <v>0</v>
      </c>
      <c r="AK16174">
        <v>0</v>
      </c>
      <c r="AL16174">
        <v>0</v>
      </c>
      <c r="AM16174">
        <v>0</v>
      </c>
      <c r="AN16174">
        <v>0</v>
      </c>
      <c r="AO16174">
        <v>0</v>
      </c>
      <c r="AP16174">
        <v>0</v>
      </c>
      <c r="AQ16174">
        <v>0</v>
      </c>
      <c r="AR16174">
        <v>0</v>
      </c>
      <c r="AS16174">
        <v>0</v>
      </c>
      <c r="AT16174">
        <v>0</v>
      </c>
      <c r="AU16174">
        <v>0</v>
      </c>
      <c r="AV16174">
        <v>0</v>
      </c>
      <c r="AW16174">
        <v>0</v>
      </c>
      <c r="AX16174">
        <v>0.3125</v>
      </c>
      <c r="AY16174">
        <v>0</v>
      </c>
      <c r="AZ16174">
        <v>0.1875</v>
      </c>
      <c r="BA16174">
        <v>0</v>
      </c>
      <c r="BB16174">
        <v>0</v>
      </c>
      <c r="BC16174">
        <v>0</v>
      </c>
      <c r="BD16174">
        <v>3</v>
      </c>
      <c r="BE16174">
        <v>13</v>
      </c>
      <c r="BF16174">
        <v>0</v>
      </c>
      <c r="BG16174">
        <v>3</v>
      </c>
      <c r="BH16174">
        <v>13</v>
      </c>
      <c r="BI16174">
        <v>0</v>
      </c>
      <c r="BJ16174">
        <v>2</v>
      </c>
      <c r="BK16174">
        <v>9</v>
      </c>
      <c r="BL16174">
        <v>0</v>
      </c>
      <c r="BM16174">
        <v>0</v>
      </c>
      <c r="BN16174">
        <v>2</v>
      </c>
      <c r="BO16174">
        <v>1</v>
      </c>
      <c r="BP16174">
        <v>6</v>
      </c>
      <c r="BQ16174">
        <v>25</v>
      </c>
      <c r="BR16174">
        <v>0</v>
      </c>
      <c r="BS16174">
        <v>2</v>
      </c>
      <c r="BT16174">
        <v>5</v>
      </c>
      <c r="BU16174">
        <v>0</v>
      </c>
      <c r="BV16174">
        <v>1</v>
      </c>
      <c r="BW16174">
        <v>3</v>
      </c>
      <c r="BX16174">
        <v>0</v>
      </c>
      <c r="BY16174">
        <v>0</v>
      </c>
      <c r="BZ16174">
        <v>1</v>
      </c>
      <c r="CA16174">
        <v>0</v>
      </c>
      <c r="CB16174">
        <v>0</v>
      </c>
      <c r="CC16174">
        <v>0</v>
      </c>
      <c r="CD16174">
        <v>0</v>
      </c>
      <c r="CE16174">
        <v>0</v>
      </c>
      <c r="CF16174">
        <v>0</v>
      </c>
      <c r="CG16174" t="s">
        <v>141</v>
      </c>
      <c r="CH16174" t="s">
        <v>142</v>
      </c>
      <c r="CI16174">
        <v>0</v>
      </c>
      <c r="CK16174" t="s">
        <v>4262</v>
      </c>
      <c r="CL16174" t="s">
        <v>4259</v>
      </c>
      <c r="CM16174" t="s">
        <v>4244</v>
      </c>
      <c r="CN16174" t="s">
        <v>4250</v>
      </c>
      <c r="CO16174" t="s">
        <v>4251</v>
      </c>
      <c r="CP16174" t="s">
        <v>4252</v>
      </c>
      <c r="CQ16174" t="s">
        <v>168</v>
      </c>
      <c r="CR16174">
        <v>499.12287620450547</v>
      </c>
    </row>
    <row r="16175" spans="1:96" x14ac:dyDescent="0.4">
      <c r="A16175" t="s">
        <v>145</v>
      </c>
      <c r="B16175" t="s">
        <v>2532</v>
      </c>
      <c r="C16175" t="s">
        <v>2471</v>
      </c>
      <c r="D16175">
        <v>10</v>
      </c>
      <c r="E16175" t="s">
        <v>18</v>
      </c>
      <c r="F16175">
        <v>41.7</v>
      </c>
      <c r="G16175">
        <v>27</v>
      </c>
      <c r="H16175">
        <v>58</v>
      </c>
      <c r="I16175">
        <v>20000000</v>
      </c>
      <c r="J16175">
        <v>500000</v>
      </c>
      <c r="K16175">
        <v>0.9</v>
      </c>
      <c r="L16175">
        <v>1</v>
      </c>
      <c r="M16175">
        <v>0.1</v>
      </c>
      <c r="N16175">
        <v>0.6</v>
      </c>
      <c r="O16175">
        <v>0.4</v>
      </c>
      <c r="P16175">
        <v>0.1</v>
      </c>
      <c r="Q16175">
        <v>0.9</v>
      </c>
      <c r="R16175">
        <v>0</v>
      </c>
      <c r="S16175">
        <v>0.1</v>
      </c>
      <c r="T16175">
        <v>0.1</v>
      </c>
      <c r="U16175">
        <v>0</v>
      </c>
      <c r="V16175">
        <v>1</v>
      </c>
      <c r="W16175">
        <v>0</v>
      </c>
      <c r="X16175">
        <v>0.4</v>
      </c>
      <c r="Y16175">
        <v>0.1</v>
      </c>
      <c r="Z16175">
        <v>0.1</v>
      </c>
      <c r="AA16175">
        <v>1</v>
      </c>
      <c r="AB16175">
        <v>0</v>
      </c>
      <c r="AC16175">
        <v>1</v>
      </c>
      <c r="AD16175">
        <v>0</v>
      </c>
      <c r="AE16175">
        <v>0</v>
      </c>
      <c r="AF16175">
        <v>0.1</v>
      </c>
      <c r="AG16175">
        <v>0</v>
      </c>
      <c r="AH16175">
        <v>1</v>
      </c>
      <c r="AI16175">
        <v>0</v>
      </c>
      <c r="AJ16175">
        <v>0</v>
      </c>
      <c r="AK16175">
        <v>0</v>
      </c>
      <c r="AL16175">
        <v>0</v>
      </c>
      <c r="AM16175">
        <v>0</v>
      </c>
      <c r="AN16175">
        <v>0</v>
      </c>
      <c r="AO16175">
        <v>0</v>
      </c>
      <c r="AP16175">
        <v>0</v>
      </c>
      <c r="AQ16175">
        <v>0</v>
      </c>
      <c r="AR16175">
        <v>0</v>
      </c>
      <c r="AS16175">
        <v>0</v>
      </c>
      <c r="AT16175">
        <v>0</v>
      </c>
      <c r="AU16175">
        <v>0</v>
      </c>
      <c r="AV16175">
        <v>0</v>
      </c>
      <c r="AW16175">
        <v>0</v>
      </c>
      <c r="AX16175">
        <v>0.8</v>
      </c>
      <c r="AY16175">
        <v>1</v>
      </c>
      <c r="AZ16175">
        <v>0.1</v>
      </c>
      <c r="BA16175">
        <v>0</v>
      </c>
      <c r="BB16175">
        <v>0</v>
      </c>
      <c r="BC16175">
        <v>0</v>
      </c>
      <c r="BD16175">
        <v>4</v>
      </c>
      <c r="BE16175">
        <v>14</v>
      </c>
      <c r="BF16175">
        <v>0</v>
      </c>
      <c r="BG16175">
        <v>4</v>
      </c>
      <c r="BH16175">
        <v>14</v>
      </c>
      <c r="BI16175">
        <v>0</v>
      </c>
      <c r="BJ16175">
        <v>3</v>
      </c>
      <c r="BK16175">
        <v>10</v>
      </c>
      <c r="BL16175">
        <v>0</v>
      </c>
      <c r="BM16175">
        <v>1</v>
      </c>
      <c r="BN16175">
        <v>3</v>
      </c>
      <c r="BO16175">
        <v>1</v>
      </c>
      <c r="BP16175">
        <v>7</v>
      </c>
      <c r="BQ16175">
        <v>27</v>
      </c>
      <c r="BR16175">
        <v>0</v>
      </c>
      <c r="BS16175">
        <v>2</v>
      </c>
      <c r="BT16175">
        <v>8</v>
      </c>
      <c r="BU16175">
        <v>0</v>
      </c>
      <c r="BV16175">
        <v>1</v>
      </c>
      <c r="BW16175">
        <v>4</v>
      </c>
      <c r="BX16175">
        <v>0</v>
      </c>
      <c r="BY16175">
        <v>2</v>
      </c>
      <c r="BZ16175">
        <v>3</v>
      </c>
      <c r="CA16175">
        <v>0</v>
      </c>
      <c r="CB16175">
        <v>0</v>
      </c>
      <c r="CC16175">
        <v>0</v>
      </c>
      <c r="CD16175">
        <v>0</v>
      </c>
      <c r="CE16175">
        <v>0</v>
      </c>
      <c r="CF16175">
        <v>0</v>
      </c>
      <c r="CG16175" t="s">
        <v>141</v>
      </c>
      <c r="CH16175" t="s">
        <v>142</v>
      </c>
      <c r="CI16175">
        <v>0</v>
      </c>
      <c r="CK16175" t="s">
        <v>158</v>
      </c>
      <c r="CL16175" t="s">
        <v>4268</v>
      </c>
      <c r="CM16175" t="s">
        <v>4244</v>
      </c>
      <c r="CN16175" t="s">
        <v>4245</v>
      </c>
      <c r="CO16175" t="s">
        <v>4256</v>
      </c>
      <c r="CP16175" t="s">
        <v>4257</v>
      </c>
      <c r="CQ16175" t="s">
        <v>168</v>
      </c>
      <c r="CR16175">
        <v>484.12287620450547</v>
      </c>
    </row>
    <row r="16176" spans="1:96" x14ac:dyDescent="0.4">
      <c r="A16176" t="s">
        <v>147</v>
      </c>
      <c r="B16176" t="s">
        <v>2532</v>
      </c>
      <c r="C16176" t="s">
        <v>2471</v>
      </c>
      <c r="D16176">
        <v>11</v>
      </c>
      <c r="E16176" t="s">
        <v>17</v>
      </c>
      <c r="F16176">
        <v>42</v>
      </c>
      <c r="G16176">
        <v>26</v>
      </c>
      <c r="H16176">
        <v>58</v>
      </c>
      <c r="I16176">
        <v>20000000</v>
      </c>
      <c r="J16176">
        <v>500000</v>
      </c>
      <c r="K16176">
        <v>1</v>
      </c>
      <c r="L16176">
        <v>1</v>
      </c>
      <c r="M16176">
        <v>0.27272727272727271</v>
      </c>
      <c r="N16176">
        <v>0.1818181818181818</v>
      </c>
      <c r="O16176">
        <v>0.81818181818181812</v>
      </c>
      <c r="P16176">
        <v>9.0909090909090898E-2</v>
      </c>
      <c r="Q16176">
        <v>0.90909090909090917</v>
      </c>
      <c r="R16176">
        <v>0</v>
      </c>
      <c r="S16176">
        <v>9.0909090909090898E-2</v>
      </c>
      <c r="T16176">
        <v>9.0909090909090898E-2</v>
      </c>
      <c r="U16176">
        <v>0</v>
      </c>
      <c r="V16176">
        <v>0.81818181818181823</v>
      </c>
      <c r="W16176">
        <v>0</v>
      </c>
      <c r="X16176">
        <v>9.0909090909090898E-2</v>
      </c>
      <c r="Y16176">
        <v>9.0909090909090898E-2</v>
      </c>
      <c r="Z16176">
        <v>9.0909090909090898E-2</v>
      </c>
      <c r="AA16176">
        <v>1</v>
      </c>
      <c r="AB16176">
        <v>9.0909090909090898E-2</v>
      </c>
      <c r="AC16176">
        <v>0.90909090909090917</v>
      </c>
      <c r="AD16176">
        <v>0</v>
      </c>
      <c r="AE16176">
        <v>0</v>
      </c>
      <c r="AF16176">
        <v>9.0909090909090898E-2</v>
      </c>
      <c r="AG16176">
        <v>0</v>
      </c>
      <c r="AH16176">
        <v>1</v>
      </c>
      <c r="AI16176">
        <v>0</v>
      </c>
      <c r="AJ16176">
        <v>0</v>
      </c>
      <c r="AK16176">
        <v>0</v>
      </c>
      <c r="AL16176">
        <v>0</v>
      </c>
      <c r="AM16176">
        <v>0</v>
      </c>
      <c r="AN16176">
        <v>0</v>
      </c>
      <c r="AO16176">
        <v>0</v>
      </c>
      <c r="AP16176">
        <v>0</v>
      </c>
      <c r="AQ16176">
        <v>0</v>
      </c>
      <c r="AR16176">
        <v>0</v>
      </c>
      <c r="AS16176">
        <v>0</v>
      </c>
      <c r="AT16176">
        <v>0</v>
      </c>
      <c r="AU16176">
        <v>0</v>
      </c>
      <c r="AV16176">
        <v>0</v>
      </c>
      <c r="AW16176">
        <v>0</v>
      </c>
      <c r="AX16176">
        <v>0.63636363636363635</v>
      </c>
      <c r="AY16176">
        <v>1</v>
      </c>
      <c r="AZ16176">
        <v>0</v>
      </c>
      <c r="BA16176">
        <v>0</v>
      </c>
      <c r="BB16176">
        <v>0</v>
      </c>
      <c r="BC16176">
        <v>0</v>
      </c>
      <c r="BD16176">
        <v>2</v>
      </c>
      <c r="BE16176">
        <v>8</v>
      </c>
      <c r="BF16176">
        <v>0</v>
      </c>
      <c r="BG16176">
        <v>2</v>
      </c>
      <c r="BH16176">
        <v>7</v>
      </c>
      <c r="BI16176">
        <v>0</v>
      </c>
      <c r="BJ16176">
        <v>1</v>
      </c>
      <c r="BK16176">
        <v>7</v>
      </c>
      <c r="BL16176">
        <v>0</v>
      </c>
      <c r="BM16176">
        <v>1</v>
      </c>
      <c r="BN16176">
        <v>4</v>
      </c>
      <c r="BO16176">
        <v>0</v>
      </c>
      <c r="BP16176">
        <v>3</v>
      </c>
      <c r="BQ16176">
        <v>15</v>
      </c>
      <c r="BR16176">
        <v>0</v>
      </c>
      <c r="BS16176">
        <v>0</v>
      </c>
      <c r="BT16176">
        <v>2</v>
      </c>
      <c r="BU16176">
        <v>0</v>
      </c>
      <c r="BV16176">
        <v>0</v>
      </c>
      <c r="BW16176">
        <v>2</v>
      </c>
      <c r="BX16176">
        <v>0</v>
      </c>
      <c r="BY16176">
        <v>0</v>
      </c>
      <c r="BZ16176">
        <v>1</v>
      </c>
      <c r="CA16176">
        <v>0</v>
      </c>
      <c r="CB16176">
        <v>0</v>
      </c>
      <c r="CC16176">
        <v>0</v>
      </c>
      <c r="CD16176">
        <v>0</v>
      </c>
      <c r="CE16176">
        <v>0</v>
      </c>
      <c r="CF16176">
        <v>0</v>
      </c>
      <c r="CG16176" t="s">
        <v>141</v>
      </c>
      <c r="CH16176" t="s">
        <v>142</v>
      </c>
      <c r="CI16176">
        <v>0</v>
      </c>
      <c r="CK16176" t="s">
        <v>4248</v>
      </c>
      <c r="CM16176" t="s">
        <v>4263</v>
      </c>
      <c r="CN16176" t="s">
        <v>158</v>
      </c>
      <c r="CO16176" t="s">
        <v>4256</v>
      </c>
      <c r="CP16176" t="s">
        <v>4257</v>
      </c>
      <c r="CQ16176" t="s">
        <v>4258</v>
      </c>
      <c r="CR16176">
        <v>477.12287620450547</v>
      </c>
    </row>
    <row r="16177" spans="1:96" x14ac:dyDescent="0.4">
      <c r="A16177" t="s">
        <v>148</v>
      </c>
      <c r="B16177" t="s">
        <v>2532</v>
      </c>
      <c r="C16177" t="s">
        <v>2471</v>
      </c>
      <c r="D16177">
        <v>2</v>
      </c>
      <c r="E16177" t="s">
        <v>26</v>
      </c>
      <c r="F16177">
        <v>36.5</v>
      </c>
      <c r="G16177">
        <v>36</v>
      </c>
      <c r="H16177">
        <v>37</v>
      </c>
      <c r="I16177">
        <v>0</v>
      </c>
      <c r="J16177">
        <v>0</v>
      </c>
      <c r="K16177">
        <v>1</v>
      </c>
      <c r="L16177">
        <v>1</v>
      </c>
      <c r="M16177">
        <v>0.5</v>
      </c>
      <c r="N16177">
        <v>1</v>
      </c>
      <c r="O16177">
        <v>0</v>
      </c>
      <c r="P16177">
        <v>0</v>
      </c>
      <c r="Q16177">
        <v>1</v>
      </c>
      <c r="R16177">
        <v>0</v>
      </c>
      <c r="S16177">
        <v>0.5</v>
      </c>
      <c r="T16177">
        <v>0.5</v>
      </c>
      <c r="U16177">
        <v>0</v>
      </c>
      <c r="V16177">
        <v>0</v>
      </c>
      <c r="W16177">
        <v>0</v>
      </c>
      <c r="X16177">
        <v>1</v>
      </c>
      <c r="Y16177">
        <v>0.5</v>
      </c>
      <c r="Z16177">
        <v>0.5</v>
      </c>
      <c r="AA16177">
        <v>1</v>
      </c>
      <c r="AB16177">
        <v>0</v>
      </c>
      <c r="AC16177">
        <v>1</v>
      </c>
      <c r="AD16177">
        <v>0</v>
      </c>
      <c r="AE16177">
        <v>0</v>
      </c>
      <c r="AF16177">
        <v>0</v>
      </c>
      <c r="AG16177">
        <v>0</v>
      </c>
      <c r="AH16177">
        <v>1</v>
      </c>
      <c r="AI16177">
        <v>0</v>
      </c>
      <c r="AJ16177">
        <v>0</v>
      </c>
      <c r="AK16177">
        <v>0</v>
      </c>
      <c r="AL16177">
        <v>0</v>
      </c>
      <c r="AM16177">
        <v>0</v>
      </c>
      <c r="AN16177">
        <v>0</v>
      </c>
      <c r="AO16177">
        <v>0</v>
      </c>
      <c r="AP16177">
        <v>0</v>
      </c>
      <c r="AQ16177">
        <v>0</v>
      </c>
      <c r="AR16177">
        <v>0</v>
      </c>
      <c r="AS16177">
        <v>0</v>
      </c>
      <c r="AT16177">
        <v>0</v>
      </c>
      <c r="AU16177">
        <v>0</v>
      </c>
      <c r="AV16177">
        <v>0</v>
      </c>
      <c r="AW16177">
        <v>0</v>
      </c>
      <c r="AX16177">
        <v>0.5</v>
      </c>
      <c r="AY16177">
        <v>0</v>
      </c>
      <c r="AZ16177">
        <v>0</v>
      </c>
      <c r="BA16177">
        <v>0</v>
      </c>
      <c r="BB16177">
        <v>0</v>
      </c>
      <c r="BC16177">
        <v>0</v>
      </c>
      <c r="BD16177">
        <v>0</v>
      </c>
      <c r="BE16177">
        <v>5</v>
      </c>
      <c r="BF16177">
        <v>0</v>
      </c>
      <c r="BG16177">
        <v>0</v>
      </c>
      <c r="BH16177">
        <v>5</v>
      </c>
      <c r="BI16177">
        <v>0</v>
      </c>
      <c r="BJ16177">
        <v>0</v>
      </c>
      <c r="BK16177">
        <v>5</v>
      </c>
      <c r="BL16177">
        <v>0</v>
      </c>
      <c r="BM16177">
        <v>0</v>
      </c>
      <c r="BN16177">
        <v>2</v>
      </c>
      <c r="BO16177">
        <v>0</v>
      </c>
      <c r="BP16177">
        <v>0</v>
      </c>
      <c r="BQ16177">
        <v>10</v>
      </c>
      <c r="BR16177">
        <v>0</v>
      </c>
      <c r="BS16177">
        <v>0</v>
      </c>
      <c r="BT16177">
        <v>1</v>
      </c>
      <c r="BU16177">
        <v>0</v>
      </c>
      <c r="BV16177">
        <v>0</v>
      </c>
      <c r="BW16177">
        <v>1</v>
      </c>
      <c r="BX16177">
        <v>0</v>
      </c>
      <c r="BY16177">
        <v>0</v>
      </c>
      <c r="BZ16177">
        <v>1</v>
      </c>
      <c r="CA16177">
        <v>0</v>
      </c>
      <c r="CB16177">
        <v>0</v>
      </c>
      <c r="CC16177">
        <v>0</v>
      </c>
      <c r="CD16177">
        <v>0</v>
      </c>
      <c r="CE16177">
        <v>0</v>
      </c>
      <c r="CF16177">
        <v>0</v>
      </c>
      <c r="CG16177" t="s">
        <v>141</v>
      </c>
      <c r="CH16177" t="s">
        <v>142</v>
      </c>
      <c r="CI16177">
        <v>0</v>
      </c>
      <c r="CK16177" t="s">
        <v>146</v>
      </c>
      <c r="CM16177" t="s">
        <v>4264</v>
      </c>
      <c r="CN16177" t="s">
        <v>168</v>
      </c>
      <c r="CR16177">
        <v>498.12287620450547</v>
      </c>
    </row>
    <row r="16178" spans="1:96" x14ac:dyDescent="0.4">
      <c r="A16178" t="s">
        <v>154</v>
      </c>
      <c r="B16178" t="s">
        <v>2532</v>
      </c>
      <c r="C16178" t="s">
        <v>2471</v>
      </c>
      <c r="D16178">
        <v>5</v>
      </c>
      <c r="E16178" t="s">
        <v>22</v>
      </c>
      <c r="F16178">
        <v>37.4</v>
      </c>
      <c r="G16178">
        <v>27</v>
      </c>
      <c r="H16178">
        <v>48</v>
      </c>
      <c r="I16178">
        <v>0</v>
      </c>
      <c r="J16178">
        <v>0</v>
      </c>
      <c r="K16178">
        <v>1</v>
      </c>
      <c r="L16178">
        <v>1</v>
      </c>
      <c r="M16178">
        <v>0.4</v>
      </c>
      <c r="N16178">
        <v>0.6</v>
      </c>
      <c r="O16178">
        <v>0.4</v>
      </c>
      <c r="P16178">
        <v>0</v>
      </c>
      <c r="Q16178">
        <v>1</v>
      </c>
      <c r="R16178">
        <v>0</v>
      </c>
      <c r="S16178">
        <v>0.2</v>
      </c>
      <c r="T16178">
        <v>0.2</v>
      </c>
      <c r="U16178">
        <v>0</v>
      </c>
      <c r="V16178">
        <v>0</v>
      </c>
      <c r="W16178">
        <v>0</v>
      </c>
      <c r="X16178">
        <v>0.4</v>
      </c>
      <c r="Y16178">
        <v>0.2</v>
      </c>
      <c r="Z16178">
        <v>0.4</v>
      </c>
      <c r="AA16178">
        <v>1</v>
      </c>
      <c r="AB16178">
        <v>0</v>
      </c>
      <c r="AC16178">
        <v>1</v>
      </c>
      <c r="AD16178">
        <v>0</v>
      </c>
      <c r="AE16178">
        <v>0</v>
      </c>
      <c r="AF16178">
        <v>0</v>
      </c>
      <c r="AG16178">
        <v>0</v>
      </c>
      <c r="AH16178">
        <v>0.8</v>
      </c>
      <c r="AI16178">
        <v>0</v>
      </c>
      <c r="AJ16178">
        <v>0</v>
      </c>
      <c r="AK16178">
        <v>0</v>
      </c>
      <c r="AL16178">
        <v>0</v>
      </c>
      <c r="AM16178">
        <v>0</v>
      </c>
      <c r="AN16178">
        <v>0</v>
      </c>
      <c r="AO16178">
        <v>0</v>
      </c>
      <c r="AP16178">
        <v>0</v>
      </c>
      <c r="AQ16178">
        <v>0</v>
      </c>
      <c r="AR16178">
        <v>0</v>
      </c>
      <c r="AS16178">
        <v>0</v>
      </c>
      <c r="AT16178">
        <v>0</v>
      </c>
      <c r="AU16178">
        <v>0</v>
      </c>
      <c r="AV16178">
        <v>0</v>
      </c>
      <c r="AW16178">
        <v>0</v>
      </c>
      <c r="AX16178">
        <v>1</v>
      </c>
      <c r="AY16178">
        <v>1</v>
      </c>
      <c r="AZ16178">
        <v>0</v>
      </c>
      <c r="BA16178">
        <v>0</v>
      </c>
      <c r="BB16178">
        <v>0</v>
      </c>
      <c r="BC16178">
        <v>0</v>
      </c>
      <c r="BD16178">
        <v>1</v>
      </c>
      <c r="BE16178">
        <v>3</v>
      </c>
      <c r="BF16178">
        <v>0</v>
      </c>
      <c r="BG16178">
        <v>1</v>
      </c>
      <c r="BH16178">
        <v>3</v>
      </c>
      <c r="BI16178">
        <v>0</v>
      </c>
      <c r="BJ16178">
        <v>1</v>
      </c>
      <c r="BK16178">
        <v>3</v>
      </c>
      <c r="BL16178">
        <v>0</v>
      </c>
      <c r="BM16178">
        <v>0</v>
      </c>
      <c r="BN16178">
        <v>1</v>
      </c>
      <c r="BO16178">
        <v>0</v>
      </c>
      <c r="BP16178">
        <v>2</v>
      </c>
      <c r="BQ16178">
        <v>5</v>
      </c>
      <c r="BR16178">
        <v>0</v>
      </c>
      <c r="BS16178">
        <v>1</v>
      </c>
      <c r="BT16178">
        <v>2</v>
      </c>
      <c r="BU16178">
        <v>0</v>
      </c>
      <c r="BV16178">
        <v>0</v>
      </c>
      <c r="BW16178">
        <v>0</v>
      </c>
      <c r="BX16178">
        <v>0</v>
      </c>
      <c r="BY16178">
        <v>0</v>
      </c>
      <c r="BZ16178">
        <v>1</v>
      </c>
      <c r="CA16178">
        <v>0</v>
      </c>
      <c r="CB16178">
        <v>0</v>
      </c>
      <c r="CC16178">
        <v>0</v>
      </c>
      <c r="CD16178">
        <v>0</v>
      </c>
      <c r="CE16178">
        <v>0</v>
      </c>
      <c r="CF16178">
        <v>0</v>
      </c>
      <c r="CG16178" t="s">
        <v>141</v>
      </c>
      <c r="CH16178" t="s">
        <v>142</v>
      </c>
      <c r="CI16178">
        <v>0</v>
      </c>
      <c r="CK16178" t="s">
        <v>158</v>
      </c>
      <c r="CM16178" t="s">
        <v>4244</v>
      </c>
      <c r="CN16178" t="s">
        <v>4255</v>
      </c>
      <c r="CQ16178" t="s">
        <v>168</v>
      </c>
      <c r="CR16178">
        <v>495.12287620450547</v>
      </c>
    </row>
    <row r="16179" spans="1:96" x14ac:dyDescent="0.4">
      <c r="A16179" t="s">
        <v>159</v>
      </c>
      <c r="B16179" t="s">
        <v>2532</v>
      </c>
      <c r="C16179" t="s">
        <v>2471</v>
      </c>
      <c r="D16179">
        <v>1</v>
      </c>
      <c r="E16179" t="s">
        <v>25</v>
      </c>
      <c r="F16179">
        <v>53</v>
      </c>
      <c r="G16179">
        <v>53</v>
      </c>
      <c r="H16179">
        <v>53</v>
      </c>
      <c r="I16179">
        <v>10000000</v>
      </c>
      <c r="J16179">
        <v>250000</v>
      </c>
      <c r="K16179">
        <v>1</v>
      </c>
      <c r="L16179">
        <v>1</v>
      </c>
      <c r="M16179">
        <v>1</v>
      </c>
      <c r="N16179">
        <v>0</v>
      </c>
      <c r="O16179">
        <v>1</v>
      </c>
      <c r="P16179">
        <v>1</v>
      </c>
      <c r="Q16179">
        <v>0</v>
      </c>
      <c r="R16179">
        <v>0</v>
      </c>
      <c r="S16179">
        <v>1</v>
      </c>
      <c r="T16179">
        <v>1</v>
      </c>
      <c r="U16179">
        <v>0</v>
      </c>
      <c r="V16179">
        <v>0</v>
      </c>
      <c r="W16179">
        <v>0</v>
      </c>
      <c r="X16179">
        <v>0</v>
      </c>
      <c r="Y16179">
        <v>1</v>
      </c>
      <c r="Z16179">
        <v>1</v>
      </c>
      <c r="AA16179">
        <v>1</v>
      </c>
      <c r="AB16179">
        <v>0</v>
      </c>
      <c r="AC16179">
        <v>1</v>
      </c>
      <c r="AD16179">
        <v>0</v>
      </c>
      <c r="AE16179">
        <v>0</v>
      </c>
      <c r="AF16179">
        <v>1</v>
      </c>
      <c r="AG16179">
        <v>0</v>
      </c>
      <c r="AH16179">
        <v>1</v>
      </c>
      <c r="AI16179">
        <v>0</v>
      </c>
      <c r="AJ16179">
        <v>0</v>
      </c>
      <c r="AK16179">
        <v>0</v>
      </c>
      <c r="AL16179">
        <v>0</v>
      </c>
      <c r="AM16179">
        <v>0</v>
      </c>
      <c r="AN16179">
        <v>0</v>
      </c>
      <c r="AO16179">
        <v>0</v>
      </c>
      <c r="AP16179">
        <v>0</v>
      </c>
      <c r="AQ16179">
        <v>0</v>
      </c>
      <c r="AR16179">
        <v>0</v>
      </c>
      <c r="AS16179">
        <v>0</v>
      </c>
      <c r="AT16179">
        <v>0</v>
      </c>
      <c r="AU16179">
        <v>0</v>
      </c>
      <c r="AV16179">
        <v>0</v>
      </c>
      <c r="AW16179">
        <v>0</v>
      </c>
      <c r="AX16179">
        <v>0</v>
      </c>
      <c r="AY16179">
        <v>0</v>
      </c>
      <c r="AZ16179">
        <v>0</v>
      </c>
      <c r="BA16179">
        <v>0</v>
      </c>
      <c r="BB16179">
        <v>0</v>
      </c>
      <c r="BC16179">
        <v>0</v>
      </c>
      <c r="BD16179">
        <v>0</v>
      </c>
      <c r="BE16179">
        <v>1</v>
      </c>
      <c r="BF16179">
        <v>0</v>
      </c>
      <c r="BG16179">
        <v>0</v>
      </c>
      <c r="BH16179">
        <v>1</v>
      </c>
      <c r="BI16179">
        <v>0</v>
      </c>
      <c r="BJ16179">
        <v>0</v>
      </c>
      <c r="BK16179">
        <v>1</v>
      </c>
      <c r="BL16179">
        <v>0</v>
      </c>
      <c r="BM16179">
        <v>0</v>
      </c>
      <c r="BN16179">
        <v>0</v>
      </c>
      <c r="BO16179">
        <v>0</v>
      </c>
      <c r="BP16179">
        <v>0</v>
      </c>
      <c r="BQ16179">
        <v>2</v>
      </c>
      <c r="BR16179">
        <v>0</v>
      </c>
      <c r="BS16179">
        <v>0</v>
      </c>
      <c r="BT16179">
        <v>0</v>
      </c>
      <c r="BU16179">
        <v>0</v>
      </c>
      <c r="BV16179">
        <v>0</v>
      </c>
      <c r="BW16179">
        <v>1</v>
      </c>
      <c r="BX16179">
        <v>0</v>
      </c>
      <c r="BY16179">
        <v>0</v>
      </c>
      <c r="BZ16179">
        <v>1</v>
      </c>
      <c r="CA16179">
        <v>0</v>
      </c>
      <c r="CB16179">
        <v>0</v>
      </c>
      <c r="CC16179">
        <v>0</v>
      </c>
      <c r="CD16179">
        <v>0</v>
      </c>
      <c r="CE16179">
        <v>0</v>
      </c>
      <c r="CF16179">
        <v>0</v>
      </c>
      <c r="CG16179" t="s">
        <v>141</v>
      </c>
      <c r="CH16179" t="s">
        <v>142</v>
      </c>
      <c r="CI16179">
        <v>0</v>
      </c>
      <c r="CM16179" t="s">
        <v>4264</v>
      </c>
      <c r="CO16179" t="s">
        <v>4265</v>
      </c>
      <c r="CP16179" t="s">
        <v>4266</v>
      </c>
      <c r="CQ16179" t="s">
        <v>4261</v>
      </c>
      <c r="CR16179">
        <v>498.12287620450547</v>
      </c>
    </row>
    <row r="16180" spans="1:96" x14ac:dyDescent="0.4">
      <c r="A16180" t="s">
        <v>149</v>
      </c>
      <c r="B16180" t="s">
        <v>2533</v>
      </c>
      <c r="C16180" t="s">
        <v>2471</v>
      </c>
      <c r="D16180">
        <v>2</v>
      </c>
      <c r="E16180" t="s">
        <v>26</v>
      </c>
      <c r="F16180">
        <v>42</v>
      </c>
      <c r="G16180">
        <v>40</v>
      </c>
      <c r="H16180">
        <v>44</v>
      </c>
      <c r="I16180">
        <v>20000000</v>
      </c>
      <c r="J16180">
        <v>500000</v>
      </c>
      <c r="K16180">
        <v>1</v>
      </c>
      <c r="L16180">
        <v>1</v>
      </c>
      <c r="M16180">
        <v>0.5</v>
      </c>
      <c r="N16180">
        <v>0</v>
      </c>
      <c r="O16180">
        <v>1</v>
      </c>
      <c r="P16180">
        <v>0.5</v>
      </c>
      <c r="Q16180">
        <v>0.5</v>
      </c>
      <c r="R16180">
        <v>0</v>
      </c>
      <c r="S16180">
        <v>0.5</v>
      </c>
      <c r="T16180">
        <v>0.5</v>
      </c>
      <c r="U16180">
        <v>0</v>
      </c>
      <c r="V16180">
        <v>1</v>
      </c>
      <c r="W16180">
        <v>0</v>
      </c>
      <c r="X16180">
        <v>0.5</v>
      </c>
      <c r="Y16180">
        <v>0.5</v>
      </c>
      <c r="Z16180">
        <v>0.5</v>
      </c>
      <c r="AA16180">
        <v>1</v>
      </c>
      <c r="AB16180">
        <v>0</v>
      </c>
      <c r="AC16180">
        <v>1</v>
      </c>
      <c r="AD16180">
        <v>0</v>
      </c>
      <c r="AE16180">
        <v>0</v>
      </c>
      <c r="AF16180">
        <v>0.5</v>
      </c>
      <c r="AG16180">
        <v>0</v>
      </c>
      <c r="AH16180">
        <v>0</v>
      </c>
      <c r="AI16180">
        <v>0</v>
      </c>
      <c r="AJ16180">
        <v>0</v>
      </c>
      <c r="AK16180">
        <v>0</v>
      </c>
      <c r="AL16180">
        <v>0</v>
      </c>
      <c r="AM16180">
        <v>0</v>
      </c>
      <c r="AN16180">
        <v>0</v>
      </c>
      <c r="AO16180">
        <v>0</v>
      </c>
      <c r="AP16180">
        <v>0</v>
      </c>
      <c r="AQ16180">
        <v>0</v>
      </c>
      <c r="AR16180">
        <v>0</v>
      </c>
      <c r="AS16180">
        <v>0</v>
      </c>
      <c r="AT16180">
        <v>0</v>
      </c>
      <c r="AU16180">
        <v>0</v>
      </c>
      <c r="AV16180">
        <v>0</v>
      </c>
      <c r="AW16180">
        <v>0</v>
      </c>
      <c r="AX16180">
        <v>0</v>
      </c>
      <c r="AY16180">
        <v>0</v>
      </c>
      <c r="AZ16180">
        <v>0</v>
      </c>
      <c r="BA16180">
        <v>0</v>
      </c>
      <c r="BB16180">
        <v>0</v>
      </c>
      <c r="BC16180">
        <v>0</v>
      </c>
      <c r="BD16180">
        <v>1</v>
      </c>
      <c r="BE16180">
        <v>1</v>
      </c>
      <c r="BF16180">
        <v>0</v>
      </c>
      <c r="BG16180">
        <v>1</v>
      </c>
      <c r="BH16180">
        <v>1</v>
      </c>
      <c r="BI16180">
        <v>0</v>
      </c>
      <c r="BJ16180">
        <v>0</v>
      </c>
      <c r="BK16180">
        <v>0</v>
      </c>
      <c r="BL16180">
        <v>0</v>
      </c>
      <c r="BM16180">
        <v>0</v>
      </c>
      <c r="BN16180">
        <v>0</v>
      </c>
      <c r="BO16180">
        <v>0</v>
      </c>
      <c r="BP16180">
        <v>2</v>
      </c>
      <c r="BQ16180">
        <v>2</v>
      </c>
      <c r="BR16180">
        <v>0</v>
      </c>
      <c r="BS16180">
        <v>0</v>
      </c>
      <c r="BT16180">
        <v>0</v>
      </c>
      <c r="BU16180">
        <v>0</v>
      </c>
      <c r="BV16180">
        <v>0</v>
      </c>
      <c r="BW16180">
        <v>0</v>
      </c>
      <c r="BX16180">
        <v>0</v>
      </c>
      <c r="BY16180">
        <v>0</v>
      </c>
      <c r="BZ16180">
        <v>0</v>
      </c>
      <c r="CA16180">
        <v>0</v>
      </c>
      <c r="CB16180">
        <v>0</v>
      </c>
      <c r="CC16180">
        <v>0</v>
      </c>
      <c r="CD16180">
        <v>0</v>
      </c>
      <c r="CE16180">
        <v>0</v>
      </c>
      <c r="CF16180">
        <v>0</v>
      </c>
      <c r="CG16180" t="s">
        <v>141</v>
      </c>
      <c r="CH16180" t="s">
        <v>142</v>
      </c>
      <c r="CI16180">
        <v>0</v>
      </c>
      <c r="CM16180" t="s">
        <v>4264</v>
      </c>
      <c r="CO16180" t="s">
        <v>4256</v>
      </c>
      <c r="CP16180" t="s">
        <v>4257</v>
      </c>
      <c r="CQ16180" t="s">
        <v>4261</v>
      </c>
      <c r="CR16180">
        <v>500.12287620450547</v>
      </c>
    </row>
    <row r="16181" spans="1:96" x14ac:dyDescent="0.4">
      <c r="A16181" t="s">
        <v>173</v>
      </c>
      <c r="B16181" t="s">
        <v>2533</v>
      </c>
      <c r="C16181" t="s">
        <v>2471</v>
      </c>
      <c r="D16181">
        <v>2</v>
      </c>
      <c r="E16181" t="s">
        <v>26</v>
      </c>
      <c r="F16181">
        <v>35</v>
      </c>
      <c r="G16181">
        <v>35</v>
      </c>
      <c r="H16181">
        <v>35</v>
      </c>
      <c r="I16181">
        <v>0</v>
      </c>
      <c r="J16181">
        <v>0</v>
      </c>
      <c r="K16181">
        <v>0.5</v>
      </c>
      <c r="L16181">
        <v>0.5</v>
      </c>
      <c r="M16181">
        <v>0.5</v>
      </c>
      <c r="N16181">
        <v>1</v>
      </c>
      <c r="O16181">
        <v>0</v>
      </c>
      <c r="P16181">
        <v>0</v>
      </c>
      <c r="Q16181">
        <v>1</v>
      </c>
      <c r="R16181">
        <v>0</v>
      </c>
      <c r="S16181">
        <v>0.5</v>
      </c>
      <c r="T16181">
        <v>0.5</v>
      </c>
      <c r="U16181">
        <v>0</v>
      </c>
      <c r="V16181">
        <v>1</v>
      </c>
      <c r="W16181">
        <v>0</v>
      </c>
      <c r="X16181">
        <v>1</v>
      </c>
      <c r="Y16181">
        <v>0.5</v>
      </c>
      <c r="Z16181">
        <v>0.5</v>
      </c>
      <c r="AA16181">
        <v>1</v>
      </c>
      <c r="AB16181">
        <v>0</v>
      </c>
      <c r="AC16181">
        <v>1</v>
      </c>
      <c r="AD16181">
        <v>0</v>
      </c>
      <c r="AE16181">
        <v>0</v>
      </c>
      <c r="AF16181">
        <v>0</v>
      </c>
      <c r="AG16181">
        <v>0</v>
      </c>
      <c r="AH16181">
        <v>1</v>
      </c>
      <c r="AI16181">
        <v>0</v>
      </c>
      <c r="AJ16181">
        <v>0</v>
      </c>
      <c r="AK16181">
        <v>0</v>
      </c>
      <c r="AL16181">
        <v>1</v>
      </c>
      <c r="AM16181">
        <v>0</v>
      </c>
      <c r="AN16181">
        <v>0</v>
      </c>
      <c r="AO16181">
        <v>0</v>
      </c>
      <c r="AP16181">
        <v>0</v>
      </c>
      <c r="AQ16181">
        <v>0</v>
      </c>
      <c r="AR16181">
        <v>0</v>
      </c>
      <c r="AS16181">
        <v>0</v>
      </c>
      <c r="AT16181">
        <v>0</v>
      </c>
      <c r="AU16181">
        <v>0</v>
      </c>
      <c r="AV16181">
        <v>0</v>
      </c>
      <c r="AW16181">
        <v>0</v>
      </c>
      <c r="AX16181">
        <v>1</v>
      </c>
      <c r="AY16181">
        <v>1</v>
      </c>
      <c r="AZ16181">
        <v>0</v>
      </c>
      <c r="BA16181">
        <v>0</v>
      </c>
      <c r="BB16181">
        <v>0</v>
      </c>
      <c r="BC16181">
        <v>1</v>
      </c>
      <c r="BD16181">
        <v>1</v>
      </c>
      <c r="BE16181">
        <v>3</v>
      </c>
      <c r="BF16181">
        <v>1</v>
      </c>
      <c r="BG16181">
        <v>1</v>
      </c>
      <c r="BH16181">
        <v>3</v>
      </c>
      <c r="BI16181">
        <v>1</v>
      </c>
      <c r="BJ16181">
        <v>1</v>
      </c>
      <c r="BK16181">
        <v>2</v>
      </c>
      <c r="BL16181">
        <v>0</v>
      </c>
      <c r="BM16181">
        <v>0</v>
      </c>
      <c r="BN16181">
        <v>1</v>
      </c>
      <c r="BO16181">
        <v>1</v>
      </c>
      <c r="BP16181">
        <v>1</v>
      </c>
      <c r="BQ16181">
        <v>4</v>
      </c>
      <c r="BR16181">
        <v>1</v>
      </c>
      <c r="BS16181">
        <v>1</v>
      </c>
      <c r="BT16181">
        <v>1</v>
      </c>
      <c r="BU16181">
        <v>0</v>
      </c>
      <c r="BV16181">
        <v>0</v>
      </c>
      <c r="BW16181">
        <v>0</v>
      </c>
      <c r="BX16181">
        <v>1</v>
      </c>
      <c r="BY16181">
        <v>1</v>
      </c>
      <c r="BZ16181">
        <v>2</v>
      </c>
      <c r="CA16181">
        <v>0</v>
      </c>
      <c r="CB16181">
        <v>0</v>
      </c>
      <c r="CC16181">
        <v>0</v>
      </c>
      <c r="CD16181">
        <v>0</v>
      </c>
      <c r="CE16181">
        <v>0</v>
      </c>
      <c r="CF16181">
        <v>0</v>
      </c>
      <c r="CG16181" t="s">
        <v>141</v>
      </c>
      <c r="CH16181" t="s">
        <v>142</v>
      </c>
      <c r="CI16181">
        <v>0</v>
      </c>
      <c r="CK16181" t="s">
        <v>146</v>
      </c>
      <c r="CM16181" t="s">
        <v>4264</v>
      </c>
      <c r="CN16181" t="s">
        <v>4255</v>
      </c>
      <c r="CR16181">
        <v>499.12287620450547</v>
      </c>
    </row>
    <row r="16182" spans="1:96" x14ac:dyDescent="0.4">
      <c r="A16182" t="s">
        <v>173</v>
      </c>
      <c r="B16182" t="s">
        <v>2534</v>
      </c>
      <c r="C16182" t="s">
        <v>2159</v>
      </c>
      <c r="D16182">
        <v>4</v>
      </c>
      <c r="E16182" t="s">
        <v>23</v>
      </c>
      <c r="F16182">
        <v>30.5</v>
      </c>
      <c r="G16182">
        <v>21</v>
      </c>
      <c r="H16182">
        <v>37</v>
      </c>
      <c r="I16182">
        <v>0</v>
      </c>
      <c r="J16182">
        <v>0</v>
      </c>
      <c r="K16182">
        <v>1</v>
      </c>
      <c r="L16182">
        <v>1</v>
      </c>
      <c r="M16182">
        <v>1</v>
      </c>
      <c r="N16182">
        <v>0.5</v>
      </c>
      <c r="O16182">
        <v>0.5</v>
      </c>
      <c r="P16182">
        <v>0</v>
      </c>
      <c r="Q16182">
        <v>1</v>
      </c>
      <c r="R16182">
        <v>0</v>
      </c>
      <c r="S16182">
        <v>0.25</v>
      </c>
      <c r="T16182">
        <v>0.25</v>
      </c>
      <c r="U16182">
        <v>0</v>
      </c>
      <c r="V16182">
        <v>1</v>
      </c>
      <c r="W16182">
        <v>0</v>
      </c>
      <c r="X16182">
        <v>0</v>
      </c>
      <c r="Y16182">
        <v>0.5</v>
      </c>
      <c r="Z16182">
        <v>0.5</v>
      </c>
      <c r="AA16182">
        <v>1</v>
      </c>
      <c r="AB16182">
        <v>0.25</v>
      </c>
      <c r="AC16182">
        <v>0.75</v>
      </c>
      <c r="AD16182">
        <v>0</v>
      </c>
      <c r="AE16182">
        <v>0</v>
      </c>
      <c r="AF16182">
        <v>0</v>
      </c>
      <c r="AG16182">
        <v>0</v>
      </c>
      <c r="AH16182">
        <v>0.75</v>
      </c>
      <c r="AI16182">
        <v>0.5</v>
      </c>
      <c r="AJ16182">
        <v>0.25</v>
      </c>
      <c r="AK16182">
        <v>0</v>
      </c>
      <c r="AL16182">
        <v>0</v>
      </c>
      <c r="AM16182">
        <v>0</v>
      </c>
      <c r="AN16182">
        <v>0</v>
      </c>
      <c r="AO16182">
        <v>0</v>
      </c>
      <c r="AP16182">
        <v>0</v>
      </c>
      <c r="AQ16182">
        <v>0</v>
      </c>
      <c r="AR16182">
        <v>0</v>
      </c>
      <c r="AS16182">
        <v>0</v>
      </c>
      <c r="AT16182">
        <v>0</v>
      </c>
      <c r="AU16182">
        <v>0</v>
      </c>
      <c r="AV16182">
        <v>0</v>
      </c>
      <c r="AW16182">
        <v>0</v>
      </c>
      <c r="AX16182">
        <v>0.75</v>
      </c>
      <c r="AY16182">
        <v>1</v>
      </c>
      <c r="AZ16182">
        <v>0</v>
      </c>
      <c r="BA16182">
        <v>0</v>
      </c>
      <c r="BB16182">
        <v>0</v>
      </c>
      <c r="BC16182">
        <v>0</v>
      </c>
      <c r="BD16182">
        <v>1</v>
      </c>
      <c r="BE16182">
        <v>2</v>
      </c>
      <c r="BF16182">
        <v>0</v>
      </c>
      <c r="BG16182">
        <v>1</v>
      </c>
      <c r="BH16182">
        <v>2</v>
      </c>
      <c r="BI16182">
        <v>0</v>
      </c>
      <c r="BJ16182">
        <v>1</v>
      </c>
      <c r="BK16182">
        <v>2</v>
      </c>
      <c r="BL16182">
        <v>0</v>
      </c>
      <c r="BM16182">
        <v>0</v>
      </c>
      <c r="BN16182">
        <v>0</v>
      </c>
      <c r="BO16182">
        <v>1</v>
      </c>
      <c r="BP16182">
        <v>1</v>
      </c>
      <c r="BQ16182">
        <v>4</v>
      </c>
      <c r="BR16182">
        <v>0</v>
      </c>
      <c r="BS16182">
        <v>0</v>
      </c>
      <c r="BT16182">
        <v>0</v>
      </c>
      <c r="BU16182">
        <v>0</v>
      </c>
      <c r="BV16182">
        <v>0</v>
      </c>
      <c r="BW16182">
        <v>1</v>
      </c>
      <c r="BX16182">
        <v>0</v>
      </c>
      <c r="BY16182">
        <v>0</v>
      </c>
      <c r="BZ16182">
        <v>0</v>
      </c>
      <c r="CA16182">
        <v>0</v>
      </c>
      <c r="CB16182">
        <v>0</v>
      </c>
      <c r="CC16182">
        <v>0</v>
      </c>
      <c r="CD16182">
        <v>0</v>
      </c>
      <c r="CE16182">
        <v>0</v>
      </c>
      <c r="CF16182">
        <v>0</v>
      </c>
      <c r="CG16182" t="s">
        <v>141</v>
      </c>
      <c r="CH16182" t="s">
        <v>142</v>
      </c>
      <c r="CI16182">
        <v>0</v>
      </c>
      <c r="CJ16182" t="s">
        <v>4243</v>
      </c>
      <c r="CK16182" t="s">
        <v>4262</v>
      </c>
      <c r="CM16182" t="s">
        <v>4260</v>
      </c>
      <c r="CN16182" t="s">
        <v>4245</v>
      </c>
      <c r="CQ16182" t="s">
        <v>168</v>
      </c>
      <c r="CR16182">
        <v>482.12287620450547</v>
      </c>
    </row>
    <row r="16183" spans="1:96" x14ac:dyDescent="0.4">
      <c r="A16183" t="s">
        <v>138</v>
      </c>
      <c r="B16183" t="s">
        <v>2534</v>
      </c>
      <c r="C16183" t="s">
        <v>2159</v>
      </c>
      <c r="D16183">
        <v>2</v>
      </c>
      <c r="E16183" t="s">
        <v>26</v>
      </c>
      <c r="F16183">
        <v>55.5</v>
      </c>
      <c r="G16183">
        <v>54</v>
      </c>
      <c r="H16183">
        <v>57</v>
      </c>
      <c r="I16183">
        <v>0</v>
      </c>
      <c r="J16183">
        <v>0</v>
      </c>
      <c r="K16183">
        <v>1</v>
      </c>
      <c r="L16183">
        <v>1</v>
      </c>
      <c r="M16183">
        <v>1</v>
      </c>
      <c r="N16183">
        <v>0</v>
      </c>
      <c r="O16183">
        <v>1</v>
      </c>
      <c r="P16183">
        <v>0</v>
      </c>
      <c r="Q16183">
        <v>1</v>
      </c>
      <c r="R16183">
        <v>0</v>
      </c>
      <c r="S16183">
        <v>0.5</v>
      </c>
      <c r="T16183">
        <v>0.5</v>
      </c>
      <c r="U16183">
        <v>0</v>
      </c>
      <c r="V16183">
        <v>0.5</v>
      </c>
      <c r="W16183">
        <v>0</v>
      </c>
      <c r="X16183">
        <v>0.5</v>
      </c>
      <c r="Y16183">
        <v>0.5</v>
      </c>
      <c r="Z16183">
        <v>0.5</v>
      </c>
      <c r="AA16183">
        <v>1</v>
      </c>
      <c r="AB16183">
        <v>0</v>
      </c>
      <c r="AC16183">
        <v>1</v>
      </c>
      <c r="AD16183">
        <v>0</v>
      </c>
      <c r="AE16183">
        <v>0</v>
      </c>
      <c r="AF16183">
        <v>0</v>
      </c>
      <c r="AG16183">
        <v>0</v>
      </c>
      <c r="AH16183">
        <v>1</v>
      </c>
      <c r="AI16183">
        <v>0</v>
      </c>
      <c r="AJ16183">
        <v>0.5</v>
      </c>
      <c r="AK16183">
        <v>0</v>
      </c>
      <c r="AL16183">
        <v>0</v>
      </c>
      <c r="AM16183">
        <v>0</v>
      </c>
      <c r="AN16183">
        <v>0</v>
      </c>
      <c r="AO16183">
        <v>0</v>
      </c>
      <c r="AP16183">
        <v>0</v>
      </c>
      <c r="AQ16183">
        <v>0</v>
      </c>
      <c r="AR16183">
        <v>0</v>
      </c>
      <c r="AS16183">
        <v>0</v>
      </c>
      <c r="AT16183">
        <v>0</v>
      </c>
      <c r="AU16183">
        <v>0</v>
      </c>
      <c r="AV16183">
        <v>0</v>
      </c>
      <c r="AW16183">
        <v>0</v>
      </c>
      <c r="AX16183">
        <v>0.5</v>
      </c>
      <c r="AY16183">
        <v>0</v>
      </c>
      <c r="AZ16183">
        <v>0</v>
      </c>
      <c r="BA16183">
        <v>0</v>
      </c>
      <c r="BB16183">
        <v>0</v>
      </c>
      <c r="BC16183">
        <v>0</v>
      </c>
      <c r="BD16183">
        <v>1</v>
      </c>
      <c r="BE16183">
        <v>4</v>
      </c>
      <c r="BF16183">
        <v>0</v>
      </c>
      <c r="BG16183">
        <v>1</v>
      </c>
      <c r="BH16183">
        <v>4</v>
      </c>
      <c r="BI16183">
        <v>0</v>
      </c>
      <c r="BJ16183">
        <v>1</v>
      </c>
      <c r="BK16183">
        <v>4</v>
      </c>
      <c r="BL16183">
        <v>0</v>
      </c>
      <c r="BM16183">
        <v>0</v>
      </c>
      <c r="BN16183">
        <v>1</v>
      </c>
      <c r="BO16183">
        <v>0</v>
      </c>
      <c r="BP16183">
        <v>1</v>
      </c>
      <c r="BQ16183">
        <v>7</v>
      </c>
      <c r="BR16183">
        <v>0</v>
      </c>
      <c r="BS16183">
        <v>0</v>
      </c>
      <c r="BT16183">
        <v>2</v>
      </c>
      <c r="BU16183">
        <v>0</v>
      </c>
      <c r="BV16183">
        <v>0</v>
      </c>
      <c r="BW16183">
        <v>0</v>
      </c>
      <c r="BX16183">
        <v>0</v>
      </c>
      <c r="BY16183">
        <v>0</v>
      </c>
      <c r="BZ16183">
        <v>0</v>
      </c>
      <c r="CA16183">
        <v>0</v>
      </c>
      <c r="CB16183">
        <v>0</v>
      </c>
      <c r="CC16183">
        <v>0</v>
      </c>
      <c r="CD16183">
        <v>0</v>
      </c>
      <c r="CE16183">
        <v>0</v>
      </c>
      <c r="CF16183">
        <v>0</v>
      </c>
      <c r="CG16183" t="s">
        <v>141</v>
      </c>
      <c r="CH16183" t="s">
        <v>142</v>
      </c>
      <c r="CI16183">
        <v>0</v>
      </c>
      <c r="CM16183" t="s">
        <v>4264</v>
      </c>
      <c r="CN16183" t="s">
        <v>168</v>
      </c>
      <c r="CQ16183" t="s">
        <v>4261</v>
      </c>
      <c r="CR16183">
        <v>494.12287620450547</v>
      </c>
    </row>
    <row r="16184" spans="1:96" x14ac:dyDescent="0.4">
      <c r="A16184" t="s">
        <v>143</v>
      </c>
      <c r="B16184" t="s">
        <v>2534</v>
      </c>
      <c r="C16184" t="s">
        <v>2159</v>
      </c>
      <c r="D16184">
        <v>6</v>
      </c>
      <c r="E16184" t="s">
        <v>21</v>
      </c>
      <c r="F16184">
        <v>42</v>
      </c>
      <c r="G16184">
        <v>21</v>
      </c>
      <c r="H16184">
        <v>55</v>
      </c>
      <c r="I16184">
        <v>0</v>
      </c>
      <c r="J16184">
        <v>0</v>
      </c>
      <c r="K16184">
        <v>1</v>
      </c>
      <c r="L16184">
        <v>1</v>
      </c>
      <c r="M16184">
        <v>1</v>
      </c>
      <c r="N16184">
        <v>0.5</v>
      </c>
      <c r="O16184">
        <v>0.5</v>
      </c>
      <c r="P16184">
        <v>0</v>
      </c>
      <c r="Q16184">
        <v>1</v>
      </c>
      <c r="R16184">
        <v>0</v>
      </c>
      <c r="S16184">
        <v>0.33333333333333331</v>
      </c>
      <c r="T16184">
        <v>0.33333333333333331</v>
      </c>
      <c r="U16184">
        <v>0</v>
      </c>
      <c r="V16184">
        <v>1</v>
      </c>
      <c r="W16184">
        <v>0</v>
      </c>
      <c r="X16184">
        <v>0.1666666666666666</v>
      </c>
      <c r="Y16184">
        <v>0.1666666666666666</v>
      </c>
      <c r="Z16184">
        <v>0.5</v>
      </c>
      <c r="AA16184">
        <v>1</v>
      </c>
      <c r="AB16184">
        <v>0.33333333333333331</v>
      </c>
      <c r="AC16184">
        <v>0.66666666666666663</v>
      </c>
      <c r="AD16184">
        <v>0</v>
      </c>
      <c r="AE16184">
        <v>0</v>
      </c>
      <c r="AF16184">
        <v>0</v>
      </c>
      <c r="AG16184">
        <v>0</v>
      </c>
      <c r="AH16184">
        <v>0.83333333333333337</v>
      </c>
      <c r="AI16184">
        <v>0</v>
      </c>
      <c r="AJ16184">
        <v>0</v>
      </c>
      <c r="AK16184">
        <v>0</v>
      </c>
      <c r="AL16184">
        <v>0</v>
      </c>
      <c r="AM16184">
        <v>0</v>
      </c>
      <c r="AN16184">
        <v>0</v>
      </c>
      <c r="AO16184">
        <v>0</v>
      </c>
      <c r="AP16184">
        <v>0</v>
      </c>
      <c r="AQ16184">
        <v>0</v>
      </c>
      <c r="AR16184">
        <v>0</v>
      </c>
      <c r="AS16184">
        <v>0</v>
      </c>
      <c r="AT16184">
        <v>0</v>
      </c>
      <c r="AU16184">
        <v>0</v>
      </c>
      <c r="AV16184">
        <v>0</v>
      </c>
      <c r="AW16184">
        <v>0</v>
      </c>
      <c r="AX16184">
        <v>0.5</v>
      </c>
      <c r="AY16184">
        <v>0</v>
      </c>
      <c r="AZ16184">
        <v>0.1666666666666666</v>
      </c>
      <c r="BA16184">
        <v>0</v>
      </c>
      <c r="BB16184">
        <v>0</v>
      </c>
      <c r="BC16184">
        <v>0</v>
      </c>
      <c r="BD16184">
        <v>1</v>
      </c>
      <c r="BE16184">
        <v>3</v>
      </c>
      <c r="BF16184">
        <v>0</v>
      </c>
      <c r="BG16184">
        <v>1</v>
      </c>
      <c r="BH16184">
        <v>3</v>
      </c>
      <c r="BI16184">
        <v>0</v>
      </c>
      <c r="BJ16184">
        <v>1</v>
      </c>
      <c r="BK16184">
        <v>3</v>
      </c>
      <c r="BL16184">
        <v>0</v>
      </c>
      <c r="BM16184">
        <v>1</v>
      </c>
      <c r="BN16184">
        <v>1</v>
      </c>
      <c r="BO16184">
        <v>1</v>
      </c>
      <c r="BP16184">
        <v>3</v>
      </c>
      <c r="BQ16184">
        <v>6</v>
      </c>
      <c r="BR16184">
        <v>0</v>
      </c>
      <c r="BS16184">
        <v>0</v>
      </c>
      <c r="BT16184">
        <v>2</v>
      </c>
      <c r="BU16184">
        <v>0</v>
      </c>
      <c r="BV16184">
        <v>0</v>
      </c>
      <c r="BW16184">
        <v>0</v>
      </c>
      <c r="BX16184">
        <v>0</v>
      </c>
      <c r="BY16184">
        <v>0</v>
      </c>
      <c r="BZ16184">
        <v>0</v>
      </c>
      <c r="CA16184">
        <v>0</v>
      </c>
      <c r="CB16184">
        <v>0</v>
      </c>
      <c r="CC16184">
        <v>0</v>
      </c>
      <c r="CD16184">
        <v>0</v>
      </c>
      <c r="CE16184">
        <v>0</v>
      </c>
      <c r="CF16184">
        <v>0</v>
      </c>
      <c r="CG16184" t="s">
        <v>141</v>
      </c>
      <c r="CH16184" t="s">
        <v>142</v>
      </c>
      <c r="CI16184">
        <v>0</v>
      </c>
      <c r="CK16184" t="s">
        <v>4262</v>
      </c>
      <c r="CL16184" t="s">
        <v>4259</v>
      </c>
      <c r="CM16184" t="s">
        <v>4260</v>
      </c>
      <c r="CN16184" t="s">
        <v>168</v>
      </c>
      <c r="CQ16184" t="s">
        <v>168</v>
      </c>
      <c r="CR16184">
        <v>487.12287620450547</v>
      </c>
    </row>
    <row r="16185" spans="1:96" x14ac:dyDescent="0.4">
      <c r="A16185" t="s">
        <v>145</v>
      </c>
      <c r="B16185" t="s">
        <v>2534</v>
      </c>
      <c r="C16185" t="s">
        <v>2159</v>
      </c>
      <c r="D16185">
        <v>9</v>
      </c>
      <c r="E16185" t="s">
        <v>18</v>
      </c>
      <c r="F16185">
        <v>43.888888888888893</v>
      </c>
      <c r="G16185">
        <v>34</v>
      </c>
      <c r="H16185">
        <v>59</v>
      </c>
      <c r="I16185">
        <v>20000000</v>
      </c>
      <c r="J16185">
        <v>500000</v>
      </c>
      <c r="K16185">
        <v>0.88888888888888884</v>
      </c>
      <c r="L16185">
        <v>0.88888888888888884</v>
      </c>
      <c r="M16185">
        <v>0.88888888888888884</v>
      </c>
      <c r="N16185">
        <v>0.22222222222222221</v>
      </c>
      <c r="O16185">
        <v>0.77777777777777779</v>
      </c>
      <c r="P16185">
        <v>0.1111111111111111</v>
      </c>
      <c r="Q16185">
        <v>0.66666666666666663</v>
      </c>
      <c r="R16185">
        <v>0.22222222222222221</v>
      </c>
      <c r="S16185">
        <v>0.1111111111111111</v>
      </c>
      <c r="T16185">
        <v>0.1111111111111111</v>
      </c>
      <c r="U16185">
        <v>0</v>
      </c>
      <c r="V16185">
        <v>1</v>
      </c>
      <c r="W16185">
        <v>0</v>
      </c>
      <c r="X16185">
        <v>0.22222222222222221</v>
      </c>
      <c r="Y16185">
        <v>0.22222222222222221</v>
      </c>
      <c r="Z16185">
        <v>0.33333333333333331</v>
      </c>
      <c r="AA16185">
        <v>1</v>
      </c>
      <c r="AB16185">
        <v>0</v>
      </c>
      <c r="AC16185">
        <v>0.77777777777777779</v>
      </c>
      <c r="AD16185">
        <v>0</v>
      </c>
      <c r="AE16185">
        <v>0</v>
      </c>
      <c r="AF16185">
        <v>0.1111111111111111</v>
      </c>
      <c r="AG16185">
        <v>0</v>
      </c>
      <c r="AH16185">
        <v>0.55555555555555558</v>
      </c>
      <c r="AI16185">
        <v>0.1111111111111111</v>
      </c>
      <c r="AJ16185">
        <v>0</v>
      </c>
      <c r="AK16185">
        <v>0</v>
      </c>
      <c r="AL16185">
        <v>0</v>
      </c>
      <c r="AM16185">
        <v>0</v>
      </c>
      <c r="AN16185">
        <v>0</v>
      </c>
      <c r="AO16185">
        <v>0</v>
      </c>
      <c r="AP16185">
        <v>0</v>
      </c>
      <c r="AQ16185">
        <v>0</v>
      </c>
      <c r="AR16185">
        <v>0</v>
      </c>
      <c r="AS16185">
        <v>0</v>
      </c>
      <c r="AT16185">
        <v>0</v>
      </c>
      <c r="AU16185">
        <v>0</v>
      </c>
      <c r="AV16185">
        <v>0.1111111111111111</v>
      </c>
      <c r="AW16185">
        <v>0</v>
      </c>
      <c r="AX16185">
        <v>0.1111111111111111</v>
      </c>
      <c r="AY16185">
        <v>0</v>
      </c>
      <c r="AZ16185">
        <v>0.22222222222222221</v>
      </c>
      <c r="BA16185">
        <v>1</v>
      </c>
      <c r="BB16185">
        <v>0</v>
      </c>
      <c r="BC16185">
        <v>1</v>
      </c>
      <c r="BD16185">
        <v>3</v>
      </c>
      <c r="BE16185">
        <v>9</v>
      </c>
      <c r="BF16185">
        <v>1</v>
      </c>
      <c r="BG16185">
        <v>3</v>
      </c>
      <c r="BH16185">
        <v>8</v>
      </c>
      <c r="BI16185">
        <v>1</v>
      </c>
      <c r="BJ16185">
        <v>3</v>
      </c>
      <c r="BK16185">
        <v>8</v>
      </c>
      <c r="BL16185">
        <v>0</v>
      </c>
      <c r="BM16185">
        <v>0</v>
      </c>
      <c r="BN16185">
        <v>2</v>
      </c>
      <c r="BO16185">
        <v>2</v>
      </c>
      <c r="BP16185">
        <v>6</v>
      </c>
      <c r="BQ16185">
        <v>16</v>
      </c>
      <c r="BR16185">
        <v>0</v>
      </c>
      <c r="BS16185">
        <v>0</v>
      </c>
      <c r="BT16185">
        <v>3</v>
      </c>
      <c r="BU16185">
        <v>0</v>
      </c>
      <c r="BV16185">
        <v>1</v>
      </c>
      <c r="BW16185">
        <v>3</v>
      </c>
      <c r="BX16185">
        <v>0</v>
      </c>
      <c r="BY16185">
        <v>1</v>
      </c>
      <c r="BZ16185">
        <v>2</v>
      </c>
      <c r="CA16185">
        <v>0</v>
      </c>
      <c r="CB16185">
        <v>0</v>
      </c>
      <c r="CC16185">
        <v>0</v>
      </c>
      <c r="CD16185">
        <v>0</v>
      </c>
      <c r="CE16185">
        <v>0</v>
      </c>
      <c r="CF16185">
        <v>0</v>
      </c>
      <c r="CG16185" t="s">
        <v>141</v>
      </c>
      <c r="CH16185" t="s">
        <v>142</v>
      </c>
      <c r="CI16185">
        <v>0</v>
      </c>
      <c r="CJ16185" t="s">
        <v>4243</v>
      </c>
      <c r="CK16185" t="s">
        <v>4248</v>
      </c>
      <c r="CL16185" t="s">
        <v>4259</v>
      </c>
      <c r="CM16185" t="s">
        <v>4249</v>
      </c>
      <c r="CN16185" t="s">
        <v>4250</v>
      </c>
      <c r="CO16185" t="s">
        <v>4256</v>
      </c>
      <c r="CP16185" t="s">
        <v>4257</v>
      </c>
      <c r="CQ16185" t="s">
        <v>4258</v>
      </c>
      <c r="CR16185">
        <v>486.12287620450547</v>
      </c>
    </row>
    <row r="16186" spans="1:96" x14ac:dyDescent="0.4">
      <c r="A16186" t="s">
        <v>147</v>
      </c>
      <c r="B16186" t="s">
        <v>2534</v>
      </c>
      <c r="C16186" t="s">
        <v>2159</v>
      </c>
      <c r="D16186">
        <v>2</v>
      </c>
      <c r="E16186" t="s">
        <v>26</v>
      </c>
      <c r="F16186">
        <v>42</v>
      </c>
      <c r="G16186">
        <v>29</v>
      </c>
      <c r="H16186">
        <v>55</v>
      </c>
      <c r="I16186">
        <v>20000000</v>
      </c>
      <c r="J16186">
        <v>500000</v>
      </c>
      <c r="K16186">
        <v>1</v>
      </c>
      <c r="L16186">
        <v>1</v>
      </c>
      <c r="M16186">
        <v>1</v>
      </c>
      <c r="N16186">
        <v>1</v>
      </c>
      <c r="O16186">
        <v>0</v>
      </c>
      <c r="P16186">
        <v>0.5</v>
      </c>
      <c r="Q16186">
        <v>0.5</v>
      </c>
      <c r="R16186">
        <v>0</v>
      </c>
      <c r="S16186">
        <v>0.5</v>
      </c>
      <c r="T16186">
        <v>0.5</v>
      </c>
      <c r="U16186">
        <v>0</v>
      </c>
      <c r="V16186">
        <v>0.5</v>
      </c>
      <c r="W16186">
        <v>0</v>
      </c>
      <c r="X16186">
        <v>0</v>
      </c>
      <c r="Y16186">
        <v>0.5</v>
      </c>
      <c r="Z16186">
        <v>0.5</v>
      </c>
      <c r="AA16186">
        <v>1</v>
      </c>
      <c r="AB16186">
        <v>0</v>
      </c>
      <c r="AC16186">
        <v>1</v>
      </c>
      <c r="AD16186">
        <v>0</v>
      </c>
      <c r="AE16186">
        <v>0</v>
      </c>
      <c r="AF16186">
        <v>0.5</v>
      </c>
      <c r="AG16186">
        <v>0</v>
      </c>
      <c r="AH16186">
        <v>1</v>
      </c>
      <c r="AI16186">
        <v>0</v>
      </c>
      <c r="AJ16186">
        <v>0</v>
      </c>
      <c r="AK16186">
        <v>0</v>
      </c>
      <c r="AL16186">
        <v>0</v>
      </c>
      <c r="AM16186">
        <v>0</v>
      </c>
      <c r="AN16186">
        <v>0</v>
      </c>
      <c r="AO16186">
        <v>0</v>
      </c>
      <c r="AP16186">
        <v>0</v>
      </c>
      <c r="AQ16186">
        <v>0</v>
      </c>
      <c r="AR16186">
        <v>0</v>
      </c>
      <c r="AS16186">
        <v>0</v>
      </c>
      <c r="AT16186">
        <v>0</v>
      </c>
      <c r="AU16186">
        <v>0</v>
      </c>
      <c r="AV16186">
        <v>0</v>
      </c>
      <c r="AW16186">
        <v>0</v>
      </c>
      <c r="AX16186">
        <v>0.5</v>
      </c>
      <c r="AY16186">
        <v>0</v>
      </c>
      <c r="AZ16186">
        <v>0.5</v>
      </c>
      <c r="BA16186">
        <v>1</v>
      </c>
      <c r="BB16186">
        <v>0</v>
      </c>
      <c r="BC16186">
        <v>0</v>
      </c>
      <c r="BD16186">
        <v>0</v>
      </c>
      <c r="BE16186">
        <v>1</v>
      </c>
      <c r="BF16186">
        <v>0</v>
      </c>
      <c r="BG16186">
        <v>0</v>
      </c>
      <c r="BH16186">
        <v>1</v>
      </c>
      <c r="BI16186">
        <v>0</v>
      </c>
      <c r="BJ16186">
        <v>0</v>
      </c>
      <c r="BK16186">
        <v>1</v>
      </c>
      <c r="BL16186">
        <v>0</v>
      </c>
      <c r="BM16186">
        <v>0</v>
      </c>
      <c r="BN16186">
        <v>1</v>
      </c>
      <c r="BO16186">
        <v>0</v>
      </c>
      <c r="BP16186">
        <v>0</v>
      </c>
      <c r="BQ16186">
        <v>2</v>
      </c>
      <c r="BR16186">
        <v>0</v>
      </c>
      <c r="BS16186">
        <v>0</v>
      </c>
      <c r="BT16186">
        <v>1</v>
      </c>
      <c r="BU16186">
        <v>0</v>
      </c>
      <c r="BV16186">
        <v>0</v>
      </c>
      <c r="BW16186">
        <v>0</v>
      </c>
      <c r="BX16186">
        <v>0</v>
      </c>
      <c r="BY16186">
        <v>0</v>
      </c>
      <c r="BZ16186">
        <v>0</v>
      </c>
      <c r="CA16186">
        <v>0</v>
      </c>
      <c r="CB16186">
        <v>0</v>
      </c>
      <c r="CC16186">
        <v>0</v>
      </c>
      <c r="CD16186">
        <v>0</v>
      </c>
      <c r="CE16186">
        <v>0</v>
      </c>
      <c r="CF16186">
        <v>0</v>
      </c>
      <c r="CG16186" t="s">
        <v>141</v>
      </c>
      <c r="CH16186" t="s">
        <v>142</v>
      </c>
      <c r="CI16186">
        <v>0</v>
      </c>
      <c r="CK16186" t="s">
        <v>146</v>
      </c>
      <c r="CL16186" t="s">
        <v>4254</v>
      </c>
      <c r="CM16186" t="s">
        <v>4244</v>
      </c>
      <c r="CN16186" t="s">
        <v>168</v>
      </c>
      <c r="CO16186" t="s">
        <v>4256</v>
      </c>
      <c r="CP16186" t="s">
        <v>4257</v>
      </c>
      <c r="CR16186">
        <v>488.12287620450547</v>
      </c>
    </row>
    <row r="16187" spans="1:96" x14ac:dyDescent="0.4">
      <c r="A16187" t="s">
        <v>148</v>
      </c>
      <c r="B16187" t="s">
        <v>2534</v>
      </c>
      <c r="C16187" t="s">
        <v>2159</v>
      </c>
      <c r="D16187">
        <v>3</v>
      </c>
      <c r="E16187" t="s">
        <v>24</v>
      </c>
      <c r="F16187">
        <v>45.666666666666657</v>
      </c>
      <c r="G16187">
        <v>36</v>
      </c>
      <c r="H16187">
        <v>56</v>
      </c>
      <c r="I16187">
        <v>10000000</v>
      </c>
      <c r="J16187">
        <v>250000</v>
      </c>
      <c r="K16187">
        <v>1</v>
      </c>
      <c r="L16187">
        <v>1</v>
      </c>
      <c r="M16187">
        <v>1</v>
      </c>
      <c r="N16187">
        <v>0.33333333333333331</v>
      </c>
      <c r="O16187">
        <v>0.66666666666666674</v>
      </c>
      <c r="P16187">
        <v>0.33333333333333331</v>
      </c>
      <c r="Q16187">
        <v>0.66666666666666663</v>
      </c>
      <c r="R16187">
        <v>0</v>
      </c>
      <c r="S16187">
        <v>0.33333333333333331</v>
      </c>
      <c r="T16187">
        <v>0.33333333333333331</v>
      </c>
      <c r="U16187">
        <v>0</v>
      </c>
      <c r="V16187">
        <v>0</v>
      </c>
      <c r="W16187">
        <v>0</v>
      </c>
      <c r="X16187">
        <v>0</v>
      </c>
      <c r="Y16187">
        <v>0.33333333333333331</v>
      </c>
      <c r="Z16187">
        <v>0.33333333333333331</v>
      </c>
      <c r="AA16187">
        <v>1</v>
      </c>
      <c r="AB16187">
        <v>0</v>
      </c>
      <c r="AC16187">
        <v>1</v>
      </c>
      <c r="AD16187">
        <v>0</v>
      </c>
      <c r="AE16187">
        <v>0</v>
      </c>
      <c r="AF16187">
        <v>0.33333333333333331</v>
      </c>
      <c r="AG16187">
        <v>0</v>
      </c>
      <c r="AH16187">
        <v>1</v>
      </c>
      <c r="AI16187">
        <v>0</v>
      </c>
      <c r="AJ16187">
        <v>0</v>
      </c>
      <c r="AK16187">
        <v>0</v>
      </c>
      <c r="AL16187">
        <v>0</v>
      </c>
      <c r="AM16187">
        <v>0.33333333333333331</v>
      </c>
      <c r="AN16187">
        <v>0</v>
      </c>
      <c r="AO16187">
        <v>0</v>
      </c>
      <c r="AP16187">
        <v>0</v>
      </c>
      <c r="AQ16187">
        <v>0.33333333333333331</v>
      </c>
      <c r="AR16187">
        <v>0</v>
      </c>
      <c r="AS16187">
        <v>0</v>
      </c>
      <c r="AT16187">
        <v>0</v>
      </c>
      <c r="AU16187">
        <v>0</v>
      </c>
      <c r="AV16187">
        <v>0</v>
      </c>
      <c r="AW16187">
        <v>0</v>
      </c>
      <c r="AX16187">
        <v>0</v>
      </c>
      <c r="AY16187">
        <v>0</v>
      </c>
      <c r="AZ16187">
        <v>0.33333333333333331</v>
      </c>
      <c r="BA16187">
        <v>0</v>
      </c>
      <c r="BB16187">
        <v>0</v>
      </c>
      <c r="BC16187">
        <v>0</v>
      </c>
      <c r="BD16187">
        <v>0</v>
      </c>
      <c r="BE16187">
        <v>2</v>
      </c>
      <c r="BF16187">
        <v>0</v>
      </c>
      <c r="BG16187">
        <v>0</v>
      </c>
      <c r="BH16187">
        <v>2</v>
      </c>
      <c r="BI16187">
        <v>0</v>
      </c>
      <c r="BJ16187">
        <v>0</v>
      </c>
      <c r="BK16187">
        <v>1</v>
      </c>
      <c r="BL16187">
        <v>0</v>
      </c>
      <c r="BM16187">
        <v>0</v>
      </c>
      <c r="BN16187">
        <v>0</v>
      </c>
      <c r="BO16187">
        <v>0</v>
      </c>
      <c r="BP16187">
        <v>1</v>
      </c>
      <c r="BQ16187">
        <v>4</v>
      </c>
      <c r="BR16187">
        <v>0</v>
      </c>
      <c r="BS16187">
        <v>0</v>
      </c>
      <c r="BT16187">
        <v>2</v>
      </c>
      <c r="BU16187">
        <v>0</v>
      </c>
      <c r="BV16187">
        <v>0</v>
      </c>
      <c r="BW16187">
        <v>0</v>
      </c>
      <c r="BX16187">
        <v>0</v>
      </c>
      <c r="BY16187">
        <v>0</v>
      </c>
      <c r="BZ16187">
        <v>0</v>
      </c>
      <c r="CA16187">
        <v>0</v>
      </c>
      <c r="CB16187">
        <v>0</v>
      </c>
      <c r="CC16187">
        <v>0</v>
      </c>
      <c r="CD16187">
        <v>0</v>
      </c>
      <c r="CE16187">
        <v>0</v>
      </c>
      <c r="CF16187">
        <v>0</v>
      </c>
      <c r="CG16187" t="s">
        <v>141</v>
      </c>
      <c r="CH16187" t="s">
        <v>142</v>
      </c>
      <c r="CI16187">
        <v>0</v>
      </c>
      <c r="CK16187" t="s">
        <v>4248</v>
      </c>
      <c r="CL16187" t="s">
        <v>4254</v>
      </c>
      <c r="CM16187" t="s">
        <v>4264</v>
      </c>
      <c r="CO16187" t="s">
        <v>4265</v>
      </c>
      <c r="CP16187" t="s">
        <v>4266</v>
      </c>
      <c r="CQ16187" t="s">
        <v>4258</v>
      </c>
      <c r="CR16187">
        <v>499.12287620450547</v>
      </c>
    </row>
    <row r="16188" spans="1:96" x14ac:dyDescent="0.4">
      <c r="A16188" t="s">
        <v>154</v>
      </c>
      <c r="B16188" t="s">
        <v>2534</v>
      </c>
      <c r="C16188" t="s">
        <v>2159</v>
      </c>
      <c r="D16188">
        <v>1</v>
      </c>
      <c r="E16188" t="s">
        <v>25</v>
      </c>
      <c r="F16188">
        <v>54</v>
      </c>
      <c r="G16188">
        <v>54</v>
      </c>
      <c r="H16188">
        <v>54</v>
      </c>
      <c r="I16188">
        <v>0</v>
      </c>
      <c r="J16188">
        <v>0</v>
      </c>
      <c r="K16188">
        <v>1</v>
      </c>
      <c r="L16188">
        <v>1</v>
      </c>
      <c r="M16188">
        <v>1</v>
      </c>
      <c r="N16188">
        <v>1</v>
      </c>
      <c r="O16188">
        <v>0</v>
      </c>
      <c r="P16188">
        <v>0</v>
      </c>
      <c r="Q16188">
        <v>1</v>
      </c>
      <c r="R16188">
        <v>0</v>
      </c>
      <c r="S16188">
        <v>1</v>
      </c>
      <c r="T16188">
        <v>1</v>
      </c>
      <c r="U16188">
        <v>0</v>
      </c>
      <c r="V16188">
        <v>0</v>
      </c>
      <c r="W16188">
        <v>0</v>
      </c>
      <c r="X16188">
        <v>0</v>
      </c>
      <c r="Y16188">
        <v>1</v>
      </c>
      <c r="Z16188">
        <v>1</v>
      </c>
      <c r="AA16188">
        <v>1</v>
      </c>
      <c r="AB16188">
        <v>0</v>
      </c>
      <c r="AC16188">
        <v>1</v>
      </c>
      <c r="AD16188">
        <v>0</v>
      </c>
      <c r="AE16188">
        <v>0</v>
      </c>
      <c r="AF16188">
        <v>0</v>
      </c>
      <c r="AG16188">
        <v>0</v>
      </c>
      <c r="AH16188">
        <v>1</v>
      </c>
      <c r="AI16188">
        <v>0</v>
      </c>
      <c r="AJ16188">
        <v>0</v>
      </c>
      <c r="AK16188">
        <v>0</v>
      </c>
      <c r="AL16188">
        <v>0</v>
      </c>
      <c r="AM16188">
        <v>0</v>
      </c>
      <c r="AN16188">
        <v>0</v>
      </c>
      <c r="AO16188">
        <v>0</v>
      </c>
      <c r="AP16188">
        <v>0</v>
      </c>
      <c r="AQ16188">
        <v>0</v>
      </c>
      <c r="AR16188">
        <v>0</v>
      </c>
      <c r="AS16188">
        <v>0</v>
      </c>
      <c r="AT16188">
        <v>0</v>
      </c>
      <c r="AU16188">
        <v>0</v>
      </c>
      <c r="AV16188">
        <v>0</v>
      </c>
      <c r="AW16188">
        <v>0</v>
      </c>
      <c r="AX16188">
        <v>1</v>
      </c>
      <c r="AY16188">
        <v>1</v>
      </c>
      <c r="AZ16188">
        <v>0</v>
      </c>
      <c r="BA16188">
        <v>0</v>
      </c>
      <c r="BB16188">
        <v>0</v>
      </c>
      <c r="BC16188">
        <v>0</v>
      </c>
      <c r="BD16188">
        <v>0</v>
      </c>
      <c r="BE16188">
        <v>1</v>
      </c>
      <c r="BF16188">
        <v>0</v>
      </c>
      <c r="BG16188">
        <v>0</v>
      </c>
      <c r="BH16188">
        <v>1</v>
      </c>
      <c r="BI16188">
        <v>0</v>
      </c>
      <c r="BJ16188">
        <v>0</v>
      </c>
      <c r="BK16188">
        <v>0</v>
      </c>
      <c r="BL16188">
        <v>0</v>
      </c>
      <c r="BM16188">
        <v>0</v>
      </c>
      <c r="BN16188">
        <v>0</v>
      </c>
      <c r="BO16188">
        <v>0</v>
      </c>
      <c r="BP16188">
        <v>0</v>
      </c>
      <c r="BQ16188">
        <v>2</v>
      </c>
      <c r="BR16188">
        <v>0</v>
      </c>
      <c r="BS16188">
        <v>0</v>
      </c>
      <c r="BT16188">
        <v>0</v>
      </c>
      <c r="BU16188">
        <v>0</v>
      </c>
      <c r="BV16188">
        <v>0</v>
      </c>
      <c r="BW16188">
        <v>0</v>
      </c>
      <c r="BX16188">
        <v>0</v>
      </c>
      <c r="BY16188">
        <v>0</v>
      </c>
      <c r="BZ16188">
        <v>0</v>
      </c>
      <c r="CA16188">
        <v>0</v>
      </c>
      <c r="CB16188">
        <v>0</v>
      </c>
      <c r="CC16188">
        <v>0</v>
      </c>
      <c r="CD16188">
        <v>0</v>
      </c>
      <c r="CE16188">
        <v>0</v>
      </c>
      <c r="CF16188">
        <v>0</v>
      </c>
      <c r="CG16188" t="s">
        <v>141</v>
      </c>
      <c r="CH16188" t="s">
        <v>142</v>
      </c>
      <c r="CI16188">
        <v>0</v>
      </c>
      <c r="CK16188" t="s">
        <v>146</v>
      </c>
      <c r="CM16188" t="s">
        <v>4264</v>
      </c>
      <c r="CN16188" t="s">
        <v>4255</v>
      </c>
      <c r="CR16188">
        <v>498.12287620450547</v>
      </c>
    </row>
    <row r="16189" spans="1:96" x14ac:dyDescent="0.4">
      <c r="A16189" t="s">
        <v>159</v>
      </c>
      <c r="B16189" t="s">
        <v>2534</v>
      </c>
      <c r="C16189" t="s">
        <v>2159</v>
      </c>
      <c r="D16189">
        <v>3</v>
      </c>
      <c r="E16189" t="s">
        <v>24</v>
      </c>
      <c r="F16189">
        <v>51.666666666666657</v>
      </c>
      <c r="G16189">
        <v>50</v>
      </c>
      <c r="H16189">
        <v>54</v>
      </c>
      <c r="I16189">
        <v>20000000</v>
      </c>
      <c r="J16189">
        <v>500000</v>
      </c>
      <c r="K16189">
        <v>1</v>
      </c>
      <c r="L16189">
        <v>1</v>
      </c>
      <c r="M16189">
        <v>1</v>
      </c>
      <c r="N16189">
        <v>0.66666666666666663</v>
      </c>
      <c r="O16189">
        <v>0.33333333333333331</v>
      </c>
      <c r="P16189">
        <v>0.33333333333333331</v>
      </c>
      <c r="Q16189">
        <v>0.66666666666666663</v>
      </c>
      <c r="R16189">
        <v>0</v>
      </c>
      <c r="S16189">
        <v>0.33333333333333331</v>
      </c>
      <c r="T16189">
        <v>0.33333333333333331</v>
      </c>
      <c r="U16189">
        <v>0</v>
      </c>
      <c r="V16189">
        <v>0</v>
      </c>
      <c r="W16189">
        <v>0</v>
      </c>
      <c r="X16189">
        <v>0</v>
      </c>
      <c r="Y16189">
        <v>0.33333333333333331</v>
      </c>
      <c r="Z16189">
        <v>0.66666666666666663</v>
      </c>
      <c r="AA16189">
        <v>1</v>
      </c>
      <c r="AB16189">
        <v>0</v>
      </c>
      <c r="AC16189">
        <v>1</v>
      </c>
      <c r="AD16189">
        <v>0</v>
      </c>
      <c r="AE16189">
        <v>0</v>
      </c>
      <c r="AF16189">
        <v>0.33333333333333331</v>
      </c>
      <c r="AG16189">
        <v>0</v>
      </c>
      <c r="AH16189">
        <v>1</v>
      </c>
      <c r="AI16189">
        <v>0</v>
      </c>
      <c r="AJ16189">
        <v>0</v>
      </c>
      <c r="AK16189">
        <v>0</v>
      </c>
      <c r="AL16189">
        <v>0</v>
      </c>
      <c r="AM16189">
        <v>0</v>
      </c>
      <c r="AN16189">
        <v>0</v>
      </c>
      <c r="AO16189">
        <v>0</v>
      </c>
      <c r="AP16189">
        <v>0</v>
      </c>
      <c r="AQ16189">
        <v>0</v>
      </c>
      <c r="AR16189">
        <v>0</v>
      </c>
      <c r="AS16189">
        <v>0</v>
      </c>
      <c r="AT16189">
        <v>0</v>
      </c>
      <c r="AU16189">
        <v>0</v>
      </c>
      <c r="AV16189">
        <v>0</v>
      </c>
      <c r="AW16189">
        <v>0</v>
      </c>
      <c r="AX16189">
        <v>0</v>
      </c>
      <c r="AY16189">
        <v>0</v>
      </c>
      <c r="AZ16189">
        <v>0</v>
      </c>
      <c r="BA16189">
        <v>0</v>
      </c>
      <c r="BB16189">
        <v>0</v>
      </c>
      <c r="BC16189">
        <v>0</v>
      </c>
      <c r="BD16189">
        <v>1</v>
      </c>
      <c r="BE16189">
        <v>2</v>
      </c>
      <c r="BF16189">
        <v>0</v>
      </c>
      <c r="BG16189">
        <v>1</v>
      </c>
      <c r="BH16189">
        <v>2</v>
      </c>
      <c r="BI16189">
        <v>0</v>
      </c>
      <c r="BJ16189">
        <v>1</v>
      </c>
      <c r="BK16189">
        <v>2</v>
      </c>
      <c r="BL16189">
        <v>0</v>
      </c>
      <c r="BM16189">
        <v>0</v>
      </c>
      <c r="BN16189">
        <v>1</v>
      </c>
      <c r="BO16189">
        <v>0</v>
      </c>
      <c r="BP16189">
        <v>2</v>
      </c>
      <c r="BQ16189">
        <v>4</v>
      </c>
      <c r="BR16189">
        <v>0</v>
      </c>
      <c r="BS16189">
        <v>1</v>
      </c>
      <c r="BT16189">
        <v>2</v>
      </c>
      <c r="BU16189">
        <v>0</v>
      </c>
      <c r="BV16189">
        <v>0</v>
      </c>
      <c r="BW16189">
        <v>0</v>
      </c>
      <c r="BX16189">
        <v>0</v>
      </c>
      <c r="BY16189">
        <v>0</v>
      </c>
      <c r="BZ16189">
        <v>0</v>
      </c>
      <c r="CA16189">
        <v>0</v>
      </c>
      <c r="CB16189">
        <v>0</v>
      </c>
      <c r="CC16189">
        <v>0</v>
      </c>
      <c r="CD16189">
        <v>0</v>
      </c>
      <c r="CE16189">
        <v>0</v>
      </c>
      <c r="CF16189">
        <v>0</v>
      </c>
      <c r="CG16189" t="s">
        <v>141</v>
      </c>
      <c r="CH16189" t="s">
        <v>142</v>
      </c>
      <c r="CI16189">
        <v>0</v>
      </c>
      <c r="CK16189" t="s">
        <v>158</v>
      </c>
      <c r="CM16189" t="s">
        <v>4264</v>
      </c>
      <c r="CO16189" t="s">
        <v>4256</v>
      </c>
      <c r="CP16189" t="s">
        <v>4257</v>
      </c>
      <c r="CQ16189" t="s">
        <v>4250</v>
      </c>
      <c r="CR16189">
        <v>509.12287620450547</v>
      </c>
    </row>
    <row r="16190" spans="1:96" x14ac:dyDescent="0.4">
      <c r="A16190" t="s">
        <v>173</v>
      </c>
      <c r="B16190" t="s">
        <v>2535</v>
      </c>
      <c r="C16190" t="s">
        <v>2159</v>
      </c>
      <c r="D16190">
        <v>5</v>
      </c>
      <c r="E16190" t="s">
        <v>22</v>
      </c>
      <c r="F16190">
        <v>32.200000000000003</v>
      </c>
      <c r="G16190">
        <v>26</v>
      </c>
      <c r="H16190">
        <v>36</v>
      </c>
      <c r="I16190">
        <v>56000000</v>
      </c>
      <c r="J16190">
        <v>1400000</v>
      </c>
      <c r="K16190">
        <v>0.6</v>
      </c>
      <c r="L16190">
        <v>0.6</v>
      </c>
      <c r="M16190">
        <v>0.6</v>
      </c>
      <c r="N16190">
        <v>0.4</v>
      </c>
      <c r="O16190">
        <v>0.6</v>
      </c>
      <c r="P16190">
        <v>0.6</v>
      </c>
      <c r="Q16190">
        <v>0</v>
      </c>
      <c r="R16190">
        <v>0.4</v>
      </c>
      <c r="S16190">
        <v>0.2</v>
      </c>
      <c r="T16190">
        <v>0.2</v>
      </c>
      <c r="U16190">
        <v>0</v>
      </c>
      <c r="V16190">
        <v>1</v>
      </c>
      <c r="W16190">
        <v>0</v>
      </c>
      <c r="X16190">
        <v>0.2</v>
      </c>
      <c r="Y16190">
        <v>0.2</v>
      </c>
      <c r="Z16190">
        <v>0.4</v>
      </c>
      <c r="AA16190">
        <v>1</v>
      </c>
      <c r="AB16190">
        <v>0</v>
      </c>
      <c r="AC16190">
        <v>0.4</v>
      </c>
      <c r="AD16190">
        <v>0</v>
      </c>
      <c r="AE16190">
        <v>0</v>
      </c>
      <c r="AF16190">
        <v>0.4</v>
      </c>
      <c r="AG16190">
        <v>0</v>
      </c>
      <c r="AH16190">
        <v>1</v>
      </c>
      <c r="AI16190">
        <v>0</v>
      </c>
      <c r="AJ16190">
        <v>0</v>
      </c>
      <c r="AK16190">
        <v>0</v>
      </c>
      <c r="AL16190">
        <v>0</v>
      </c>
      <c r="AM16190">
        <v>0</v>
      </c>
      <c r="AN16190">
        <v>0</v>
      </c>
      <c r="AO16190">
        <v>0</v>
      </c>
      <c r="AP16190">
        <v>0</v>
      </c>
      <c r="AQ16190">
        <v>0</v>
      </c>
      <c r="AR16190">
        <v>0</v>
      </c>
      <c r="AS16190">
        <v>0</v>
      </c>
      <c r="AT16190">
        <v>0</v>
      </c>
      <c r="AU16190">
        <v>0</v>
      </c>
      <c r="AV16190">
        <v>0.2</v>
      </c>
      <c r="AW16190">
        <v>0.2</v>
      </c>
      <c r="AX16190">
        <v>0.8</v>
      </c>
      <c r="AY16190">
        <v>1</v>
      </c>
      <c r="AZ16190">
        <v>0</v>
      </c>
      <c r="BA16190">
        <v>0</v>
      </c>
      <c r="BB16190">
        <v>0</v>
      </c>
      <c r="BC16190">
        <v>0</v>
      </c>
      <c r="BD16190">
        <v>1</v>
      </c>
      <c r="BE16190">
        <v>2</v>
      </c>
      <c r="BF16190">
        <v>0</v>
      </c>
      <c r="BG16190">
        <v>1</v>
      </c>
      <c r="BH16190">
        <v>2</v>
      </c>
      <c r="BI16190">
        <v>0</v>
      </c>
      <c r="BJ16190">
        <v>0</v>
      </c>
      <c r="BK16190">
        <v>0</v>
      </c>
      <c r="BL16190">
        <v>0</v>
      </c>
      <c r="BM16190">
        <v>0</v>
      </c>
      <c r="BN16190">
        <v>0</v>
      </c>
      <c r="BO16190">
        <v>1</v>
      </c>
      <c r="BP16190">
        <v>1</v>
      </c>
      <c r="BQ16190">
        <v>3</v>
      </c>
      <c r="BR16190">
        <v>0</v>
      </c>
      <c r="BS16190">
        <v>0</v>
      </c>
      <c r="BT16190">
        <v>2</v>
      </c>
      <c r="BU16190">
        <v>0</v>
      </c>
      <c r="BV16190">
        <v>1</v>
      </c>
      <c r="BW16190">
        <v>1</v>
      </c>
      <c r="BX16190">
        <v>0</v>
      </c>
      <c r="BY16190">
        <v>0</v>
      </c>
      <c r="BZ16190">
        <v>1</v>
      </c>
      <c r="CA16190">
        <v>0</v>
      </c>
      <c r="CB16190">
        <v>0</v>
      </c>
      <c r="CC16190">
        <v>1</v>
      </c>
      <c r="CD16190">
        <v>0</v>
      </c>
      <c r="CE16190">
        <v>0</v>
      </c>
      <c r="CF16190">
        <v>0</v>
      </c>
      <c r="CG16190" t="s">
        <v>141</v>
      </c>
      <c r="CH16190" t="s">
        <v>142</v>
      </c>
      <c r="CI16190">
        <v>0</v>
      </c>
      <c r="CK16190" t="s">
        <v>4262</v>
      </c>
      <c r="CM16190" t="s">
        <v>4263</v>
      </c>
      <c r="CN16190" t="s">
        <v>4245</v>
      </c>
      <c r="CO16190" t="s">
        <v>4246</v>
      </c>
      <c r="CP16190" t="s">
        <v>4247</v>
      </c>
      <c r="CQ16190" t="s">
        <v>4253</v>
      </c>
      <c r="CR16190">
        <v>491.12287620450547</v>
      </c>
    </row>
    <row r="16191" spans="1:96" x14ac:dyDescent="0.4">
      <c r="A16191" t="s">
        <v>138</v>
      </c>
      <c r="B16191" t="s">
        <v>2535</v>
      </c>
      <c r="C16191" t="s">
        <v>2159</v>
      </c>
      <c r="D16191">
        <v>9</v>
      </c>
      <c r="E16191" t="s">
        <v>18</v>
      </c>
      <c r="F16191">
        <v>40.444444444444443</v>
      </c>
      <c r="G16191">
        <v>30</v>
      </c>
      <c r="H16191">
        <v>55</v>
      </c>
      <c r="I16191">
        <v>21000000</v>
      </c>
      <c r="J16191">
        <v>525000</v>
      </c>
      <c r="K16191">
        <v>0.66666666666666663</v>
      </c>
      <c r="L16191">
        <v>0.66666666666666663</v>
      </c>
      <c r="M16191">
        <v>0.1111111111111111</v>
      </c>
      <c r="N16191">
        <v>0.88888888888888884</v>
      </c>
      <c r="O16191">
        <v>0.1111111111111111</v>
      </c>
      <c r="P16191">
        <v>0.1111111111111111</v>
      </c>
      <c r="Q16191">
        <v>0.55555555555555558</v>
      </c>
      <c r="R16191">
        <v>0.33333333333333331</v>
      </c>
      <c r="S16191">
        <v>0.1111111111111111</v>
      </c>
      <c r="T16191">
        <v>0.1111111111111111</v>
      </c>
      <c r="U16191">
        <v>0</v>
      </c>
      <c r="V16191">
        <v>1</v>
      </c>
      <c r="W16191">
        <v>0</v>
      </c>
      <c r="X16191">
        <v>0</v>
      </c>
      <c r="Y16191">
        <v>0.1111111111111111</v>
      </c>
      <c r="Z16191">
        <v>0.1111111111111111</v>
      </c>
      <c r="AA16191">
        <v>1</v>
      </c>
      <c r="AB16191">
        <v>0</v>
      </c>
      <c r="AC16191">
        <v>0.44444444444444442</v>
      </c>
      <c r="AD16191">
        <v>0</v>
      </c>
      <c r="AE16191">
        <v>0</v>
      </c>
      <c r="AF16191">
        <v>0</v>
      </c>
      <c r="AG16191">
        <v>0</v>
      </c>
      <c r="AH16191">
        <v>1</v>
      </c>
      <c r="AI16191">
        <v>0</v>
      </c>
      <c r="AJ16191">
        <v>0.77777777777777779</v>
      </c>
      <c r="AK16191">
        <v>0</v>
      </c>
      <c r="AL16191">
        <v>0</v>
      </c>
      <c r="AM16191">
        <v>0</v>
      </c>
      <c r="AN16191">
        <v>0</v>
      </c>
      <c r="AO16191">
        <v>0</v>
      </c>
      <c r="AP16191">
        <v>0</v>
      </c>
      <c r="AQ16191">
        <v>0</v>
      </c>
      <c r="AR16191">
        <v>0</v>
      </c>
      <c r="AS16191">
        <v>0</v>
      </c>
      <c r="AT16191">
        <v>0</v>
      </c>
      <c r="AU16191">
        <v>0</v>
      </c>
      <c r="AV16191">
        <v>0</v>
      </c>
      <c r="AW16191">
        <v>0</v>
      </c>
      <c r="AX16191">
        <v>0.77777777777777779</v>
      </c>
      <c r="AY16191">
        <v>1</v>
      </c>
      <c r="AZ16191">
        <v>0</v>
      </c>
      <c r="BA16191">
        <v>0</v>
      </c>
      <c r="BB16191">
        <v>0</v>
      </c>
      <c r="BC16191">
        <v>1</v>
      </c>
      <c r="BD16191">
        <v>3</v>
      </c>
      <c r="BE16191">
        <v>8</v>
      </c>
      <c r="BF16191">
        <v>1</v>
      </c>
      <c r="BG16191">
        <v>2</v>
      </c>
      <c r="BH16191">
        <v>6</v>
      </c>
      <c r="BI16191">
        <v>0</v>
      </c>
      <c r="BJ16191">
        <v>0</v>
      </c>
      <c r="BK16191">
        <v>2</v>
      </c>
      <c r="BL16191">
        <v>0</v>
      </c>
      <c r="BM16191">
        <v>0</v>
      </c>
      <c r="BN16191">
        <v>1</v>
      </c>
      <c r="BO16191">
        <v>1</v>
      </c>
      <c r="BP16191">
        <v>3</v>
      </c>
      <c r="BQ16191">
        <v>8</v>
      </c>
      <c r="BR16191">
        <v>1</v>
      </c>
      <c r="BS16191">
        <v>1</v>
      </c>
      <c r="BT16191">
        <v>4</v>
      </c>
      <c r="BU16191">
        <v>1</v>
      </c>
      <c r="BV16191">
        <v>1</v>
      </c>
      <c r="BW16191">
        <v>3</v>
      </c>
      <c r="BX16191">
        <v>0</v>
      </c>
      <c r="BY16191">
        <v>0</v>
      </c>
      <c r="BZ16191">
        <v>1</v>
      </c>
      <c r="CA16191">
        <v>1</v>
      </c>
      <c r="CB16191">
        <v>1</v>
      </c>
      <c r="CC16191">
        <v>2</v>
      </c>
      <c r="CD16191">
        <v>0</v>
      </c>
      <c r="CE16191">
        <v>0</v>
      </c>
      <c r="CF16191">
        <v>0</v>
      </c>
      <c r="CG16191" t="s">
        <v>141</v>
      </c>
      <c r="CH16191" t="s">
        <v>142</v>
      </c>
      <c r="CI16191">
        <v>0</v>
      </c>
      <c r="CK16191" t="s">
        <v>146</v>
      </c>
      <c r="CM16191" t="s">
        <v>4249</v>
      </c>
      <c r="CN16191" t="s">
        <v>4245</v>
      </c>
      <c r="CO16191" t="s">
        <v>4256</v>
      </c>
      <c r="CP16191" t="s">
        <v>4257</v>
      </c>
      <c r="CQ16191" t="s">
        <v>4250</v>
      </c>
      <c r="CR16191">
        <v>488.12287620450547</v>
      </c>
    </row>
    <row r="16192" spans="1:96" x14ac:dyDescent="0.4">
      <c r="A16192" t="s">
        <v>145</v>
      </c>
      <c r="B16192" t="s">
        <v>2535</v>
      </c>
      <c r="C16192" t="s">
        <v>2159</v>
      </c>
      <c r="D16192">
        <v>2</v>
      </c>
      <c r="E16192" t="s">
        <v>26</v>
      </c>
      <c r="F16192">
        <v>38</v>
      </c>
      <c r="G16192">
        <v>37</v>
      </c>
      <c r="H16192">
        <v>39</v>
      </c>
      <c r="I16192">
        <v>30000000</v>
      </c>
      <c r="J16192">
        <v>750000</v>
      </c>
      <c r="K16192">
        <v>1</v>
      </c>
      <c r="L16192">
        <v>1</v>
      </c>
      <c r="M16192">
        <v>1</v>
      </c>
      <c r="N16192">
        <v>1</v>
      </c>
      <c r="O16192">
        <v>0</v>
      </c>
      <c r="P16192">
        <v>0.5</v>
      </c>
      <c r="Q16192">
        <v>0.5</v>
      </c>
      <c r="R16192">
        <v>0</v>
      </c>
      <c r="S16192">
        <v>0.5</v>
      </c>
      <c r="T16192">
        <v>0.5</v>
      </c>
      <c r="U16192">
        <v>0</v>
      </c>
      <c r="V16192">
        <v>1</v>
      </c>
      <c r="W16192">
        <v>0</v>
      </c>
      <c r="X16192">
        <v>0</v>
      </c>
      <c r="Y16192">
        <v>0.5</v>
      </c>
      <c r="Z16192">
        <v>0.5</v>
      </c>
      <c r="AA16192">
        <v>1</v>
      </c>
      <c r="AB16192">
        <v>0</v>
      </c>
      <c r="AC16192">
        <v>0</v>
      </c>
      <c r="AD16192">
        <v>0</v>
      </c>
      <c r="AE16192">
        <v>0</v>
      </c>
      <c r="AF16192">
        <v>0</v>
      </c>
      <c r="AG16192">
        <v>0</v>
      </c>
      <c r="AH16192">
        <v>1</v>
      </c>
      <c r="AI16192">
        <v>0</v>
      </c>
      <c r="AJ16192">
        <v>0</v>
      </c>
      <c r="AK16192">
        <v>0</v>
      </c>
      <c r="AL16192">
        <v>0</v>
      </c>
      <c r="AM16192">
        <v>0</v>
      </c>
      <c r="AN16192">
        <v>0</v>
      </c>
      <c r="AO16192">
        <v>0</v>
      </c>
      <c r="AP16192">
        <v>0</v>
      </c>
      <c r="AQ16192">
        <v>0</v>
      </c>
      <c r="AR16192">
        <v>0</v>
      </c>
      <c r="AS16192">
        <v>0</v>
      </c>
      <c r="AT16192">
        <v>0</v>
      </c>
      <c r="AU16192">
        <v>0</v>
      </c>
      <c r="AV16192">
        <v>0</v>
      </c>
      <c r="AW16192">
        <v>0</v>
      </c>
      <c r="AX16192">
        <v>0</v>
      </c>
      <c r="AY16192">
        <v>0</v>
      </c>
      <c r="AZ16192">
        <v>0</v>
      </c>
      <c r="BA16192">
        <v>0</v>
      </c>
      <c r="BB16192">
        <v>0</v>
      </c>
      <c r="BC16192">
        <v>1</v>
      </c>
      <c r="BD16192">
        <v>1</v>
      </c>
      <c r="BE16192">
        <v>1</v>
      </c>
      <c r="BF16192">
        <v>1</v>
      </c>
      <c r="BG16192">
        <v>1</v>
      </c>
      <c r="BH16192">
        <v>1</v>
      </c>
      <c r="BI16192">
        <v>0</v>
      </c>
      <c r="BJ16192">
        <v>0</v>
      </c>
      <c r="BK16192">
        <v>0</v>
      </c>
      <c r="BL16192">
        <v>0</v>
      </c>
      <c r="BM16192">
        <v>0</v>
      </c>
      <c r="BN16192">
        <v>0</v>
      </c>
      <c r="BO16192">
        <v>2</v>
      </c>
      <c r="BP16192">
        <v>2</v>
      </c>
      <c r="BQ16192">
        <v>2</v>
      </c>
      <c r="BR16192">
        <v>1</v>
      </c>
      <c r="BS16192">
        <v>1</v>
      </c>
      <c r="BT16192">
        <v>1</v>
      </c>
      <c r="BU16192">
        <v>1</v>
      </c>
      <c r="BV16192">
        <v>1</v>
      </c>
      <c r="BW16192">
        <v>1</v>
      </c>
      <c r="BX16192">
        <v>0</v>
      </c>
      <c r="BY16192">
        <v>0</v>
      </c>
      <c r="BZ16192">
        <v>0</v>
      </c>
      <c r="CA16192">
        <v>1</v>
      </c>
      <c r="CB16192">
        <v>1</v>
      </c>
      <c r="CC16192">
        <v>1</v>
      </c>
      <c r="CD16192">
        <v>1</v>
      </c>
      <c r="CE16192">
        <v>1</v>
      </c>
      <c r="CF16192">
        <v>1</v>
      </c>
      <c r="CG16192" t="s">
        <v>141</v>
      </c>
      <c r="CH16192" t="s">
        <v>142</v>
      </c>
      <c r="CI16192">
        <v>0</v>
      </c>
      <c r="CK16192" t="s">
        <v>146</v>
      </c>
      <c r="CM16192" t="s">
        <v>4264</v>
      </c>
      <c r="CO16192" t="s">
        <v>4246</v>
      </c>
      <c r="CP16192" t="s">
        <v>4247</v>
      </c>
      <c r="CR16192">
        <v>507.12287620450547</v>
      </c>
    </row>
    <row r="16193" spans="1:96" x14ac:dyDescent="0.4">
      <c r="A16193" t="s">
        <v>173</v>
      </c>
      <c r="B16193" t="s">
        <v>2536</v>
      </c>
      <c r="C16193" t="s">
        <v>2159</v>
      </c>
      <c r="D16193">
        <v>3</v>
      </c>
      <c r="E16193" t="s">
        <v>24</v>
      </c>
      <c r="F16193">
        <v>38</v>
      </c>
      <c r="G16193">
        <v>32</v>
      </c>
      <c r="H16193">
        <v>49</v>
      </c>
      <c r="I16193">
        <v>20000000</v>
      </c>
      <c r="J16193">
        <v>500000</v>
      </c>
      <c r="K16193">
        <v>1</v>
      </c>
      <c r="L16193">
        <v>1</v>
      </c>
      <c r="M16193">
        <v>0.66666666666666663</v>
      </c>
      <c r="N16193">
        <v>0</v>
      </c>
      <c r="O16193">
        <v>1</v>
      </c>
      <c r="P16193">
        <v>0.33333333333333331</v>
      </c>
      <c r="Q16193">
        <v>0.66666666666666663</v>
      </c>
      <c r="R16193">
        <v>0</v>
      </c>
      <c r="S16193">
        <v>0.33333333333333331</v>
      </c>
      <c r="T16193">
        <v>0.33333333333333331</v>
      </c>
      <c r="U16193">
        <v>0</v>
      </c>
      <c r="V16193">
        <v>1</v>
      </c>
      <c r="W16193">
        <v>0</v>
      </c>
      <c r="X16193">
        <v>0</v>
      </c>
      <c r="Y16193">
        <v>0.33333333333333331</v>
      </c>
      <c r="Z16193">
        <v>0.33333333333333331</v>
      </c>
      <c r="AA16193">
        <v>1</v>
      </c>
      <c r="AB16193">
        <v>0</v>
      </c>
      <c r="AC16193">
        <v>1</v>
      </c>
      <c r="AD16193">
        <v>0</v>
      </c>
      <c r="AE16193">
        <v>0</v>
      </c>
      <c r="AF16193">
        <v>0.33333333333333331</v>
      </c>
      <c r="AG16193">
        <v>0</v>
      </c>
      <c r="AH16193">
        <v>1</v>
      </c>
      <c r="AI16193">
        <v>0</v>
      </c>
      <c r="AJ16193">
        <v>0</v>
      </c>
      <c r="AK16193">
        <v>0</v>
      </c>
      <c r="AL16193">
        <v>0</v>
      </c>
      <c r="AM16193">
        <v>0</v>
      </c>
      <c r="AN16193">
        <v>0</v>
      </c>
      <c r="AO16193">
        <v>0</v>
      </c>
      <c r="AP16193">
        <v>0</v>
      </c>
      <c r="AQ16193">
        <v>0</v>
      </c>
      <c r="AR16193">
        <v>0</v>
      </c>
      <c r="AS16193">
        <v>0</v>
      </c>
      <c r="AT16193">
        <v>0</v>
      </c>
      <c r="AU16193">
        <v>0</v>
      </c>
      <c r="AV16193">
        <v>0</v>
      </c>
      <c r="AW16193">
        <v>0</v>
      </c>
      <c r="AX16193">
        <v>0.66666666666666663</v>
      </c>
      <c r="AY16193">
        <v>1</v>
      </c>
      <c r="AZ16193">
        <v>0.33333333333333331</v>
      </c>
      <c r="BA16193">
        <v>1</v>
      </c>
      <c r="BB16193">
        <v>0</v>
      </c>
      <c r="BC16193">
        <v>0</v>
      </c>
      <c r="BD16193">
        <v>0</v>
      </c>
      <c r="BE16193">
        <v>2</v>
      </c>
      <c r="BF16193">
        <v>0</v>
      </c>
      <c r="BG16193">
        <v>0</v>
      </c>
      <c r="BH16193">
        <v>2</v>
      </c>
      <c r="BI16193">
        <v>0</v>
      </c>
      <c r="BJ16193">
        <v>0</v>
      </c>
      <c r="BK16193">
        <v>1</v>
      </c>
      <c r="BL16193">
        <v>0</v>
      </c>
      <c r="BM16193">
        <v>0</v>
      </c>
      <c r="BN16193">
        <v>0</v>
      </c>
      <c r="BO16193">
        <v>0</v>
      </c>
      <c r="BP16193">
        <v>1</v>
      </c>
      <c r="BQ16193">
        <v>4</v>
      </c>
      <c r="BR16193">
        <v>0</v>
      </c>
      <c r="BS16193">
        <v>0</v>
      </c>
      <c r="BT16193">
        <v>0</v>
      </c>
      <c r="BU16193">
        <v>0</v>
      </c>
      <c r="BV16193">
        <v>0</v>
      </c>
      <c r="BW16193">
        <v>0</v>
      </c>
      <c r="BX16193">
        <v>0</v>
      </c>
      <c r="BY16193">
        <v>0</v>
      </c>
      <c r="BZ16193">
        <v>0</v>
      </c>
      <c r="CA16193">
        <v>0</v>
      </c>
      <c r="CB16193">
        <v>0</v>
      </c>
      <c r="CC16193">
        <v>0</v>
      </c>
      <c r="CD16193">
        <v>0</v>
      </c>
      <c r="CE16193">
        <v>0</v>
      </c>
      <c r="CF16193">
        <v>0</v>
      </c>
      <c r="CG16193" t="s">
        <v>141</v>
      </c>
      <c r="CH16193" t="s">
        <v>142</v>
      </c>
      <c r="CI16193">
        <v>0</v>
      </c>
      <c r="CL16193" t="s">
        <v>4254</v>
      </c>
      <c r="CM16193" t="s">
        <v>4249</v>
      </c>
      <c r="CN16193" t="s">
        <v>158</v>
      </c>
      <c r="CO16193" t="s">
        <v>4256</v>
      </c>
      <c r="CP16193" t="s">
        <v>4257</v>
      </c>
      <c r="CQ16193" t="s">
        <v>4261</v>
      </c>
      <c r="CR16193">
        <v>483.12287620450547</v>
      </c>
    </row>
    <row r="16194" spans="1:96" x14ac:dyDescent="0.4">
      <c r="A16194" t="s">
        <v>138</v>
      </c>
      <c r="B16194" t="s">
        <v>2536</v>
      </c>
      <c r="C16194" t="s">
        <v>2159</v>
      </c>
      <c r="D16194">
        <v>2</v>
      </c>
      <c r="E16194" t="s">
        <v>26</v>
      </c>
      <c r="F16194">
        <v>28.5</v>
      </c>
      <c r="G16194">
        <v>20</v>
      </c>
      <c r="H16194">
        <v>37</v>
      </c>
      <c r="I16194">
        <v>0</v>
      </c>
      <c r="J16194">
        <v>0</v>
      </c>
      <c r="K16194">
        <v>1</v>
      </c>
      <c r="L16194">
        <v>1</v>
      </c>
      <c r="M16194">
        <v>0.5</v>
      </c>
      <c r="N16194">
        <v>0</v>
      </c>
      <c r="O16194">
        <v>1</v>
      </c>
      <c r="P16194">
        <v>0</v>
      </c>
      <c r="Q16194">
        <v>0.5</v>
      </c>
      <c r="R16194">
        <v>0.5</v>
      </c>
      <c r="S16194">
        <v>0.5</v>
      </c>
      <c r="T16194">
        <v>0.5</v>
      </c>
      <c r="U16194">
        <v>0</v>
      </c>
      <c r="V16194">
        <v>1</v>
      </c>
      <c r="W16194">
        <v>0</v>
      </c>
      <c r="X16194">
        <v>0</v>
      </c>
      <c r="Y16194">
        <v>0.5</v>
      </c>
      <c r="Z16194">
        <v>0.5</v>
      </c>
      <c r="AA16194">
        <v>1</v>
      </c>
      <c r="AB16194">
        <v>0</v>
      </c>
      <c r="AC16194">
        <v>0.5</v>
      </c>
      <c r="AD16194">
        <v>0</v>
      </c>
      <c r="AE16194">
        <v>0</v>
      </c>
      <c r="AF16194">
        <v>0</v>
      </c>
      <c r="AG16194">
        <v>0</v>
      </c>
      <c r="AH16194">
        <v>1</v>
      </c>
      <c r="AI16194">
        <v>0</v>
      </c>
      <c r="AJ16194">
        <v>0</v>
      </c>
      <c r="AK16194">
        <v>0</v>
      </c>
      <c r="AL16194">
        <v>0</v>
      </c>
      <c r="AM16194">
        <v>0</v>
      </c>
      <c r="AN16194">
        <v>0</v>
      </c>
      <c r="AO16194">
        <v>0</v>
      </c>
      <c r="AP16194">
        <v>0</v>
      </c>
      <c r="AQ16194">
        <v>0</v>
      </c>
      <c r="AR16194">
        <v>0</v>
      </c>
      <c r="AS16194">
        <v>0</v>
      </c>
      <c r="AT16194">
        <v>0</v>
      </c>
      <c r="AU16194">
        <v>0</v>
      </c>
      <c r="AV16194">
        <v>0</v>
      </c>
      <c r="AW16194">
        <v>0</v>
      </c>
      <c r="AX16194">
        <v>0.5</v>
      </c>
      <c r="AY16194">
        <v>0</v>
      </c>
      <c r="AZ16194">
        <v>0</v>
      </c>
      <c r="BA16194">
        <v>0</v>
      </c>
      <c r="BB16194">
        <v>0</v>
      </c>
      <c r="BC16194">
        <v>0</v>
      </c>
      <c r="BD16194">
        <v>1</v>
      </c>
      <c r="BE16194">
        <v>4</v>
      </c>
      <c r="BF16194">
        <v>0</v>
      </c>
      <c r="BG16194">
        <v>1</v>
      </c>
      <c r="BH16194">
        <v>4</v>
      </c>
      <c r="BI16194">
        <v>0</v>
      </c>
      <c r="BJ16194">
        <v>1</v>
      </c>
      <c r="BK16194">
        <v>3</v>
      </c>
      <c r="BL16194">
        <v>0</v>
      </c>
      <c r="BM16194">
        <v>0</v>
      </c>
      <c r="BN16194">
        <v>0</v>
      </c>
      <c r="BO16194">
        <v>0</v>
      </c>
      <c r="BP16194">
        <v>1</v>
      </c>
      <c r="BQ16194">
        <v>7</v>
      </c>
      <c r="BR16194">
        <v>0</v>
      </c>
      <c r="BS16194">
        <v>0</v>
      </c>
      <c r="BT16194">
        <v>0</v>
      </c>
      <c r="BU16194">
        <v>0</v>
      </c>
      <c r="BV16194">
        <v>1</v>
      </c>
      <c r="BW16194">
        <v>2</v>
      </c>
      <c r="BX16194">
        <v>0</v>
      </c>
      <c r="BY16194">
        <v>0</v>
      </c>
      <c r="BZ16194">
        <v>0</v>
      </c>
      <c r="CA16194">
        <v>0</v>
      </c>
      <c r="CB16194">
        <v>0</v>
      </c>
      <c r="CC16194">
        <v>0</v>
      </c>
      <c r="CD16194">
        <v>0</v>
      </c>
      <c r="CE16194">
        <v>0</v>
      </c>
      <c r="CF16194">
        <v>0</v>
      </c>
      <c r="CG16194" t="s">
        <v>141</v>
      </c>
      <c r="CH16194" t="s">
        <v>142</v>
      </c>
      <c r="CI16194">
        <v>0</v>
      </c>
      <c r="CN16194" t="s">
        <v>168</v>
      </c>
      <c r="CQ16194" t="s">
        <v>4261</v>
      </c>
      <c r="CR16194">
        <v>480.12287620450547</v>
      </c>
    </row>
    <row r="16195" spans="1:96" x14ac:dyDescent="0.4">
      <c r="A16195" t="s">
        <v>159</v>
      </c>
      <c r="B16195" t="s">
        <v>2536</v>
      </c>
      <c r="C16195" t="s">
        <v>2159</v>
      </c>
      <c r="D16195">
        <v>1</v>
      </c>
      <c r="E16195" t="s">
        <v>25</v>
      </c>
      <c r="F16195">
        <v>33</v>
      </c>
      <c r="G16195">
        <v>33</v>
      </c>
      <c r="H16195">
        <v>33</v>
      </c>
      <c r="I16195">
        <v>0</v>
      </c>
      <c r="J16195">
        <v>0</v>
      </c>
      <c r="K16195">
        <v>1</v>
      </c>
      <c r="L16195">
        <v>1</v>
      </c>
      <c r="M16195">
        <v>1</v>
      </c>
      <c r="N16195">
        <v>0</v>
      </c>
      <c r="O16195">
        <v>1</v>
      </c>
      <c r="P16195">
        <v>0</v>
      </c>
      <c r="Q16195">
        <v>1</v>
      </c>
      <c r="R16195">
        <v>0</v>
      </c>
      <c r="S16195">
        <v>1</v>
      </c>
      <c r="T16195">
        <v>1</v>
      </c>
      <c r="U16195">
        <v>0</v>
      </c>
      <c r="V16195">
        <v>0</v>
      </c>
      <c r="W16195">
        <v>0</v>
      </c>
      <c r="X16195">
        <v>0</v>
      </c>
      <c r="Y16195">
        <v>1</v>
      </c>
      <c r="Z16195">
        <v>1</v>
      </c>
      <c r="AA16195">
        <v>1</v>
      </c>
      <c r="AB16195">
        <v>0</v>
      </c>
      <c r="AC16195">
        <v>1</v>
      </c>
      <c r="AD16195">
        <v>0</v>
      </c>
      <c r="AE16195">
        <v>0</v>
      </c>
      <c r="AF16195">
        <v>0</v>
      </c>
      <c r="AG16195">
        <v>0</v>
      </c>
      <c r="AH16195">
        <v>1</v>
      </c>
      <c r="AI16195">
        <v>0</v>
      </c>
      <c r="AJ16195">
        <v>0</v>
      </c>
      <c r="AK16195">
        <v>0</v>
      </c>
      <c r="AL16195">
        <v>0</v>
      </c>
      <c r="AM16195">
        <v>0</v>
      </c>
      <c r="AN16195">
        <v>0</v>
      </c>
      <c r="AO16195">
        <v>0</v>
      </c>
      <c r="AP16195">
        <v>0</v>
      </c>
      <c r="AQ16195">
        <v>0</v>
      </c>
      <c r="AR16195">
        <v>0</v>
      </c>
      <c r="AS16195">
        <v>0</v>
      </c>
      <c r="AT16195">
        <v>0</v>
      </c>
      <c r="AU16195">
        <v>0</v>
      </c>
      <c r="AV16195">
        <v>0</v>
      </c>
      <c r="AW16195">
        <v>0</v>
      </c>
      <c r="AX16195">
        <v>1</v>
      </c>
      <c r="AY16195">
        <v>1</v>
      </c>
      <c r="AZ16195">
        <v>0</v>
      </c>
      <c r="BA16195">
        <v>0</v>
      </c>
      <c r="BB16195">
        <v>0</v>
      </c>
      <c r="BC16195">
        <v>0</v>
      </c>
      <c r="BD16195">
        <v>0</v>
      </c>
      <c r="BE16195">
        <v>1</v>
      </c>
      <c r="BF16195">
        <v>0</v>
      </c>
      <c r="BG16195">
        <v>0</v>
      </c>
      <c r="BH16195">
        <v>1</v>
      </c>
      <c r="BI16195">
        <v>0</v>
      </c>
      <c r="BJ16195">
        <v>0</v>
      </c>
      <c r="BK16195">
        <v>1</v>
      </c>
      <c r="BL16195">
        <v>0</v>
      </c>
      <c r="BM16195">
        <v>0</v>
      </c>
      <c r="BN16195">
        <v>0</v>
      </c>
      <c r="BO16195">
        <v>0</v>
      </c>
      <c r="BP16195">
        <v>0</v>
      </c>
      <c r="BQ16195">
        <v>2</v>
      </c>
      <c r="BR16195">
        <v>0</v>
      </c>
      <c r="BS16195">
        <v>0</v>
      </c>
      <c r="BT16195">
        <v>0</v>
      </c>
      <c r="BU16195">
        <v>0</v>
      </c>
      <c r="BV16195">
        <v>0</v>
      </c>
      <c r="BW16195">
        <v>0</v>
      </c>
      <c r="BX16195">
        <v>0</v>
      </c>
      <c r="BY16195">
        <v>0</v>
      </c>
      <c r="BZ16195">
        <v>0</v>
      </c>
      <c r="CA16195">
        <v>0</v>
      </c>
      <c r="CB16195">
        <v>0</v>
      </c>
      <c r="CC16195">
        <v>0</v>
      </c>
      <c r="CD16195">
        <v>0</v>
      </c>
      <c r="CE16195">
        <v>0</v>
      </c>
      <c r="CF16195">
        <v>0</v>
      </c>
      <c r="CG16195" t="s">
        <v>141</v>
      </c>
      <c r="CH16195" t="s">
        <v>142</v>
      </c>
      <c r="CI16195">
        <v>0</v>
      </c>
      <c r="CM16195" t="s">
        <v>4249</v>
      </c>
      <c r="CN16195" t="s">
        <v>4255</v>
      </c>
      <c r="CQ16195" t="s">
        <v>4261</v>
      </c>
      <c r="CR16195">
        <v>490.12287620450547</v>
      </c>
    </row>
    <row r="16196" spans="1:96" x14ac:dyDescent="0.4">
      <c r="A16196" t="s">
        <v>148</v>
      </c>
      <c r="B16196" t="s">
        <v>2537</v>
      </c>
      <c r="C16196" t="s">
        <v>2159</v>
      </c>
      <c r="D16196">
        <v>5</v>
      </c>
      <c r="E16196" t="s">
        <v>22</v>
      </c>
      <c r="F16196">
        <v>39.6</v>
      </c>
      <c r="G16196">
        <v>28</v>
      </c>
      <c r="H16196">
        <v>55</v>
      </c>
      <c r="I16196">
        <v>0</v>
      </c>
      <c r="J16196">
        <v>0</v>
      </c>
      <c r="K16196">
        <v>1</v>
      </c>
      <c r="L16196">
        <v>1</v>
      </c>
      <c r="M16196">
        <v>1</v>
      </c>
      <c r="N16196">
        <v>0.8</v>
      </c>
      <c r="O16196">
        <v>0.1999999999999999</v>
      </c>
      <c r="P16196">
        <v>0</v>
      </c>
      <c r="Q16196">
        <v>1</v>
      </c>
      <c r="R16196">
        <v>0</v>
      </c>
      <c r="S16196">
        <v>0.2</v>
      </c>
      <c r="T16196">
        <v>0.2</v>
      </c>
      <c r="U16196">
        <v>0</v>
      </c>
      <c r="V16196">
        <v>0</v>
      </c>
      <c r="W16196">
        <v>0</v>
      </c>
      <c r="X16196">
        <v>0</v>
      </c>
      <c r="Y16196">
        <v>0.2</v>
      </c>
      <c r="Z16196">
        <v>0.6</v>
      </c>
      <c r="AA16196">
        <v>1</v>
      </c>
      <c r="AB16196">
        <v>0</v>
      </c>
      <c r="AC16196">
        <v>1</v>
      </c>
      <c r="AD16196">
        <v>0</v>
      </c>
      <c r="AE16196">
        <v>0</v>
      </c>
      <c r="AF16196">
        <v>0</v>
      </c>
      <c r="AG16196">
        <v>0</v>
      </c>
      <c r="AH16196">
        <v>1</v>
      </c>
      <c r="AI16196">
        <v>0</v>
      </c>
      <c r="AJ16196">
        <v>0.2</v>
      </c>
      <c r="AK16196">
        <v>0</v>
      </c>
      <c r="AL16196">
        <v>0</v>
      </c>
      <c r="AM16196">
        <v>0</v>
      </c>
      <c r="AN16196">
        <v>0</v>
      </c>
      <c r="AO16196">
        <v>0</v>
      </c>
      <c r="AP16196">
        <v>0</v>
      </c>
      <c r="AQ16196">
        <v>0</v>
      </c>
      <c r="AR16196">
        <v>0</v>
      </c>
      <c r="AS16196">
        <v>0</v>
      </c>
      <c r="AT16196">
        <v>0</v>
      </c>
      <c r="AU16196">
        <v>0</v>
      </c>
      <c r="AV16196">
        <v>0</v>
      </c>
      <c r="AW16196">
        <v>0</v>
      </c>
      <c r="AX16196">
        <v>0.6</v>
      </c>
      <c r="AY16196">
        <v>0</v>
      </c>
      <c r="AZ16196">
        <v>0.4</v>
      </c>
      <c r="BA16196">
        <v>1</v>
      </c>
      <c r="BB16196">
        <v>0</v>
      </c>
      <c r="BC16196">
        <v>0</v>
      </c>
      <c r="BD16196">
        <v>1</v>
      </c>
      <c r="BE16196">
        <v>3</v>
      </c>
      <c r="BF16196">
        <v>0</v>
      </c>
      <c r="BG16196">
        <v>1</v>
      </c>
      <c r="BH16196">
        <v>3</v>
      </c>
      <c r="BI16196">
        <v>0</v>
      </c>
      <c r="BJ16196">
        <v>1</v>
      </c>
      <c r="BK16196">
        <v>3</v>
      </c>
      <c r="BL16196">
        <v>0</v>
      </c>
      <c r="BM16196">
        <v>0</v>
      </c>
      <c r="BN16196">
        <v>0</v>
      </c>
      <c r="BO16196">
        <v>1</v>
      </c>
      <c r="BP16196">
        <v>3</v>
      </c>
      <c r="BQ16196">
        <v>5</v>
      </c>
      <c r="BR16196">
        <v>0</v>
      </c>
      <c r="BS16196">
        <v>1</v>
      </c>
      <c r="BT16196">
        <v>2</v>
      </c>
      <c r="BU16196">
        <v>0</v>
      </c>
      <c r="BV16196">
        <v>1</v>
      </c>
      <c r="BW16196">
        <v>2</v>
      </c>
      <c r="BX16196">
        <v>0</v>
      </c>
      <c r="BY16196">
        <v>0</v>
      </c>
      <c r="BZ16196">
        <v>0</v>
      </c>
      <c r="CA16196">
        <v>0</v>
      </c>
      <c r="CB16196">
        <v>0</v>
      </c>
      <c r="CC16196">
        <v>0</v>
      </c>
      <c r="CD16196">
        <v>0</v>
      </c>
      <c r="CE16196">
        <v>0</v>
      </c>
      <c r="CF16196">
        <v>0</v>
      </c>
      <c r="CG16196" t="s">
        <v>141</v>
      </c>
      <c r="CH16196" t="s">
        <v>142</v>
      </c>
      <c r="CI16196">
        <v>0</v>
      </c>
      <c r="CK16196" t="s">
        <v>146</v>
      </c>
      <c r="CL16196" t="s">
        <v>4254</v>
      </c>
      <c r="CM16196" t="s">
        <v>4244</v>
      </c>
      <c r="CN16196" t="s">
        <v>158</v>
      </c>
      <c r="CQ16196" t="s">
        <v>4250</v>
      </c>
      <c r="CR16196">
        <v>487.12287620450547</v>
      </c>
    </row>
    <row r="16197" spans="1:96" x14ac:dyDescent="0.4">
      <c r="A16197" t="s">
        <v>138</v>
      </c>
      <c r="B16197" t="s">
        <v>2538</v>
      </c>
      <c r="C16197" t="s">
        <v>2159</v>
      </c>
      <c r="D16197">
        <v>2</v>
      </c>
      <c r="E16197" t="s">
        <v>26</v>
      </c>
      <c r="F16197">
        <v>30</v>
      </c>
      <c r="G16197">
        <v>20</v>
      </c>
      <c r="H16197">
        <v>40</v>
      </c>
      <c r="I16197">
        <v>0</v>
      </c>
      <c r="J16197">
        <v>0</v>
      </c>
      <c r="K16197">
        <v>1</v>
      </c>
      <c r="L16197">
        <v>1</v>
      </c>
      <c r="M16197">
        <v>1</v>
      </c>
      <c r="N16197">
        <v>0</v>
      </c>
      <c r="O16197">
        <v>1</v>
      </c>
      <c r="P16197">
        <v>0</v>
      </c>
      <c r="Q16197">
        <v>1</v>
      </c>
      <c r="R16197">
        <v>0</v>
      </c>
      <c r="S16197">
        <v>0.5</v>
      </c>
      <c r="T16197">
        <v>0.5</v>
      </c>
      <c r="U16197">
        <v>0</v>
      </c>
      <c r="V16197">
        <v>1</v>
      </c>
      <c r="W16197">
        <v>0</v>
      </c>
      <c r="X16197">
        <v>0.5</v>
      </c>
      <c r="Y16197">
        <v>0.5</v>
      </c>
      <c r="Z16197">
        <v>0.5</v>
      </c>
      <c r="AA16197">
        <v>1</v>
      </c>
      <c r="AB16197">
        <v>0.5</v>
      </c>
      <c r="AC16197">
        <v>0.5</v>
      </c>
      <c r="AD16197">
        <v>0</v>
      </c>
      <c r="AE16197">
        <v>0</v>
      </c>
      <c r="AF16197">
        <v>0</v>
      </c>
      <c r="AG16197">
        <v>0</v>
      </c>
      <c r="AH16197">
        <v>1</v>
      </c>
      <c r="AI16197">
        <v>0</v>
      </c>
      <c r="AJ16197">
        <v>0</v>
      </c>
      <c r="AK16197">
        <v>0</v>
      </c>
      <c r="AL16197">
        <v>0</v>
      </c>
      <c r="AM16197">
        <v>0</v>
      </c>
      <c r="AN16197">
        <v>0</v>
      </c>
      <c r="AO16197">
        <v>0</v>
      </c>
      <c r="AP16197">
        <v>0</v>
      </c>
      <c r="AQ16197">
        <v>0</v>
      </c>
      <c r="AR16197">
        <v>0</v>
      </c>
      <c r="AS16197">
        <v>0</v>
      </c>
      <c r="AT16197">
        <v>0</v>
      </c>
      <c r="AU16197">
        <v>0</v>
      </c>
      <c r="AV16197">
        <v>0</v>
      </c>
      <c r="AW16197">
        <v>0</v>
      </c>
      <c r="AX16197">
        <v>1</v>
      </c>
      <c r="AY16197">
        <v>1</v>
      </c>
      <c r="AZ16197">
        <v>0.5</v>
      </c>
      <c r="BA16197">
        <v>1</v>
      </c>
      <c r="BB16197">
        <v>0</v>
      </c>
      <c r="BC16197">
        <v>1</v>
      </c>
      <c r="BD16197">
        <v>1</v>
      </c>
      <c r="BE16197">
        <v>1</v>
      </c>
      <c r="BF16197">
        <v>1</v>
      </c>
      <c r="BG16197">
        <v>1</v>
      </c>
      <c r="BH16197">
        <v>1</v>
      </c>
      <c r="BI16197">
        <v>1</v>
      </c>
      <c r="BJ16197">
        <v>1</v>
      </c>
      <c r="BK16197">
        <v>1</v>
      </c>
      <c r="BL16197">
        <v>1</v>
      </c>
      <c r="BM16197">
        <v>1</v>
      </c>
      <c r="BN16197">
        <v>1</v>
      </c>
      <c r="BO16197">
        <v>2</v>
      </c>
      <c r="BP16197">
        <v>2</v>
      </c>
      <c r="BQ16197">
        <v>2</v>
      </c>
      <c r="BR16197">
        <v>0</v>
      </c>
      <c r="BS16197">
        <v>0</v>
      </c>
      <c r="BT16197">
        <v>0</v>
      </c>
      <c r="BU16197">
        <v>0</v>
      </c>
      <c r="BV16197">
        <v>0</v>
      </c>
      <c r="BW16197">
        <v>0</v>
      </c>
      <c r="BX16197">
        <v>0</v>
      </c>
      <c r="BY16197">
        <v>0</v>
      </c>
      <c r="BZ16197">
        <v>0</v>
      </c>
      <c r="CA16197">
        <v>0</v>
      </c>
      <c r="CB16197">
        <v>0</v>
      </c>
      <c r="CC16197">
        <v>0</v>
      </c>
      <c r="CD16197">
        <v>0</v>
      </c>
      <c r="CE16197">
        <v>0</v>
      </c>
      <c r="CF16197">
        <v>0</v>
      </c>
      <c r="CG16197" t="s">
        <v>141</v>
      </c>
      <c r="CH16197" t="s">
        <v>142</v>
      </c>
      <c r="CI16197">
        <v>0</v>
      </c>
      <c r="CL16197" t="s">
        <v>4254</v>
      </c>
      <c r="CN16197" t="s">
        <v>4255</v>
      </c>
      <c r="CQ16197" t="s">
        <v>4261</v>
      </c>
      <c r="CR16197">
        <v>479.12287620450547</v>
      </c>
    </row>
    <row r="16198" spans="1:96" x14ac:dyDescent="0.4">
      <c r="A16198" t="s">
        <v>147</v>
      </c>
      <c r="B16198" t="s">
        <v>2538</v>
      </c>
      <c r="C16198" t="s">
        <v>2159</v>
      </c>
      <c r="D16198">
        <v>3</v>
      </c>
      <c r="E16198" t="s">
        <v>24</v>
      </c>
      <c r="F16198">
        <v>34.666666666666657</v>
      </c>
      <c r="G16198">
        <v>32</v>
      </c>
      <c r="H16198">
        <v>36</v>
      </c>
      <c r="I16198">
        <v>0</v>
      </c>
      <c r="J16198">
        <v>0</v>
      </c>
      <c r="K16198">
        <v>0.66666666666666663</v>
      </c>
      <c r="L16198">
        <v>0.66666666666666663</v>
      </c>
      <c r="M16198">
        <v>0.66666666666666663</v>
      </c>
      <c r="N16198">
        <v>1</v>
      </c>
      <c r="O16198">
        <v>0</v>
      </c>
      <c r="P16198">
        <v>0</v>
      </c>
      <c r="Q16198">
        <v>1</v>
      </c>
      <c r="R16198">
        <v>0</v>
      </c>
      <c r="S16198">
        <v>0.33333333333333331</v>
      </c>
      <c r="T16198">
        <v>0.33333333333333331</v>
      </c>
      <c r="U16198">
        <v>0</v>
      </c>
      <c r="V16198">
        <v>0.66666666666666663</v>
      </c>
      <c r="W16198">
        <v>0</v>
      </c>
      <c r="X16198">
        <v>0.33333333333333331</v>
      </c>
      <c r="Y16198">
        <v>0.33333333333333331</v>
      </c>
      <c r="Z16198">
        <v>0.33333333333333331</v>
      </c>
      <c r="AA16198">
        <v>1</v>
      </c>
      <c r="AB16198">
        <v>0</v>
      </c>
      <c r="AC16198">
        <v>1</v>
      </c>
      <c r="AD16198">
        <v>0</v>
      </c>
      <c r="AE16198">
        <v>0</v>
      </c>
      <c r="AF16198">
        <v>0</v>
      </c>
      <c r="AG16198">
        <v>0</v>
      </c>
      <c r="AH16198">
        <v>1</v>
      </c>
      <c r="AI16198">
        <v>0</v>
      </c>
      <c r="AJ16198">
        <v>0.66666666666666663</v>
      </c>
      <c r="AK16198">
        <v>0</v>
      </c>
      <c r="AL16198">
        <v>0</v>
      </c>
      <c r="AM16198">
        <v>0</v>
      </c>
      <c r="AN16198">
        <v>0</v>
      </c>
      <c r="AO16198">
        <v>0</v>
      </c>
      <c r="AP16198">
        <v>0</v>
      </c>
      <c r="AQ16198">
        <v>0</v>
      </c>
      <c r="AR16198">
        <v>0</v>
      </c>
      <c r="AS16198">
        <v>0</v>
      </c>
      <c r="AT16198">
        <v>0</v>
      </c>
      <c r="AU16198">
        <v>0</v>
      </c>
      <c r="AV16198">
        <v>0</v>
      </c>
      <c r="AW16198">
        <v>0</v>
      </c>
      <c r="AX16198">
        <v>0.66666666666666663</v>
      </c>
      <c r="AY16198">
        <v>1</v>
      </c>
      <c r="AZ16198">
        <v>0</v>
      </c>
      <c r="BA16198">
        <v>0</v>
      </c>
      <c r="BB16198">
        <v>0</v>
      </c>
      <c r="BC16198">
        <v>1</v>
      </c>
      <c r="BD16198">
        <v>1</v>
      </c>
      <c r="BE16198">
        <v>2</v>
      </c>
      <c r="BF16198">
        <v>1</v>
      </c>
      <c r="BG16198">
        <v>1</v>
      </c>
      <c r="BH16198">
        <v>1</v>
      </c>
      <c r="BI16198">
        <v>1</v>
      </c>
      <c r="BJ16198">
        <v>1</v>
      </c>
      <c r="BK16198">
        <v>1</v>
      </c>
      <c r="BL16198">
        <v>0</v>
      </c>
      <c r="BM16198">
        <v>0</v>
      </c>
      <c r="BN16198">
        <v>0</v>
      </c>
      <c r="BO16198">
        <v>1</v>
      </c>
      <c r="BP16198">
        <v>1</v>
      </c>
      <c r="BQ16198">
        <v>2</v>
      </c>
      <c r="BR16198">
        <v>1</v>
      </c>
      <c r="BS16198">
        <v>1</v>
      </c>
      <c r="BT16198">
        <v>1</v>
      </c>
      <c r="BU16198">
        <v>1</v>
      </c>
      <c r="BV16198">
        <v>1</v>
      </c>
      <c r="BW16198">
        <v>1</v>
      </c>
      <c r="BX16198">
        <v>0</v>
      </c>
      <c r="BY16198">
        <v>0</v>
      </c>
      <c r="BZ16198">
        <v>0</v>
      </c>
      <c r="CA16198">
        <v>0</v>
      </c>
      <c r="CB16198">
        <v>0</v>
      </c>
      <c r="CC16198">
        <v>0</v>
      </c>
      <c r="CD16198">
        <v>0</v>
      </c>
      <c r="CE16198">
        <v>0</v>
      </c>
      <c r="CF16198">
        <v>0</v>
      </c>
      <c r="CG16198" t="s">
        <v>141</v>
      </c>
      <c r="CH16198" t="s">
        <v>142</v>
      </c>
      <c r="CI16198">
        <v>0</v>
      </c>
      <c r="CK16198" t="s">
        <v>146</v>
      </c>
      <c r="CM16198" t="s">
        <v>4249</v>
      </c>
      <c r="CN16198" t="s">
        <v>158</v>
      </c>
      <c r="CR16198">
        <v>489.12287620450547</v>
      </c>
    </row>
    <row r="16199" spans="1:96" x14ac:dyDescent="0.4">
      <c r="A16199" t="s">
        <v>148</v>
      </c>
      <c r="B16199" t="s">
        <v>2538</v>
      </c>
      <c r="C16199" t="s">
        <v>2159</v>
      </c>
      <c r="D16199">
        <v>6</v>
      </c>
      <c r="E16199" t="s">
        <v>21</v>
      </c>
      <c r="F16199">
        <v>42.666666666666671</v>
      </c>
      <c r="G16199">
        <v>35</v>
      </c>
      <c r="H16199">
        <v>45</v>
      </c>
      <c r="I16199">
        <v>20000000</v>
      </c>
      <c r="J16199">
        <v>500000</v>
      </c>
      <c r="K16199">
        <v>0.5</v>
      </c>
      <c r="L16199">
        <v>0.5</v>
      </c>
      <c r="M16199">
        <v>0.1666666666666666</v>
      </c>
      <c r="N16199">
        <v>0.1666666666666666</v>
      </c>
      <c r="O16199">
        <v>0.83333333333333337</v>
      </c>
      <c r="P16199">
        <v>0.1666666666666666</v>
      </c>
      <c r="Q16199">
        <v>0.5</v>
      </c>
      <c r="R16199">
        <v>0.33333333333333331</v>
      </c>
      <c r="S16199">
        <v>0.1666666666666666</v>
      </c>
      <c r="T16199">
        <v>0.1666666666666666</v>
      </c>
      <c r="U16199">
        <v>0</v>
      </c>
      <c r="V16199">
        <v>0</v>
      </c>
      <c r="W16199">
        <v>0</v>
      </c>
      <c r="X16199">
        <v>0</v>
      </c>
      <c r="Y16199">
        <v>0.1666666666666666</v>
      </c>
      <c r="Z16199">
        <v>0.1666666666666666</v>
      </c>
      <c r="AA16199">
        <v>1</v>
      </c>
      <c r="AB16199">
        <v>0</v>
      </c>
      <c r="AC16199">
        <v>0.66666666666666663</v>
      </c>
      <c r="AD16199">
        <v>0</v>
      </c>
      <c r="AE16199">
        <v>0</v>
      </c>
      <c r="AF16199">
        <v>0.1666666666666666</v>
      </c>
      <c r="AG16199">
        <v>0</v>
      </c>
      <c r="AH16199">
        <v>1</v>
      </c>
      <c r="AI16199">
        <v>0</v>
      </c>
      <c r="AJ16199">
        <v>0.1666666666666666</v>
      </c>
      <c r="AK16199">
        <v>0</v>
      </c>
      <c r="AL16199">
        <v>0</v>
      </c>
      <c r="AM16199">
        <v>0</v>
      </c>
      <c r="AN16199">
        <v>0</v>
      </c>
      <c r="AO16199">
        <v>0</v>
      </c>
      <c r="AP16199">
        <v>0</v>
      </c>
      <c r="AQ16199">
        <v>0</v>
      </c>
      <c r="AR16199">
        <v>0</v>
      </c>
      <c r="AS16199">
        <v>0</v>
      </c>
      <c r="AT16199">
        <v>0</v>
      </c>
      <c r="AU16199">
        <v>0</v>
      </c>
      <c r="AV16199">
        <v>0</v>
      </c>
      <c r="AW16199">
        <v>0</v>
      </c>
      <c r="AX16199">
        <v>0.1666666666666666</v>
      </c>
      <c r="AY16199">
        <v>0</v>
      </c>
      <c r="AZ16199">
        <v>0</v>
      </c>
      <c r="BA16199">
        <v>0</v>
      </c>
      <c r="BB16199">
        <v>0</v>
      </c>
      <c r="BC16199">
        <v>1</v>
      </c>
      <c r="BD16199">
        <v>2</v>
      </c>
      <c r="BE16199">
        <v>3</v>
      </c>
      <c r="BF16199">
        <v>1</v>
      </c>
      <c r="BG16199">
        <v>1</v>
      </c>
      <c r="BH16199">
        <v>2</v>
      </c>
      <c r="BI16199">
        <v>0</v>
      </c>
      <c r="BJ16199">
        <v>1</v>
      </c>
      <c r="BK16199">
        <v>2</v>
      </c>
      <c r="BL16199">
        <v>0</v>
      </c>
      <c r="BM16199">
        <v>0</v>
      </c>
      <c r="BN16199">
        <v>0</v>
      </c>
      <c r="BO16199">
        <v>2</v>
      </c>
      <c r="BP16199">
        <v>3</v>
      </c>
      <c r="BQ16199">
        <v>5</v>
      </c>
      <c r="BR16199">
        <v>0</v>
      </c>
      <c r="BS16199">
        <v>0</v>
      </c>
      <c r="BT16199">
        <v>1</v>
      </c>
      <c r="BU16199">
        <v>1</v>
      </c>
      <c r="BV16199">
        <v>1</v>
      </c>
      <c r="BW16199">
        <v>2</v>
      </c>
      <c r="BX16199">
        <v>0</v>
      </c>
      <c r="BY16199">
        <v>0</v>
      </c>
      <c r="BZ16199">
        <v>1</v>
      </c>
      <c r="CA16199">
        <v>0</v>
      </c>
      <c r="CB16199">
        <v>0</v>
      </c>
      <c r="CC16199">
        <v>0</v>
      </c>
      <c r="CD16199">
        <v>0</v>
      </c>
      <c r="CE16199">
        <v>0</v>
      </c>
      <c r="CF16199">
        <v>0</v>
      </c>
      <c r="CG16199" t="s">
        <v>141</v>
      </c>
      <c r="CH16199" t="s">
        <v>142</v>
      </c>
      <c r="CI16199">
        <v>0</v>
      </c>
      <c r="CK16199" t="s">
        <v>144</v>
      </c>
      <c r="CM16199" t="s">
        <v>4264</v>
      </c>
      <c r="CN16199" t="s">
        <v>4250</v>
      </c>
      <c r="CO16199" t="s">
        <v>4256</v>
      </c>
      <c r="CP16199" t="s">
        <v>4257</v>
      </c>
      <c r="CQ16199" t="s">
        <v>4258</v>
      </c>
      <c r="CR16199">
        <v>497.12287620450547</v>
      </c>
    </row>
    <row r="16200" spans="1:96" x14ac:dyDescent="0.4">
      <c r="A16200" t="s">
        <v>149</v>
      </c>
      <c r="B16200" t="s">
        <v>2539</v>
      </c>
      <c r="C16200" t="s">
        <v>2159</v>
      </c>
      <c r="D16200">
        <v>2</v>
      </c>
      <c r="E16200" t="s">
        <v>26</v>
      </c>
      <c r="F16200">
        <v>35</v>
      </c>
      <c r="G16200">
        <v>35</v>
      </c>
      <c r="H16200">
        <v>35</v>
      </c>
      <c r="I16200">
        <v>9000000</v>
      </c>
      <c r="J16200">
        <v>225000</v>
      </c>
      <c r="K16200">
        <v>0.5</v>
      </c>
      <c r="L16200">
        <v>0.5</v>
      </c>
      <c r="M16200">
        <v>0.5</v>
      </c>
      <c r="N16200">
        <v>0</v>
      </c>
      <c r="O16200">
        <v>1</v>
      </c>
      <c r="P16200">
        <v>0.5</v>
      </c>
      <c r="Q16200">
        <v>0</v>
      </c>
      <c r="R16200">
        <v>0.5</v>
      </c>
      <c r="S16200">
        <v>0.5</v>
      </c>
      <c r="T16200">
        <v>0.5</v>
      </c>
      <c r="U16200">
        <v>0</v>
      </c>
      <c r="V16200">
        <v>1</v>
      </c>
      <c r="W16200">
        <v>0</v>
      </c>
      <c r="X16200">
        <v>1</v>
      </c>
      <c r="Y16200">
        <v>0.5</v>
      </c>
      <c r="Z16200">
        <v>0.5</v>
      </c>
      <c r="AA16200">
        <v>1</v>
      </c>
      <c r="AB16200">
        <v>0.5</v>
      </c>
      <c r="AC16200">
        <v>0</v>
      </c>
      <c r="AD16200">
        <v>0</v>
      </c>
      <c r="AE16200">
        <v>0.5</v>
      </c>
      <c r="AF16200">
        <v>0</v>
      </c>
      <c r="AG16200">
        <v>0</v>
      </c>
      <c r="AH16200">
        <v>1</v>
      </c>
      <c r="AI16200">
        <v>0</v>
      </c>
      <c r="AJ16200">
        <v>0</v>
      </c>
      <c r="AK16200">
        <v>0</v>
      </c>
      <c r="AL16200">
        <v>0</v>
      </c>
      <c r="AM16200">
        <v>0</v>
      </c>
      <c r="AN16200">
        <v>0</v>
      </c>
      <c r="AO16200">
        <v>0</v>
      </c>
      <c r="AP16200">
        <v>0</v>
      </c>
      <c r="AQ16200">
        <v>0</v>
      </c>
      <c r="AR16200">
        <v>0</v>
      </c>
      <c r="AS16200">
        <v>0</v>
      </c>
      <c r="AT16200">
        <v>0</v>
      </c>
      <c r="AU16200">
        <v>0</v>
      </c>
      <c r="AV16200">
        <v>0</v>
      </c>
      <c r="AW16200">
        <v>0</v>
      </c>
      <c r="AX16200">
        <v>0</v>
      </c>
      <c r="AY16200">
        <v>0</v>
      </c>
      <c r="AZ16200">
        <v>0</v>
      </c>
      <c r="BA16200">
        <v>0</v>
      </c>
      <c r="BB16200">
        <v>0</v>
      </c>
      <c r="BC16200">
        <v>0</v>
      </c>
      <c r="BD16200">
        <v>1</v>
      </c>
      <c r="BE16200">
        <v>1</v>
      </c>
      <c r="BF16200">
        <v>0</v>
      </c>
      <c r="BG16200">
        <v>1</v>
      </c>
      <c r="BH16200">
        <v>1</v>
      </c>
      <c r="BI16200">
        <v>0</v>
      </c>
      <c r="BJ16200">
        <v>0</v>
      </c>
      <c r="BK16200">
        <v>0</v>
      </c>
      <c r="BL16200">
        <v>0</v>
      </c>
      <c r="BM16200">
        <v>0</v>
      </c>
      <c r="BN16200">
        <v>0</v>
      </c>
      <c r="BO16200">
        <v>0</v>
      </c>
      <c r="BP16200">
        <v>2</v>
      </c>
      <c r="BQ16200">
        <v>2</v>
      </c>
      <c r="BR16200">
        <v>0</v>
      </c>
      <c r="BS16200">
        <v>0</v>
      </c>
      <c r="BT16200">
        <v>0</v>
      </c>
      <c r="BU16200">
        <v>0</v>
      </c>
      <c r="BV16200">
        <v>0</v>
      </c>
      <c r="BW16200">
        <v>0</v>
      </c>
      <c r="BX16200">
        <v>0</v>
      </c>
      <c r="BY16200">
        <v>1</v>
      </c>
      <c r="BZ16200">
        <v>1</v>
      </c>
      <c r="CA16200">
        <v>0</v>
      </c>
      <c r="CB16200">
        <v>0</v>
      </c>
      <c r="CC16200">
        <v>0</v>
      </c>
      <c r="CD16200">
        <v>0</v>
      </c>
      <c r="CE16200">
        <v>0</v>
      </c>
      <c r="CF16200">
        <v>0</v>
      </c>
      <c r="CG16200" t="s">
        <v>141</v>
      </c>
      <c r="CH16200" t="s">
        <v>142</v>
      </c>
      <c r="CI16200">
        <v>0</v>
      </c>
      <c r="CM16200" t="s">
        <v>4264</v>
      </c>
      <c r="CO16200" t="s">
        <v>4265</v>
      </c>
      <c r="CP16200" t="s">
        <v>4266</v>
      </c>
      <c r="CQ16200" t="s">
        <v>4261</v>
      </c>
      <c r="CR16200">
        <v>499.12287620450547</v>
      </c>
    </row>
    <row r="16201" spans="1:96" x14ac:dyDescent="0.4">
      <c r="A16201" t="s">
        <v>138</v>
      </c>
      <c r="B16201" t="s">
        <v>2539</v>
      </c>
      <c r="C16201" t="s">
        <v>2159</v>
      </c>
      <c r="D16201">
        <v>3</v>
      </c>
      <c r="E16201" t="s">
        <v>24</v>
      </c>
      <c r="F16201">
        <v>29.666666666666671</v>
      </c>
      <c r="G16201">
        <v>24</v>
      </c>
      <c r="H16201">
        <v>33</v>
      </c>
      <c r="I16201">
        <v>9000000</v>
      </c>
      <c r="J16201">
        <v>225000</v>
      </c>
      <c r="K16201">
        <v>1</v>
      </c>
      <c r="L16201">
        <v>1</v>
      </c>
      <c r="M16201">
        <v>0.66666666666666663</v>
      </c>
      <c r="N16201">
        <v>0.66666666666666663</v>
      </c>
      <c r="O16201">
        <v>0.33333333333333331</v>
      </c>
      <c r="P16201">
        <v>0.33333333333333331</v>
      </c>
      <c r="Q16201">
        <v>0.66666666666666663</v>
      </c>
      <c r="R16201">
        <v>0</v>
      </c>
      <c r="S16201">
        <v>0.33333333333333331</v>
      </c>
      <c r="T16201">
        <v>0.33333333333333331</v>
      </c>
      <c r="U16201">
        <v>0</v>
      </c>
      <c r="V16201">
        <v>1</v>
      </c>
      <c r="W16201">
        <v>0</v>
      </c>
      <c r="X16201">
        <v>0.33333333333333331</v>
      </c>
      <c r="Y16201">
        <v>0.33333333333333331</v>
      </c>
      <c r="Z16201">
        <v>0.33333333333333331</v>
      </c>
      <c r="AA16201">
        <v>1</v>
      </c>
      <c r="AB16201">
        <v>0.33333333333333331</v>
      </c>
      <c r="AC16201">
        <v>0.66666666666666663</v>
      </c>
      <c r="AD16201">
        <v>0</v>
      </c>
      <c r="AE16201">
        <v>0.33333333333333331</v>
      </c>
      <c r="AF16201">
        <v>0</v>
      </c>
      <c r="AG16201">
        <v>0</v>
      </c>
      <c r="AH16201">
        <v>1</v>
      </c>
      <c r="AI16201">
        <v>0</v>
      </c>
      <c r="AJ16201">
        <v>0</v>
      </c>
      <c r="AK16201">
        <v>0</v>
      </c>
      <c r="AL16201">
        <v>0</v>
      </c>
      <c r="AM16201">
        <v>0</v>
      </c>
      <c r="AN16201">
        <v>0</v>
      </c>
      <c r="AO16201">
        <v>0</v>
      </c>
      <c r="AP16201">
        <v>0</v>
      </c>
      <c r="AQ16201">
        <v>0</v>
      </c>
      <c r="AR16201">
        <v>0</v>
      </c>
      <c r="AS16201">
        <v>0</v>
      </c>
      <c r="AT16201">
        <v>0</v>
      </c>
      <c r="AU16201">
        <v>0</v>
      </c>
      <c r="AV16201">
        <v>0</v>
      </c>
      <c r="AW16201">
        <v>0</v>
      </c>
      <c r="AX16201">
        <v>0.66666666666666663</v>
      </c>
      <c r="AY16201">
        <v>1</v>
      </c>
      <c r="AZ16201">
        <v>0</v>
      </c>
      <c r="BA16201">
        <v>0</v>
      </c>
      <c r="BB16201">
        <v>0</v>
      </c>
      <c r="BC16201">
        <v>0</v>
      </c>
      <c r="BD16201">
        <v>1</v>
      </c>
      <c r="BE16201">
        <v>2</v>
      </c>
      <c r="BF16201">
        <v>0</v>
      </c>
      <c r="BG16201">
        <v>1</v>
      </c>
      <c r="BH16201">
        <v>2</v>
      </c>
      <c r="BI16201">
        <v>0</v>
      </c>
      <c r="BJ16201">
        <v>1</v>
      </c>
      <c r="BK16201">
        <v>2</v>
      </c>
      <c r="BL16201">
        <v>0</v>
      </c>
      <c r="BM16201">
        <v>1</v>
      </c>
      <c r="BN16201">
        <v>1</v>
      </c>
      <c r="BO16201">
        <v>0</v>
      </c>
      <c r="BP16201">
        <v>2</v>
      </c>
      <c r="BQ16201">
        <v>3</v>
      </c>
      <c r="BR16201">
        <v>0</v>
      </c>
      <c r="BS16201">
        <v>1</v>
      </c>
      <c r="BT16201">
        <v>1</v>
      </c>
      <c r="BU16201">
        <v>0</v>
      </c>
      <c r="BV16201">
        <v>0</v>
      </c>
      <c r="BW16201">
        <v>0</v>
      </c>
      <c r="BX16201">
        <v>0</v>
      </c>
      <c r="BY16201">
        <v>0</v>
      </c>
      <c r="BZ16201">
        <v>0</v>
      </c>
      <c r="CA16201">
        <v>0</v>
      </c>
      <c r="CB16201">
        <v>0</v>
      </c>
      <c r="CC16201">
        <v>0</v>
      </c>
      <c r="CD16201">
        <v>0</v>
      </c>
      <c r="CE16201">
        <v>0</v>
      </c>
      <c r="CF16201">
        <v>0</v>
      </c>
      <c r="CG16201" t="s">
        <v>141</v>
      </c>
      <c r="CH16201" t="s">
        <v>142</v>
      </c>
      <c r="CI16201">
        <v>0</v>
      </c>
      <c r="CK16201" t="s">
        <v>158</v>
      </c>
      <c r="CM16201" t="s">
        <v>4263</v>
      </c>
      <c r="CN16201" t="s">
        <v>158</v>
      </c>
      <c r="CO16201" t="s">
        <v>4265</v>
      </c>
      <c r="CP16201" t="s">
        <v>4266</v>
      </c>
      <c r="CQ16201" t="s">
        <v>4250</v>
      </c>
      <c r="CR16201">
        <v>490.12287620450547</v>
      </c>
    </row>
    <row r="16202" spans="1:96" x14ac:dyDescent="0.4">
      <c r="A16202" t="s">
        <v>143</v>
      </c>
      <c r="B16202" t="s">
        <v>2539</v>
      </c>
      <c r="C16202" t="s">
        <v>2159</v>
      </c>
      <c r="D16202">
        <v>2</v>
      </c>
      <c r="E16202" t="s">
        <v>26</v>
      </c>
      <c r="F16202">
        <v>32.5</v>
      </c>
      <c r="G16202">
        <v>29</v>
      </c>
      <c r="H16202">
        <v>36</v>
      </c>
      <c r="I16202">
        <v>0</v>
      </c>
      <c r="J16202">
        <v>0</v>
      </c>
      <c r="K16202">
        <v>1</v>
      </c>
      <c r="L16202">
        <v>1</v>
      </c>
      <c r="M16202">
        <v>1</v>
      </c>
      <c r="N16202">
        <v>0.5</v>
      </c>
      <c r="O16202">
        <v>0.5</v>
      </c>
      <c r="P16202">
        <v>0</v>
      </c>
      <c r="Q16202">
        <v>1</v>
      </c>
      <c r="R16202">
        <v>0</v>
      </c>
      <c r="S16202">
        <v>0.5</v>
      </c>
      <c r="T16202">
        <v>0.5</v>
      </c>
      <c r="U16202">
        <v>0</v>
      </c>
      <c r="V16202">
        <v>1</v>
      </c>
      <c r="W16202">
        <v>0</v>
      </c>
      <c r="X16202">
        <v>0.5</v>
      </c>
      <c r="Y16202">
        <v>0.5</v>
      </c>
      <c r="Z16202">
        <v>0.5</v>
      </c>
      <c r="AA16202">
        <v>1</v>
      </c>
      <c r="AB16202">
        <v>0.5</v>
      </c>
      <c r="AC16202">
        <v>0.5</v>
      </c>
      <c r="AD16202">
        <v>0</v>
      </c>
      <c r="AE16202">
        <v>0</v>
      </c>
      <c r="AF16202">
        <v>0</v>
      </c>
      <c r="AG16202">
        <v>0</v>
      </c>
      <c r="AH16202">
        <v>1</v>
      </c>
      <c r="AI16202">
        <v>0</v>
      </c>
      <c r="AJ16202">
        <v>0</v>
      </c>
      <c r="AK16202">
        <v>0</v>
      </c>
      <c r="AL16202">
        <v>0</v>
      </c>
      <c r="AM16202">
        <v>0</v>
      </c>
      <c r="AN16202">
        <v>0</v>
      </c>
      <c r="AO16202">
        <v>0</v>
      </c>
      <c r="AP16202">
        <v>0</v>
      </c>
      <c r="AQ16202">
        <v>0</v>
      </c>
      <c r="AR16202">
        <v>0</v>
      </c>
      <c r="AS16202">
        <v>0</v>
      </c>
      <c r="AT16202">
        <v>0</v>
      </c>
      <c r="AU16202">
        <v>0</v>
      </c>
      <c r="AV16202">
        <v>0</v>
      </c>
      <c r="AW16202">
        <v>0</v>
      </c>
      <c r="AX16202">
        <v>0.5</v>
      </c>
      <c r="AY16202">
        <v>0</v>
      </c>
      <c r="AZ16202">
        <v>0</v>
      </c>
      <c r="BA16202">
        <v>0</v>
      </c>
      <c r="BB16202">
        <v>0</v>
      </c>
      <c r="BC16202">
        <v>0</v>
      </c>
      <c r="BD16202">
        <v>1</v>
      </c>
      <c r="BE16202">
        <v>1</v>
      </c>
      <c r="BF16202">
        <v>0</v>
      </c>
      <c r="BG16202">
        <v>1</v>
      </c>
      <c r="BH16202">
        <v>1</v>
      </c>
      <c r="BI16202">
        <v>0</v>
      </c>
      <c r="BJ16202">
        <v>1</v>
      </c>
      <c r="BK16202">
        <v>1</v>
      </c>
      <c r="BL16202">
        <v>0</v>
      </c>
      <c r="BM16202">
        <v>0</v>
      </c>
      <c r="BN16202">
        <v>0</v>
      </c>
      <c r="BO16202">
        <v>0</v>
      </c>
      <c r="BP16202">
        <v>2</v>
      </c>
      <c r="BQ16202">
        <v>2</v>
      </c>
      <c r="BR16202">
        <v>0</v>
      </c>
      <c r="BS16202">
        <v>1</v>
      </c>
      <c r="BT16202">
        <v>1</v>
      </c>
      <c r="BU16202">
        <v>0</v>
      </c>
      <c r="BV16202">
        <v>1</v>
      </c>
      <c r="BW16202">
        <v>1</v>
      </c>
      <c r="BX16202">
        <v>0</v>
      </c>
      <c r="BY16202">
        <v>0</v>
      </c>
      <c r="BZ16202">
        <v>0</v>
      </c>
      <c r="CA16202">
        <v>0</v>
      </c>
      <c r="CB16202">
        <v>0</v>
      </c>
      <c r="CC16202">
        <v>0</v>
      </c>
      <c r="CD16202">
        <v>0</v>
      </c>
      <c r="CE16202">
        <v>0</v>
      </c>
      <c r="CF16202">
        <v>0</v>
      </c>
      <c r="CG16202" t="s">
        <v>141</v>
      </c>
      <c r="CH16202" t="s">
        <v>142</v>
      </c>
      <c r="CI16202">
        <v>0</v>
      </c>
      <c r="CK16202" t="s">
        <v>4262</v>
      </c>
      <c r="CM16202" t="s">
        <v>4244</v>
      </c>
      <c r="CN16202" t="s">
        <v>168</v>
      </c>
      <c r="CQ16202" t="s">
        <v>168</v>
      </c>
      <c r="CR16202">
        <v>495.12287620450547</v>
      </c>
    </row>
    <row r="16203" spans="1:96" x14ac:dyDescent="0.4">
      <c r="A16203" t="s">
        <v>154</v>
      </c>
      <c r="B16203" t="s">
        <v>2539</v>
      </c>
      <c r="C16203" t="s">
        <v>2159</v>
      </c>
      <c r="D16203">
        <v>3</v>
      </c>
      <c r="E16203" t="s">
        <v>24</v>
      </c>
      <c r="F16203">
        <v>41.333333333333343</v>
      </c>
      <c r="G16203">
        <v>35</v>
      </c>
      <c r="H16203">
        <v>46</v>
      </c>
      <c r="I16203">
        <v>15000000</v>
      </c>
      <c r="J16203">
        <v>375000</v>
      </c>
      <c r="K16203">
        <v>1</v>
      </c>
      <c r="L16203">
        <v>1</v>
      </c>
      <c r="M16203">
        <v>0.66666666666666663</v>
      </c>
      <c r="N16203">
        <v>0</v>
      </c>
      <c r="O16203">
        <v>1</v>
      </c>
      <c r="P16203">
        <v>0.33333333333333331</v>
      </c>
      <c r="Q16203">
        <v>0.66666666666666663</v>
      </c>
      <c r="R16203">
        <v>0</v>
      </c>
      <c r="S16203">
        <v>0.33333333333333331</v>
      </c>
      <c r="T16203">
        <v>0.33333333333333331</v>
      </c>
      <c r="U16203">
        <v>0</v>
      </c>
      <c r="V16203">
        <v>0</v>
      </c>
      <c r="W16203">
        <v>0</v>
      </c>
      <c r="X16203">
        <v>0</v>
      </c>
      <c r="Y16203">
        <v>0.33333333333333331</v>
      </c>
      <c r="Z16203">
        <v>0.33333333333333331</v>
      </c>
      <c r="AA16203">
        <v>1</v>
      </c>
      <c r="AB16203">
        <v>0</v>
      </c>
      <c r="AC16203">
        <v>1</v>
      </c>
      <c r="AD16203">
        <v>0</v>
      </c>
      <c r="AE16203">
        <v>0</v>
      </c>
      <c r="AF16203">
        <v>0.33333333333333331</v>
      </c>
      <c r="AG16203">
        <v>0</v>
      </c>
      <c r="AH16203">
        <v>1</v>
      </c>
      <c r="AI16203">
        <v>0</v>
      </c>
      <c r="AJ16203">
        <v>0</v>
      </c>
      <c r="AK16203">
        <v>0</v>
      </c>
      <c r="AL16203">
        <v>0</v>
      </c>
      <c r="AM16203">
        <v>0</v>
      </c>
      <c r="AN16203">
        <v>0</v>
      </c>
      <c r="AO16203">
        <v>0</v>
      </c>
      <c r="AP16203">
        <v>0</v>
      </c>
      <c r="AQ16203">
        <v>0</v>
      </c>
      <c r="AR16203">
        <v>0</v>
      </c>
      <c r="AS16203">
        <v>0</v>
      </c>
      <c r="AT16203">
        <v>0</v>
      </c>
      <c r="AU16203">
        <v>0</v>
      </c>
      <c r="AV16203">
        <v>0</v>
      </c>
      <c r="AW16203">
        <v>0</v>
      </c>
      <c r="AX16203">
        <v>0.66666666666666663</v>
      </c>
      <c r="AY16203">
        <v>1</v>
      </c>
      <c r="AZ16203">
        <v>0</v>
      </c>
      <c r="BA16203">
        <v>0</v>
      </c>
      <c r="BB16203">
        <v>0</v>
      </c>
      <c r="BC16203">
        <v>0</v>
      </c>
      <c r="BD16203">
        <v>2</v>
      </c>
      <c r="BE16203">
        <v>2</v>
      </c>
      <c r="BF16203">
        <v>0</v>
      </c>
      <c r="BG16203">
        <v>2</v>
      </c>
      <c r="BH16203">
        <v>2</v>
      </c>
      <c r="BI16203">
        <v>0</v>
      </c>
      <c r="BJ16203">
        <v>1</v>
      </c>
      <c r="BK16203">
        <v>1</v>
      </c>
      <c r="BL16203">
        <v>0</v>
      </c>
      <c r="BM16203">
        <v>0</v>
      </c>
      <c r="BN16203">
        <v>0</v>
      </c>
      <c r="BO16203">
        <v>0</v>
      </c>
      <c r="BP16203">
        <v>4</v>
      </c>
      <c r="BQ16203">
        <v>4</v>
      </c>
      <c r="BR16203">
        <v>0</v>
      </c>
      <c r="BS16203">
        <v>0</v>
      </c>
      <c r="BT16203">
        <v>0</v>
      </c>
      <c r="BU16203">
        <v>0</v>
      </c>
      <c r="BV16203">
        <v>1</v>
      </c>
      <c r="BW16203">
        <v>1</v>
      </c>
      <c r="BX16203">
        <v>0</v>
      </c>
      <c r="BY16203">
        <v>0</v>
      </c>
      <c r="BZ16203">
        <v>0</v>
      </c>
      <c r="CA16203">
        <v>0</v>
      </c>
      <c r="CB16203">
        <v>0</v>
      </c>
      <c r="CC16203">
        <v>0</v>
      </c>
      <c r="CD16203">
        <v>0</v>
      </c>
      <c r="CE16203">
        <v>0</v>
      </c>
      <c r="CF16203">
        <v>0</v>
      </c>
      <c r="CG16203" t="s">
        <v>141</v>
      </c>
      <c r="CH16203" t="s">
        <v>142</v>
      </c>
      <c r="CI16203">
        <v>0</v>
      </c>
      <c r="CM16203" t="s">
        <v>4264</v>
      </c>
      <c r="CN16203" t="s">
        <v>158</v>
      </c>
      <c r="CO16203" t="s">
        <v>4256</v>
      </c>
      <c r="CP16203" t="s">
        <v>4257</v>
      </c>
      <c r="CQ16203" t="s">
        <v>4261</v>
      </c>
      <c r="CR16203">
        <v>489.12287620450547</v>
      </c>
    </row>
    <row r="16204" spans="1:96" x14ac:dyDescent="0.4">
      <c r="A16204" t="s">
        <v>159</v>
      </c>
      <c r="B16204" t="s">
        <v>2539</v>
      </c>
      <c r="C16204" t="s">
        <v>2159</v>
      </c>
      <c r="D16204">
        <v>1</v>
      </c>
      <c r="E16204" t="s">
        <v>25</v>
      </c>
      <c r="F16204">
        <v>33</v>
      </c>
      <c r="G16204">
        <v>33</v>
      </c>
      <c r="H16204">
        <v>33</v>
      </c>
      <c r="I16204">
        <v>0</v>
      </c>
      <c r="J16204">
        <v>0</v>
      </c>
      <c r="K16204">
        <v>1</v>
      </c>
      <c r="L16204">
        <v>1</v>
      </c>
      <c r="M16204">
        <v>1</v>
      </c>
      <c r="N16204">
        <v>1</v>
      </c>
      <c r="O16204">
        <v>0</v>
      </c>
      <c r="P16204">
        <v>0</v>
      </c>
      <c r="Q16204">
        <v>1</v>
      </c>
      <c r="R16204">
        <v>0</v>
      </c>
      <c r="S16204">
        <v>1</v>
      </c>
      <c r="T16204">
        <v>1</v>
      </c>
      <c r="U16204">
        <v>0</v>
      </c>
      <c r="V16204">
        <v>0</v>
      </c>
      <c r="W16204">
        <v>0</v>
      </c>
      <c r="X16204">
        <v>0</v>
      </c>
      <c r="Y16204">
        <v>1</v>
      </c>
      <c r="Z16204">
        <v>1</v>
      </c>
      <c r="AA16204">
        <v>1</v>
      </c>
      <c r="AB16204">
        <v>0</v>
      </c>
      <c r="AC16204">
        <v>1</v>
      </c>
      <c r="AD16204">
        <v>0</v>
      </c>
      <c r="AE16204">
        <v>0</v>
      </c>
      <c r="AF16204">
        <v>0</v>
      </c>
      <c r="AG16204">
        <v>0</v>
      </c>
      <c r="AH16204">
        <v>1</v>
      </c>
      <c r="AI16204">
        <v>0</v>
      </c>
      <c r="AJ16204">
        <v>0</v>
      </c>
      <c r="AK16204">
        <v>0</v>
      </c>
      <c r="AL16204">
        <v>0</v>
      </c>
      <c r="AM16204">
        <v>0</v>
      </c>
      <c r="AN16204">
        <v>0</v>
      </c>
      <c r="AO16204">
        <v>0</v>
      </c>
      <c r="AP16204">
        <v>0</v>
      </c>
      <c r="AQ16204">
        <v>0</v>
      </c>
      <c r="AR16204">
        <v>0</v>
      </c>
      <c r="AS16204">
        <v>0</v>
      </c>
      <c r="AT16204">
        <v>0</v>
      </c>
      <c r="AU16204">
        <v>0</v>
      </c>
      <c r="AV16204">
        <v>0</v>
      </c>
      <c r="AW16204">
        <v>0</v>
      </c>
      <c r="AX16204">
        <v>1</v>
      </c>
      <c r="AY16204">
        <v>1</v>
      </c>
      <c r="AZ16204">
        <v>0</v>
      </c>
      <c r="BA16204">
        <v>0</v>
      </c>
      <c r="BB16204">
        <v>0</v>
      </c>
      <c r="BC16204">
        <v>0</v>
      </c>
      <c r="BD16204">
        <v>0</v>
      </c>
      <c r="BE16204">
        <v>3</v>
      </c>
      <c r="BF16204">
        <v>0</v>
      </c>
      <c r="BG16204">
        <v>0</v>
      </c>
      <c r="BH16204">
        <v>3</v>
      </c>
      <c r="BI16204">
        <v>0</v>
      </c>
      <c r="BJ16204">
        <v>0</v>
      </c>
      <c r="BK16204">
        <v>2</v>
      </c>
      <c r="BL16204">
        <v>0</v>
      </c>
      <c r="BM16204">
        <v>0</v>
      </c>
      <c r="BN16204">
        <v>0</v>
      </c>
      <c r="BO16204">
        <v>0</v>
      </c>
      <c r="BP16204">
        <v>0</v>
      </c>
      <c r="BQ16204">
        <v>6</v>
      </c>
      <c r="BR16204">
        <v>0</v>
      </c>
      <c r="BS16204">
        <v>0</v>
      </c>
      <c r="BT16204">
        <v>0</v>
      </c>
      <c r="BU16204">
        <v>0</v>
      </c>
      <c r="BV16204">
        <v>0</v>
      </c>
      <c r="BW16204">
        <v>2</v>
      </c>
      <c r="BX16204">
        <v>0</v>
      </c>
      <c r="BY16204">
        <v>0</v>
      </c>
      <c r="BZ16204">
        <v>0</v>
      </c>
      <c r="CA16204">
        <v>0</v>
      </c>
      <c r="CB16204">
        <v>0</v>
      </c>
      <c r="CC16204">
        <v>0</v>
      </c>
      <c r="CD16204">
        <v>0</v>
      </c>
      <c r="CE16204">
        <v>0</v>
      </c>
      <c r="CF16204">
        <v>0</v>
      </c>
      <c r="CG16204" t="s">
        <v>141</v>
      </c>
      <c r="CH16204" t="s">
        <v>142</v>
      </c>
      <c r="CI16204">
        <v>0</v>
      </c>
      <c r="CK16204" t="s">
        <v>146</v>
      </c>
      <c r="CM16204" t="s">
        <v>4249</v>
      </c>
      <c r="CN16204" t="s">
        <v>4255</v>
      </c>
      <c r="CR16204">
        <v>494.12287620450547</v>
      </c>
    </row>
    <row r="16205" spans="1:96" x14ac:dyDescent="0.4">
      <c r="A16205" t="s">
        <v>138</v>
      </c>
      <c r="B16205" t="s">
        <v>2540</v>
      </c>
      <c r="C16205" t="s">
        <v>2159</v>
      </c>
      <c r="D16205">
        <v>2</v>
      </c>
      <c r="E16205" t="s">
        <v>26</v>
      </c>
      <c r="F16205">
        <v>41.5</v>
      </c>
      <c r="G16205">
        <v>33</v>
      </c>
      <c r="H16205">
        <v>50</v>
      </c>
      <c r="I16205">
        <v>0</v>
      </c>
      <c r="J16205">
        <v>0</v>
      </c>
      <c r="K16205">
        <v>1</v>
      </c>
      <c r="L16205">
        <v>1</v>
      </c>
      <c r="M16205">
        <v>0.5</v>
      </c>
      <c r="N16205">
        <v>1</v>
      </c>
      <c r="O16205">
        <v>0</v>
      </c>
      <c r="P16205">
        <v>0</v>
      </c>
      <c r="Q16205">
        <v>1</v>
      </c>
      <c r="R16205">
        <v>0</v>
      </c>
      <c r="S16205">
        <v>0.5</v>
      </c>
      <c r="T16205">
        <v>0.5</v>
      </c>
      <c r="U16205">
        <v>0</v>
      </c>
      <c r="V16205">
        <v>1</v>
      </c>
      <c r="W16205">
        <v>0</v>
      </c>
      <c r="X16205">
        <v>0</v>
      </c>
      <c r="Y16205">
        <v>0.5</v>
      </c>
      <c r="Z16205">
        <v>0.5</v>
      </c>
      <c r="AA16205">
        <v>1</v>
      </c>
      <c r="AB16205">
        <v>0</v>
      </c>
      <c r="AC16205">
        <v>0.5</v>
      </c>
      <c r="AD16205">
        <v>0</v>
      </c>
      <c r="AE16205">
        <v>0</v>
      </c>
      <c r="AF16205">
        <v>0</v>
      </c>
      <c r="AG16205">
        <v>0</v>
      </c>
      <c r="AH16205">
        <v>1</v>
      </c>
      <c r="AI16205">
        <v>0</v>
      </c>
      <c r="AJ16205">
        <v>0.5</v>
      </c>
      <c r="AK16205">
        <v>0</v>
      </c>
      <c r="AL16205">
        <v>0</v>
      </c>
      <c r="AM16205">
        <v>0</v>
      </c>
      <c r="AN16205">
        <v>0</v>
      </c>
      <c r="AO16205">
        <v>0</v>
      </c>
      <c r="AP16205">
        <v>0</v>
      </c>
      <c r="AQ16205">
        <v>0</v>
      </c>
      <c r="AR16205">
        <v>0</v>
      </c>
      <c r="AS16205">
        <v>0</v>
      </c>
      <c r="AT16205">
        <v>0</v>
      </c>
      <c r="AU16205">
        <v>0</v>
      </c>
      <c r="AV16205">
        <v>0</v>
      </c>
      <c r="AW16205">
        <v>0</v>
      </c>
      <c r="AX16205">
        <v>1</v>
      </c>
      <c r="AY16205">
        <v>1</v>
      </c>
      <c r="AZ16205">
        <v>0.5</v>
      </c>
      <c r="BA16205">
        <v>1</v>
      </c>
      <c r="BB16205">
        <v>0</v>
      </c>
      <c r="BC16205">
        <v>1</v>
      </c>
      <c r="BD16205">
        <v>1</v>
      </c>
      <c r="BE16205">
        <v>1</v>
      </c>
      <c r="BF16205">
        <v>1</v>
      </c>
      <c r="BG16205">
        <v>1</v>
      </c>
      <c r="BH16205">
        <v>1</v>
      </c>
      <c r="BI16205">
        <v>1</v>
      </c>
      <c r="BJ16205">
        <v>1</v>
      </c>
      <c r="BK16205">
        <v>1</v>
      </c>
      <c r="BL16205">
        <v>0</v>
      </c>
      <c r="BM16205">
        <v>0</v>
      </c>
      <c r="BN16205">
        <v>0</v>
      </c>
      <c r="BO16205">
        <v>2</v>
      </c>
      <c r="BP16205">
        <v>2</v>
      </c>
      <c r="BQ16205">
        <v>2</v>
      </c>
      <c r="BR16205">
        <v>1</v>
      </c>
      <c r="BS16205">
        <v>1</v>
      </c>
      <c r="BT16205">
        <v>1</v>
      </c>
      <c r="BU16205">
        <v>0</v>
      </c>
      <c r="BV16205">
        <v>0</v>
      </c>
      <c r="BW16205">
        <v>0</v>
      </c>
      <c r="BX16205">
        <v>0</v>
      </c>
      <c r="BY16205">
        <v>0</v>
      </c>
      <c r="BZ16205">
        <v>0</v>
      </c>
      <c r="CA16205">
        <v>1</v>
      </c>
      <c r="CB16205">
        <v>1</v>
      </c>
      <c r="CC16205">
        <v>1</v>
      </c>
      <c r="CD16205">
        <v>1</v>
      </c>
      <c r="CE16205">
        <v>1</v>
      </c>
      <c r="CF16205">
        <v>1</v>
      </c>
      <c r="CG16205" t="s">
        <v>141</v>
      </c>
      <c r="CH16205" t="s">
        <v>142</v>
      </c>
      <c r="CI16205">
        <v>0</v>
      </c>
      <c r="CK16205" t="s">
        <v>146</v>
      </c>
      <c r="CL16205" t="s">
        <v>4254</v>
      </c>
      <c r="CM16205" t="s">
        <v>4249</v>
      </c>
      <c r="CN16205" t="s">
        <v>4255</v>
      </c>
      <c r="CR16205">
        <v>493.12287620450547</v>
      </c>
    </row>
    <row r="16206" spans="1:96" x14ac:dyDescent="0.4">
      <c r="A16206" t="s">
        <v>143</v>
      </c>
      <c r="B16206" t="s">
        <v>2540</v>
      </c>
      <c r="C16206" t="s">
        <v>2159</v>
      </c>
      <c r="D16206">
        <v>2</v>
      </c>
      <c r="E16206" t="s">
        <v>26</v>
      </c>
      <c r="F16206">
        <v>54.5</v>
      </c>
      <c r="G16206">
        <v>53</v>
      </c>
      <c r="H16206">
        <v>56</v>
      </c>
      <c r="I16206">
        <v>0</v>
      </c>
      <c r="J16206">
        <v>0</v>
      </c>
      <c r="K16206">
        <v>1</v>
      </c>
      <c r="L16206">
        <v>1</v>
      </c>
      <c r="M16206">
        <v>0.5</v>
      </c>
      <c r="N16206">
        <v>0</v>
      </c>
      <c r="O16206">
        <v>1</v>
      </c>
      <c r="P16206">
        <v>0</v>
      </c>
      <c r="Q16206">
        <v>1</v>
      </c>
      <c r="R16206">
        <v>0</v>
      </c>
      <c r="S16206">
        <v>0.5</v>
      </c>
      <c r="T16206">
        <v>0.5</v>
      </c>
      <c r="U16206">
        <v>0</v>
      </c>
      <c r="V16206">
        <v>1</v>
      </c>
      <c r="W16206">
        <v>0</v>
      </c>
      <c r="X16206">
        <v>0</v>
      </c>
      <c r="Y16206">
        <v>0.5</v>
      </c>
      <c r="Z16206">
        <v>1</v>
      </c>
      <c r="AA16206">
        <v>1</v>
      </c>
      <c r="AB16206">
        <v>0</v>
      </c>
      <c r="AC16206">
        <v>1</v>
      </c>
      <c r="AD16206">
        <v>0</v>
      </c>
      <c r="AE16206">
        <v>0</v>
      </c>
      <c r="AF16206">
        <v>0</v>
      </c>
      <c r="AG16206">
        <v>0</v>
      </c>
      <c r="AH16206">
        <v>1</v>
      </c>
      <c r="AI16206">
        <v>0</v>
      </c>
      <c r="AJ16206">
        <v>0</v>
      </c>
      <c r="AK16206">
        <v>0</v>
      </c>
      <c r="AL16206">
        <v>0</v>
      </c>
      <c r="AM16206">
        <v>0</v>
      </c>
      <c r="AN16206">
        <v>0</v>
      </c>
      <c r="AO16206">
        <v>0</v>
      </c>
      <c r="AP16206">
        <v>0</v>
      </c>
      <c r="AQ16206">
        <v>0</v>
      </c>
      <c r="AR16206">
        <v>0</v>
      </c>
      <c r="AS16206">
        <v>0</v>
      </c>
      <c r="AT16206">
        <v>0</v>
      </c>
      <c r="AU16206">
        <v>0</v>
      </c>
      <c r="AV16206">
        <v>0</v>
      </c>
      <c r="AW16206">
        <v>0</v>
      </c>
      <c r="AX16206">
        <v>0.5</v>
      </c>
      <c r="AY16206">
        <v>0</v>
      </c>
      <c r="AZ16206">
        <v>0</v>
      </c>
      <c r="BA16206">
        <v>0</v>
      </c>
      <c r="BB16206">
        <v>0</v>
      </c>
      <c r="BC16206">
        <v>0</v>
      </c>
      <c r="BD16206">
        <v>0</v>
      </c>
      <c r="BE16206">
        <v>2</v>
      </c>
      <c r="BF16206">
        <v>0</v>
      </c>
      <c r="BG16206">
        <v>0</v>
      </c>
      <c r="BH16206">
        <v>2</v>
      </c>
      <c r="BI16206">
        <v>0</v>
      </c>
      <c r="BJ16206">
        <v>0</v>
      </c>
      <c r="BK16206">
        <v>2</v>
      </c>
      <c r="BL16206">
        <v>0</v>
      </c>
      <c r="BM16206">
        <v>0</v>
      </c>
      <c r="BN16206">
        <v>0</v>
      </c>
      <c r="BO16206">
        <v>0</v>
      </c>
      <c r="BP16206">
        <v>0</v>
      </c>
      <c r="BQ16206">
        <v>4</v>
      </c>
      <c r="BR16206">
        <v>0</v>
      </c>
      <c r="BS16206">
        <v>0</v>
      </c>
      <c r="BT16206">
        <v>2</v>
      </c>
      <c r="BU16206">
        <v>0</v>
      </c>
      <c r="BV16206">
        <v>0</v>
      </c>
      <c r="BW16206">
        <v>1</v>
      </c>
      <c r="BX16206">
        <v>0</v>
      </c>
      <c r="BY16206">
        <v>0</v>
      </c>
      <c r="BZ16206">
        <v>0</v>
      </c>
      <c r="CA16206">
        <v>0</v>
      </c>
      <c r="CB16206">
        <v>0</v>
      </c>
      <c r="CC16206">
        <v>1</v>
      </c>
      <c r="CD16206">
        <v>0</v>
      </c>
      <c r="CE16206">
        <v>0</v>
      </c>
      <c r="CF16206">
        <v>1</v>
      </c>
      <c r="CG16206" t="s">
        <v>141</v>
      </c>
      <c r="CH16206" t="s">
        <v>142</v>
      </c>
      <c r="CI16206">
        <v>0</v>
      </c>
      <c r="CM16206" t="s">
        <v>4264</v>
      </c>
      <c r="CN16206" t="s">
        <v>168</v>
      </c>
      <c r="CQ16206" t="s">
        <v>4261</v>
      </c>
      <c r="CR16206">
        <v>494.12287620450547</v>
      </c>
    </row>
    <row r="16207" spans="1:96" x14ac:dyDescent="0.4">
      <c r="A16207" t="s">
        <v>173</v>
      </c>
      <c r="B16207" t="s">
        <v>2541</v>
      </c>
      <c r="C16207" t="s">
        <v>2159</v>
      </c>
      <c r="D16207">
        <v>5</v>
      </c>
      <c r="E16207" t="s">
        <v>22</v>
      </c>
      <c r="F16207">
        <v>35</v>
      </c>
      <c r="G16207">
        <v>22</v>
      </c>
      <c r="H16207">
        <v>51</v>
      </c>
      <c r="I16207">
        <v>0</v>
      </c>
      <c r="J16207">
        <v>0</v>
      </c>
      <c r="K16207">
        <v>0.6</v>
      </c>
      <c r="L16207">
        <v>0.6</v>
      </c>
      <c r="M16207">
        <v>0.8</v>
      </c>
      <c r="N16207">
        <v>0.8</v>
      </c>
      <c r="O16207">
        <v>0.1999999999999999</v>
      </c>
      <c r="P16207">
        <v>0</v>
      </c>
      <c r="Q16207">
        <v>0.8</v>
      </c>
      <c r="R16207">
        <v>0.2</v>
      </c>
      <c r="S16207">
        <v>0.2</v>
      </c>
      <c r="T16207">
        <v>0.2</v>
      </c>
      <c r="U16207">
        <v>0</v>
      </c>
      <c r="V16207">
        <v>1</v>
      </c>
      <c r="W16207">
        <v>0</v>
      </c>
      <c r="X16207">
        <v>0.8</v>
      </c>
      <c r="Y16207">
        <v>0.2</v>
      </c>
      <c r="Z16207">
        <v>0.2</v>
      </c>
      <c r="AA16207">
        <v>1</v>
      </c>
      <c r="AB16207">
        <v>0.2</v>
      </c>
      <c r="AC16207">
        <v>0.6</v>
      </c>
      <c r="AD16207">
        <v>0</v>
      </c>
      <c r="AE16207">
        <v>0</v>
      </c>
      <c r="AF16207">
        <v>0</v>
      </c>
      <c r="AG16207">
        <v>0</v>
      </c>
      <c r="AH16207">
        <v>1</v>
      </c>
      <c r="AI16207">
        <v>0</v>
      </c>
      <c r="AJ16207">
        <v>0.8</v>
      </c>
      <c r="AK16207">
        <v>0</v>
      </c>
      <c r="AL16207">
        <v>0.2</v>
      </c>
      <c r="AM16207">
        <v>0</v>
      </c>
      <c r="AN16207">
        <v>0</v>
      </c>
      <c r="AO16207">
        <v>0</v>
      </c>
      <c r="AP16207">
        <v>0</v>
      </c>
      <c r="AQ16207">
        <v>0</v>
      </c>
      <c r="AR16207">
        <v>0</v>
      </c>
      <c r="AS16207">
        <v>0</v>
      </c>
      <c r="AT16207">
        <v>0</v>
      </c>
      <c r="AU16207">
        <v>0</v>
      </c>
      <c r="AV16207">
        <v>0</v>
      </c>
      <c r="AW16207">
        <v>0</v>
      </c>
      <c r="AX16207">
        <v>0.4</v>
      </c>
      <c r="AY16207">
        <v>0</v>
      </c>
      <c r="AZ16207">
        <v>0.8</v>
      </c>
      <c r="BA16207">
        <v>1</v>
      </c>
      <c r="BB16207">
        <v>0</v>
      </c>
      <c r="BC16207">
        <v>0</v>
      </c>
      <c r="BD16207">
        <v>2</v>
      </c>
      <c r="BE16207">
        <v>2</v>
      </c>
      <c r="BF16207">
        <v>0</v>
      </c>
      <c r="BG16207">
        <v>1</v>
      </c>
      <c r="BH16207">
        <v>2</v>
      </c>
      <c r="BI16207">
        <v>0</v>
      </c>
      <c r="BJ16207">
        <v>1</v>
      </c>
      <c r="BK16207">
        <v>1</v>
      </c>
      <c r="BL16207">
        <v>0</v>
      </c>
      <c r="BM16207">
        <v>1</v>
      </c>
      <c r="BN16207">
        <v>1</v>
      </c>
      <c r="BO16207">
        <v>1</v>
      </c>
      <c r="BP16207">
        <v>3</v>
      </c>
      <c r="BQ16207">
        <v>3</v>
      </c>
      <c r="BR16207">
        <v>0</v>
      </c>
      <c r="BS16207">
        <v>1</v>
      </c>
      <c r="BT16207">
        <v>2</v>
      </c>
      <c r="BU16207">
        <v>0</v>
      </c>
      <c r="BV16207">
        <v>0</v>
      </c>
      <c r="BW16207">
        <v>0</v>
      </c>
      <c r="BX16207">
        <v>0</v>
      </c>
      <c r="BY16207">
        <v>1</v>
      </c>
      <c r="BZ16207">
        <v>2</v>
      </c>
      <c r="CA16207">
        <v>0</v>
      </c>
      <c r="CB16207">
        <v>0</v>
      </c>
      <c r="CC16207">
        <v>0</v>
      </c>
      <c r="CD16207">
        <v>0</v>
      </c>
      <c r="CE16207">
        <v>0</v>
      </c>
      <c r="CF16207">
        <v>0</v>
      </c>
      <c r="CG16207" t="s">
        <v>141</v>
      </c>
      <c r="CH16207" t="s">
        <v>142</v>
      </c>
      <c r="CI16207">
        <v>0</v>
      </c>
      <c r="CK16207" t="s">
        <v>146</v>
      </c>
      <c r="CL16207" t="s">
        <v>4254</v>
      </c>
      <c r="CM16207" t="s">
        <v>4260</v>
      </c>
      <c r="CN16207" t="s">
        <v>168</v>
      </c>
      <c r="CQ16207" t="s">
        <v>4250</v>
      </c>
      <c r="CR16207">
        <v>488.12287620450547</v>
      </c>
    </row>
    <row r="16208" spans="1:96" x14ac:dyDescent="0.4">
      <c r="A16208" t="s">
        <v>138</v>
      </c>
      <c r="B16208" t="s">
        <v>2541</v>
      </c>
      <c r="C16208" t="s">
        <v>2159</v>
      </c>
      <c r="D16208">
        <v>75</v>
      </c>
      <c r="E16208" t="s">
        <v>11</v>
      </c>
      <c r="F16208">
        <v>39.026666666666657</v>
      </c>
      <c r="G16208">
        <v>21</v>
      </c>
      <c r="H16208">
        <v>58</v>
      </c>
      <c r="I16208">
        <v>370000000</v>
      </c>
      <c r="J16208">
        <v>9250000</v>
      </c>
      <c r="K16208">
        <v>0.97333333333333338</v>
      </c>
      <c r="L16208">
        <v>0.97333333333333338</v>
      </c>
      <c r="M16208">
        <v>0.97333333333333338</v>
      </c>
      <c r="N16208">
        <v>0.64</v>
      </c>
      <c r="O16208">
        <v>0.36</v>
      </c>
      <c r="P16208">
        <v>0.1333333333333333</v>
      </c>
      <c r="Q16208">
        <v>0.81333333333333335</v>
      </c>
      <c r="R16208">
        <v>5.3333333333333302E-2</v>
      </c>
      <c r="S16208">
        <v>2.6666666666666599E-2</v>
      </c>
      <c r="T16208">
        <v>2.6666666666666599E-2</v>
      </c>
      <c r="U16208">
        <v>0</v>
      </c>
      <c r="V16208">
        <v>1</v>
      </c>
      <c r="W16208">
        <v>0</v>
      </c>
      <c r="X16208">
        <v>0.30666666666666659</v>
      </c>
      <c r="Y16208">
        <v>0.08</v>
      </c>
      <c r="Z16208">
        <v>0.17333333333333331</v>
      </c>
      <c r="AA16208">
        <v>1</v>
      </c>
      <c r="AB16208">
        <v>2.6666666666666599E-2</v>
      </c>
      <c r="AC16208">
        <v>0.37333333333333329</v>
      </c>
      <c r="AD16208">
        <v>0.52</v>
      </c>
      <c r="AE16208">
        <v>0</v>
      </c>
      <c r="AF16208">
        <v>0.04</v>
      </c>
      <c r="AG16208">
        <v>6.6666666666666596E-2</v>
      </c>
      <c r="AH16208">
        <v>0.94666666666666677</v>
      </c>
      <c r="AI16208">
        <v>0.1066666666666666</v>
      </c>
      <c r="AJ16208">
        <v>0.56000000000000005</v>
      </c>
      <c r="AK16208">
        <v>0</v>
      </c>
      <c r="AL16208">
        <v>0</v>
      </c>
      <c r="AM16208">
        <v>0</v>
      </c>
      <c r="AN16208">
        <v>0</v>
      </c>
      <c r="AO16208">
        <v>0</v>
      </c>
      <c r="AP16208">
        <v>0</v>
      </c>
      <c r="AQ16208">
        <v>0.1066666666666666</v>
      </c>
      <c r="AR16208">
        <v>0.7466666666666667</v>
      </c>
      <c r="AS16208">
        <v>1.3333333333333299E-2</v>
      </c>
      <c r="AT16208">
        <v>1.3333333333333299E-2</v>
      </c>
      <c r="AU16208">
        <v>2.6666666666666599E-2</v>
      </c>
      <c r="AV16208">
        <v>0</v>
      </c>
      <c r="AW16208">
        <v>5.3333333333333302E-2</v>
      </c>
      <c r="AX16208">
        <v>0.73333333333333328</v>
      </c>
      <c r="AY16208">
        <v>1</v>
      </c>
      <c r="AZ16208">
        <v>0.14666666666666661</v>
      </c>
      <c r="BA16208">
        <v>0</v>
      </c>
      <c r="BB16208">
        <v>0</v>
      </c>
      <c r="BC16208">
        <v>3</v>
      </c>
      <c r="BD16208">
        <v>15</v>
      </c>
      <c r="BE16208">
        <v>20</v>
      </c>
      <c r="BF16208">
        <v>3</v>
      </c>
      <c r="BG16208">
        <v>15</v>
      </c>
      <c r="BH16208">
        <v>19</v>
      </c>
      <c r="BI16208">
        <v>2</v>
      </c>
      <c r="BJ16208">
        <v>13</v>
      </c>
      <c r="BK16208">
        <v>17</v>
      </c>
      <c r="BL16208">
        <v>2</v>
      </c>
      <c r="BM16208">
        <v>8</v>
      </c>
      <c r="BN16208">
        <v>12</v>
      </c>
      <c r="BO16208">
        <v>7</v>
      </c>
      <c r="BP16208">
        <v>29</v>
      </c>
      <c r="BQ16208">
        <v>38</v>
      </c>
      <c r="BR16208">
        <v>2</v>
      </c>
      <c r="BS16208">
        <v>9</v>
      </c>
      <c r="BT16208">
        <v>12</v>
      </c>
      <c r="BU16208">
        <v>2</v>
      </c>
      <c r="BV16208">
        <v>9</v>
      </c>
      <c r="BW16208">
        <v>11</v>
      </c>
      <c r="BX16208">
        <v>1</v>
      </c>
      <c r="BY16208">
        <v>4</v>
      </c>
      <c r="BZ16208">
        <v>7</v>
      </c>
      <c r="CA16208">
        <v>2</v>
      </c>
      <c r="CB16208">
        <v>8</v>
      </c>
      <c r="CC16208">
        <v>9</v>
      </c>
      <c r="CD16208">
        <v>2</v>
      </c>
      <c r="CE16208">
        <v>8</v>
      </c>
      <c r="CF16208">
        <v>9</v>
      </c>
      <c r="CG16208" t="s">
        <v>141</v>
      </c>
      <c r="CH16208" t="s">
        <v>142</v>
      </c>
      <c r="CI16208">
        <v>0</v>
      </c>
      <c r="CJ16208" t="s">
        <v>4243</v>
      </c>
      <c r="CK16208" t="s">
        <v>158</v>
      </c>
      <c r="CL16208" t="s">
        <v>4259</v>
      </c>
      <c r="CM16208" t="s">
        <v>4260</v>
      </c>
      <c r="CN16208" t="s">
        <v>4245</v>
      </c>
      <c r="CO16208" t="s">
        <v>4251</v>
      </c>
      <c r="CP16208" t="s">
        <v>4252</v>
      </c>
      <c r="CQ16208" t="s">
        <v>168</v>
      </c>
      <c r="CR16208">
        <v>478.12287620450547</v>
      </c>
    </row>
    <row r="16209" spans="1:96" x14ac:dyDescent="0.4">
      <c r="A16209" t="s">
        <v>143</v>
      </c>
      <c r="B16209" t="s">
        <v>2541</v>
      </c>
      <c r="C16209" t="s">
        <v>2159</v>
      </c>
      <c r="D16209">
        <v>8</v>
      </c>
      <c r="E16209" t="s">
        <v>19</v>
      </c>
      <c r="F16209">
        <v>43.125</v>
      </c>
      <c r="G16209">
        <v>22</v>
      </c>
      <c r="H16209">
        <v>57</v>
      </c>
      <c r="I16209">
        <v>30000000</v>
      </c>
      <c r="J16209">
        <v>750000</v>
      </c>
      <c r="K16209">
        <v>0.875</v>
      </c>
      <c r="L16209">
        <v>0.875</v>
      </c>
      <c r="M16209">
        <v>0.875</v>
      </c>
      <c r="N16209">
        <v>0.5</v>
      </c>
      <c r="O16209">
        <v>0.5</v>
      </c>
      <c r="P16209">
        <v>0.125</v>
      </c>
      <c r="Q16209">
        <v>0.75</v>
      </c>
      <c r="R16209">
        <v>0.125</v>
      </c>
      <c r="S16209">
        <v>0.125</v>
      </c>
      <c r="T16209">
        <v>0.125</v>
      </c>
      <c r="U16209">
        <v>0</v>
      </c>
      <c r="V16209">
        <v>1</v>
      </c>
      <c r="W16209">
        <v>0</v>
      </c>
      <c r="X16209">
        <v>0.125</v>
      </c>
      <c r="Y16209">
        <v>0.5</v>
      </c>
      <c r="Z16209">
        <v>0.5</v>
      </c>
      <c r="AA16209">
        <v>1</v>
      </c>
      <c r="AB16209">
        <v>0.125</v>
      </c>
      <c r="AC16209">
        <v>0.625</v>
      </c>
      <c r="AD16209">
        <v>0</v>
      </c>
      <c r="AE16209">
        <v>0</v>
      </c>
      <c r="AF16209">
        <v>0</v>
      </c>
      <c r="AG16209">
        <v>0</v>
      </c>
      <c r="AH16209">
        <v>1</v>
      </c>
      <c r="AI16209">
        <v>0.375</v>
      </c>
      <c r="AJ16209">
        <v>1</v>
      </c>
      <c r="AK16209">
        <v>0</v>
      </c>
      <c r="AL16209">
        <v>0.125</v>
      </c>
      <c r="AM16209">
        <v>0</v>
      </c>
      <c r="AN16209">
        <v>0.125</v>
      </c>
      <c r="AO16209">
        <v>0</v>
      </c>
      <c r="AP16209">
        <v>0</v>
      </c>
      <c r="AQ16209">
        <v>0</v>
      </c>
      <c r="AR16209">
        <v>0</v>
      </c>
      <c r="AS16209">
        <v>0</v>
      </c>
      <c r="AT16209">
        <v>0</v>
      </c>
      <c r="AU16209">
        <v>0</v>
      </c>
      <c r="AV16209">
        <v>0</v>
      </c>
      <c r="AW16209">
        <v>0</v>
      </c>
      <c r="AX16209">
        <v>0.625</v>
      </c>
      <c r="AY16209">
        <v>1</v>
      </c>
      <c r="AZ16209">
        <v>0.375</v>
      </c>
      <c r="BA16209">
        <v>1</v>
      </c>
      <c r="BB16209">
        <v>0</v>
      </c>
      <c r="BC16209">
        <v>1</v>
      </c>
      <c r="BD16209">
        <v>33</v>
      </c>
      <c r="BE16209">
        <v>77</v>
      </c>
      <c r="BF16209">
        <v>1</v>
      </c>
      <c r="BG16209">
        <v>32</v>
      </c>
      <c r="BH16209">
        <v>75</v>
      </c>
      <c r="BI16209">
        <v>0</v>
      </c>
      <c r="BJ16209">
        <v>25</v>
      </c>
      <c r="BK16209">
        <v>62</v>
      </c>
      <c r="BL16209">
        <v>0</v>
      </c>
      <c r="BM16209">
        <v>14</v>
      </c>
      <c r="BN16209">
        <v>38</v>
      </c>
      <c r="BO16209">
        <v>1</v>
      </c>
      <c r="BP16209">
        <v>64</v>
      </c>
      <c r="BQ16209">
        <v>150</v>
      </c>
      <c r="BR16209">
        <v>0</v>
      </c>
      <c r="BS16209">
        <v>20</v>
      </c>
      <c r="BT16209">
        <v>47</v>
      </c>
      <c r="BU16209">
        <v>0</v>
      </c>
      <c r="BV16209">
        <v>21</v>
      </c>
      <c r="BW16209">
        <v>48</v>
      </c>
      <c r="BX16209">
        <v>0</v>
      </c>
      <c r="BY16209">
        <v>10</v>
      </c>
      <c r="BZ16209">
        <v>23</v>
      </c>
      <c r="CA16209">
        <v>0</v>
      </c>
      <c r="CB16209">
        <v>21</v>
      </c>
      <c r="CC16209">
        <v>44</v>
      </c>
      <c r="CD16209">
        <v>0</v>
      </c>
      <c r="CE16209">
        <v>21</v>
      </c>
      <c r="CF16209">
        <v>44</v>
      </c>
      <c r="CG16209" t="s">
        <v>141</v>
      </c>
      <c r="CH16209" t="s">
        <v>142</v>
      </c>
      <c r="CI16209">
        <v>0</v>
      </c>
      <c r="CJ16209" t="s">
        <v>4243</v>
      </c>
      <c r="CK16209" t="s">
        <v>4262</v>
      </c>
      <c r="CL16209" t="s">
        <v>4254</v>
      </c>
      <c r="CM16209" t="s">
        <v>4260</v>
      </c>
      <c r="CN16209" t="s">
        <v>158</v>
      </c>
      <c r="CO16209" t="s">
        <v>4246</v>
      </c>
      <c r="CP16209" t="s">
        <v>4247</v>
      </c>
      <c r="CQ16209" t="s">
        <v>168</v>
      </c>
      <c r="CR16209">
        <v>481.12287620450547</v>
      </c>
    </row>
    <row r="16210" spans="1:96" x14ac:dyDescent="0.4">
      <c r="A16210" t="s">
        <v>145</v>
      </c>
      <c r="B16210" t="s">
        <v>2541</v>
      </c>
      <c r="C16210" t="s">
        <v>2159</v>
      </c>
      <c r="D16210">
        <v>10</v>
      </c>
      <c r="E16210" t="s">
        <v>18</v>
      </c>
      <c r="F16210">
        <v>37.200000000000003</v>
      </c>
      <c r="G16210">
        <v>29</v>
      </c>
      <c r="H16210">
        <v>55</v>
      </c>
      <c r="I16210">
        <v>35000000</v>
      </c>
      <c r="J16210">
        <v>875000</v>
      </c>
      <c r="K16210">
        <v>0.9</v>
      </c>
      <c r="L16210">
        <v>0.9</v>
      </c>
      <c r="M16210">
        <v>0.9</v>
      </c>
      <c r="N16210">
        <v>0.6</v>
      </c>
      <c r="O16210">
        <v>0.4</v>
      </c>
      <c r="P16210">
        <v>0.2</v>
      </c>
      <c r="Q16210">
        <v>0.7</v>
      </c>
      <c r="R16210">
        <v>0.1</v>
      </c>
      <c r="S16210">
        <v>0.1</v>
      </c>
      <c r="T16210">
        <v>0.1</v>
      </c>
      <c r="U16210">
        <v>0</v>
      </c>
      <c r="V16210">
        <v>1</v>
      </c>
      <c r="W16210">
        <v>0</v>
      </c>
      <c r="X16210">
        <v>0.4</v>
      </c>
      <c r="Y16210">
        <v>0.1</v>
      </c>
      <c r="Z16210">
        <v>0.2</v>
      </c>
      <c r="AA16210">
        <v>1</v>
      </c>
      <c r="AB16210">
        <v>0</v>
      </c>
      <c r="AC16210">
        <v>0.9</v>
      </c>
      <c r="AD16210">
        <v>0</v>
      </c>
      <c r="AE16210">
        <v>0</v>
      </c>
      <c r="AF16210">
        <v>0.2</v>
      </c>
      <c r="AG16210">
        <v>0</v>
      </c>
      <c r="AH16210">
        <v>1</v>
      </c>
      <c r="AI16210">
        <v>0</v>
      </c>
      <c r="AJ16210">
        <v>0.4</v>
      </c>
      <c r="AK16210">
        <v>0</v>
      </c>
      <c r="AL16210">
        <v>0</v>
      </c>
      <c r="AM16210">
        <v>0</v>
      </c>
      <c r="AN16210">
        <v>0.1</v>
      </c>
      <c r="AO16210">
        <v>0</v>
      </c>
      <c r="AP16210">
        <v>0</v>
      </c>
      <c r="AQ16210">
        <v>0</v>
      </c>
      <c r="AR16210">
        <v>0</v>
      </c>
      <c r="AS16210">
        <v>0</v>
      </c>
      <c r="AT16210">
        <v>0</v>
      </c>
      <c r="AU16210">
        <v>0.1</v>
      </c>
      <c r="AV16210">
        <v>0</v>
      </c>
      <c r="AW16210">
        <v>0</v>
      </c>
      <c r="AX16210">
        <v>0.5</v>
      </c>
      <c r="AY16210">
        <v>0</v>
      </c>
      <c r="AZ16210">
        <v>0.1</v>
      </c>
      <c r="BA16210">
        <v>0</v>
      </c>
      <c r="BB16210">
        <v>0</v>
      </c>
      <c r="BC16210">
        <v>1</v>
      </c>
      <c r="BD16210">
        <v>7</v>
      </c>
      <c r="BE16210">
        <v>7</v>
      </c>
      <c r="BF16210">
        <v>1</v>
      </c>
      <c r="BG16210">
        <v>6</v>
      </c>
      <c r="BH16210">
        <v>6</v>
      </c>
      <c r="BI16210">
        <v>0</v>
      </c>
      <c r="BJ16210">
        <v>5</v>
      </c>
      <c r="BK16210">
        <v>5</v>
      </c>
      <c r="BL16210">
        <v>0</v>
      </c>
      <c r="BM16210">
        <v>1</v>
      </c>
      <c r="BN16210">
        <v>1</v>
      </c>
      <c r="BO16210">
        <v>1</v>
      </c>
      <c r="BP16210">
        <v>12</v>
      </c>
      <c r="BQ16210">
        <v>12</v>
      </c>
      <c r="BR16210">
        <v>0</v>
      </c>
      <c r="BS16210">
        <v>4</v>
      </c>
      <c r="BT16210">
        <v>4</v>
      </c>
      <c r="BU16210">
        <v>0</v>
      </c>
      <c r="BV16210">
        <v>1</v>
      </c>
      <c r="BW16210">
        <v>1</v>
      </c>
      <c r="BX16210">
        <v>0</v>
      </c>
      <c r="BY16210">
        <v>2</v>
      </c>
      <c r="BZ16210">
        <v>2</v>
      </c>
      <c r="CA16210">
        <v>0</v>
      </c>
      <c r="CB16210">
        <v>0</v>
      </c>
      <c r="CC16210">
        <v>0</v>
      </c>
      <c r="CD16210">
        <v>0</v>
      </c>
      <c r="CE16210">
        <v>0</v>
      </c>
      <c r="CF16210">
        <v>0</v>
      </c>
      <c r="CG16210" t="s">
        <v>141</v>
      </c>
      <c r="CH16210" t="s">
        <v>142</v>
      </c>
      <c r="CI16210">
        <v>0</v>
      </c>
      <c r="CK16210" t="s">
        <v>158</v>
      </c>
      <c r="CL16210" t="s">
        <v>4268</v>
      </c>
      <c r="CM16210" t="s">
        <v>4244</v>
      </c>
      <c r="CN16210" t="s">
        <v>168</v>
      </c>
      <c r="CO16210" t="s">
        <v>4246</v>
      </c>
      <c r="CP16210" t="s">
        <v>4247</v>
      </c>
      <c r="CQ16210" t="s">
        <v>168</v>
      </c>
      <c r="CR16210">
        <v>492.12287620450547</v>
      </c>
    </row>
    <row r="16211" spans="1:96" x14ac:dyDescent="0.4">
      <c r="A16211" t="s">
        <v>147</v>
      </c>
      <c r="B16211" t="s">
        <v>2541</v>
      </c>
      <c r="C16211" t="s">
        <v>2159</v>
      </c>
      <c r="D16211">
        <v>2</v>
      </c>
      <c r="E16211" t="s">
        <v>26</v>
      </c>
      <c r="F16211">
        <v>33</v>
      </c>
      <c r="G16211">
        <v>23</v>
      </c>
      <c r="H16211">
        <v>43</v>
      </c>
      <c r="I16211">
        <v>20000000</v>
      </c>
      <c r="J16211">
        <v>500000</v>
      </c>
      <c r="K16211">
        <v>1</v>
      </c>
      <c r="L16211">
        <v>1</v>
      </c>
      <c r="M16211">
        <v>1</v>
      </c>
      <c r="N16211">
        <v>1</v>
      </c>
      <c r="O16211">
        <v>0</v>
      </c>
      <c r="P16211">
        <v>0.5</v>
      </c>
      <c r="Q16211">
        <v>0.5</v>
      </c>
      <c r="R16211">
        <v>0</v>
      </c>
      <c r="S16211">
        <v>0.5</v>
      </c>
      <c r="T16211">
        <v>0.5</v>
      </c>
      <c r="U16211">
        <v>0</v>
      </c>
      <c r="V16211">
        <v>1</v>
      </c>
      <c r="W16211">
        <v>0</v>
      </c>
      <c r="X16211">
        <v>0.5</v>
      </c>
      <c r="Y16211">
        <v>0.5</v>
      </c>
      <c r="Z16211">
        <v>0.5</v>
      </c>
      <c r="AA16211">
        <v>1</v>
      </c>
      <c r="AB16211">
        <v>0.5</v>
      </c>
      <c r="AC16211">
        <v>0.5</v>
      </c>
      <c r="AD16211">
        <v>0</v>
      </c>
      <c r="AE16211">
        <v>0</v>
      </c>
      <c r="AF16211">
        <v>0.5</v>
      </c>
      <c r="AG16211">
        <v>0</v>
      </c>
      <c r="AH16211">
        <v>1</v>
      </c>
      <c r="AI16211">
        <v>0</v>
      </c>
      <c r="AJ16211">
        <v>0</v>
      </c>
      <c r="AK16211">
        <v>0</v>
      </c>
      <c r="AL16211">
        <v>0</v>
      </c>
      <c r="AM16211">
        <v>0</v>
      </c>
      <c r="AN16211">
        <v>0</v>
      </c>
      <c r="AO16211">
        <v>0</v>
      </c>
      <c r="AP16211">
        <v>0</v>
      </c>
      <c r="AQ16211">
        <v>0</v>
      </c>
      <c r="AR16211">
        <v>0</v>
      </c>
      <c r="AS16211">
        <v>0.5</v>
      </c>
      <c r="AT16211">
        <v>0.5</v>
      </c>
      <c r="AU16211">
        <v>0</v>
      </c>
      <c r="AV16211">
        <v>0</v>
      </c>
      <c r="AW16211">
        <v>0</v>
      </c>
      <c r="AX16211">
        <v>0.5</v>
      </c>
      <c r="AY16211">
        <v>0</v>
      </c>
      <c r="AZ16211">
        <v>0.5</v>
      </c>
      <c r="BA16211">
        <v>0</v>
      </c>
      <c r="BB16211">
        <v>0</v>
      </c>
      <c r="BC16211">
        <v>1</v>
      </c>
      <c r="BD16211">
        <v>1</v>
      </c>
      <c r="BE16211">
        <v>11</v>
      </c>
      <c r="BF16211">
        <v>1</v>
      </c>
      <c r="BG16211">
        <v>1</v>
      </c>
      <c r="BH16211">
        <v>10</v>
      </c>
      <c r="BI16211">
        <v>0</v>
      </c>
      <c r="BJ16211">
        <v>0</v>
      </c>
      <c r="BK16211">
        <v>7</v>
      </c>
      <c r="BL16211">
        <v>0</v>
      </c>
      <c r="BM16211">
        <v>0</v>
      </c>
      <c r="BN16211">
        <v>2</v>
      </c>
      <c r="BO16211">
        <v>1</v>
      </c>
      <c r="BP16211">
        <v>1</v>
      </c>
      <c r="BQ16211">
        <v>18</v>
      </c>
      <c r="BR16211">
        <v>1</v>
      </c>
      <c r="BS16211">
        <v>1</v>
      </c>
      <c r="BT16211">
        <v>7</v>
      </c>
      <c r="BU16211">
        <v>0</v>
      </c>
      <c r="BV16211">
        <v>0</v>
      </c>
      <c r="BW16211">
        <v>1</v>
      </c>
      <c r="BX16211">
        <v>0</v>
      </c>
      <c r="BY16211">
        <v>0</v>
      </c>
      <c r="BZ16211">
        <v>3</v>
      </c>
      <c r="CA16211">
        <v>0</v>
      </c>
      <c r="CB16211">
        <v>0</v>
      </c>
      <c r="CC16211">
        <v>0</v>
      </c>
      <c r="CD16211">
        <v>0</v>
      </c>
      <c r="CE16211">
        <v>0</v>
      </c>
      <c r="CF16211">
        <v>0</v>
      </c>
      <c r="CG16211" t="s">
        <v>141</v>
      </c>
      <c r="CH16211" t="s">
        <v>142</v>
      </c>
      <c r="CI16211">
        <v>0</v>
      </c>
      <c r="CK16211" t="s">
        <v>146</v>
      </c>
      <c r="CL16211" t="s">
        <v>4254</v>
      </c>
      <c r="CM16211" t="s">
        <v>4263</v>
      </c>
      <c r="CN16211" t="s">
        <v>168</v>
      </c>
      <c r="CO16211" t="s">
        <v>4256</v>
      </c>
      <c r="CP16211" t="s">
        <v>4257</v>
      </c>
      <c r="CR16211">
        <v>488.12287620450547</v>
      </c>
    </row>
    <row r="16212" spans="1:96" x14ac:dyDescent="0.4">
      <c r="A16212" t="s">
        <v>154</v>
      </c>
      <c r="B16212" t="s">
        <v>2541</v>
      </c>
      <c r="C16212" t="s">
        <v>2159</v>
      </c>
      <c r="D16212">
        <v>4</v>
      </c>
      <c r="E16212" t="s">
        <v>23</v>
      </c>
      <c r="F16212">
        <v>41.25</v>
      </c>
      <c r="G16212">
        <v>32</v>
      </c>
      <c r="H16212">
        <v>56</v>
      </c>
      <c r="I16212">
        <v>0</v>
      </c>
      <c r="J16212">
        <v>0</v>
      </c>
      <c r="K16212">
        <v>1</v>
      </c>
      <c r="L16212">
        <v>1</v>
      </c>
      <c r="M16212">
        <v>1</v>
      </c>
      <c r="N16212">
        <v>0.75</v>
      </c>
      <c r="O16212">
        <v>0.25</v>
      </c>
      <c r="P16212">
        <v>0</v>
      </c>
      <c r="Q16212">
        <v>1</v>
      </c>
      <c r="R16212">
        <v>0</v>
      </c>
      <c r="S16212">
        <v>0.25</v>
      </c>
      <c r="T16212">
        <v>0.25</v>
      </c>
      <c r="U16212">
        <v>0</v>
      </c>
      <c r="V16212">
        <v>0</v>
      </c>
      <c r="W16212">
        <v>0</v>
      </c>
      <c r="X16212">
        <v>0</v>
      </c>
      <c r="Y16212">
        <v>0.25</v>
      </c>
      <c r="Z16212">
        <v>0.25</v>
      </c>
      <c r="AA16212">
        <v>1</v>
      </c>
      <c r="AB16212">
        <v>0.25</v>
      </c>
      <c r="AC16212">
        <v>0.75</v>
      </c>
      <c r="AD16212">
        <v>0</v>
      </c>
      <c r="AE16212">
        <v>0</v>
      </c>
      <c r="AF16212">
        <v>0</v>
      </c>
      <c r="AG16212">
        <v>0</v>
      </c>
      <c r="AH16212">
        <v>1</v>
      </c>
      <c r="AI16212">
        <v>0</v>
      </c>
      <c r="AJ16212">
        <v>0</v>
      </c>
      <c r="AK16212">
        <v>0</v>
      </c>
      <c r="AL16212">
        <v>0</v>
      </c>
      <c r="AM16212">
        <v>0</v>
      </c>
      <c r="AN16212">
        <v>0</v>
      </c>
      <c r="AO16212">
        <v>0</v>
      </c>
      <c r="AP16212">
        <v>0</v>
      </c>
      <c r="AQ16212">
        <v>0</v>
      </c>
      <c r="AR16212">
        <v>0</v>
      </c>
      <c r="AS16212">
        <v>0</v>
      </c>
      <c r="AT16212">
        <v>0</v>
      </c>
      <c r="AU16212">
        <v>0</v>
      </c>
      <c r="AV16212">
        <v>0</v>
      </c>
      <c r="AW16212">
        <v>0</v>
      </c>
      <c r="AX16212">
        <v>0.75</v>
      </c>
      <c r="AY16212">
        <v>1</v>
      </c>
      <c r="AZ16212">
        <v>0.25</v>
      </c>
      <c r="BA16212">
        <v>1</v>
      </c>
      <c r="BB16212">
        <v>1</v>
      </c>
      <c r="BC16212">
        <v>0</v>
      </c>
      <c r="BD16212">
        <v>2</v>
      </c>
      <c r="BE16212">
        <v>2</v>
      </c>
      <c r="BF16212">
        <v>0</v>
      </c>
      <c r="BG16212">
        <v>2</v>
      </c>
      <c r="BH16212">
        <v>2</v>
      </c>
      <c r="BI16212">
        <v>0</v>
      </c>
      <c r="BJ16212">
        <v>2</v>
      </c>
      <c r="BK16212">
        <v>2</v>
      </c>
      <c r="BL16212">
        <v>0</v>
      </c>
      <c r="BM16212">
        <v>0</v>
      </c>
      <c r="BN16212">
        <v>0</v>
      </c>
      <c r="BO16212">
        <v>1</v>
      </c>
      <c r="BP16212">
        <v>3</v>
      </c>
      <c r="BQ16212">
        <v>4</v>
      </c>
      <c r="BR16212">
        <v>0</v>
      </c>
      <c r="BS16212">
        <v>1</v>
      </c>
      <c r="BT16212">
        <v>2</v>
      </c>
      <c r="BU16212">
        <v>0</v>
      </c>
      <c r="BV16212">
        <v>1</v>
      </c>
      <c r="BW16212">
        <v>2</v>
      </c>
      <c r="BX16212">
        <v>0</v>
      </c>
      <c r="BY16212">
        <v>0</v>
      </c>
      <c r="BZ16212">
        <v>0</v>
      </c>
      <c r="CA16212">
        <v>0</v>
      </c>
      <c r="CB16212">
        <v>0</v>
      </c>
      <c r="CC16212">
        <v>0</v>
      </c>
      <c r="CD16212">
        <v>0</v>
      </c>
      <c r="CE16212">
        <v>0</v>
      </c>
      <c r="CF16212">
        <v>0</v>
      </c>
      <c r="CG16212" t="s">
        <v>141</v>
      </c>
      <c r="CH16212" t="s">
        <v>142</v>
      </c>
      <c r="CI16212">
        <v>1</v>
      </c>
      <c r="CK16212" t="s">
        <v>146</v>
      </c>
      <c r="CL16212" t="s">
        <v>4259</v>
      </c>
      <c r="CM16212" t="s">
        <v>4249</v>
      </c>
      <c r="CN16212" t="s">
        <v>4245</v>
      </c>
      <c r="CQ16212" t="s">
        <v>4250</v>
      </c>
      <c r="CR16212">
        <v>490.12287620450547</v>
      </c>
    </row>
    <row r="16213" spans="1:96" x14ac:dyDescent="0.4">
      <c r="A16213" t="s">
        <v>173</v>
      </c>
      <c r="B16213" t="s">
        <v>2542</v>
      </c>
      <c r="C16213" t="s">
        <v>2159</v>
      </c>
      <c r="D16213">
        <v>2</v>
      </c>
      <c r="E16213" t="s">
        <v>26</v>
      </c>
      <c r="F16213">
        <v>51.5</v>
      </c>
      <c r="G16213">
        <v>46</v>
      </c>
      <c r="H16213">
        <v>57</v>
      </c>
      <c r="I16213">
        <v>0</v>
      </c>
      <c r="J16213">
        <v>0</v>
      </c>
      <c r="K16213">
        <v>1</v>
      </c>
      <c r="L16213">
        <v>1</v>
      </c>
      <c r="M16213">
        <v>1</v>
      </c>
      <c r="N16213">
        <v>1</v>
      </c>
      <c r="O16213">
        <v>0</v>
      </c>
      <c r="P16213">
        <v>0</v>
      </c>
      <c r="Q16213">
        <v>1</v>
      </c>
      <c r="R16213">
        <v>0</v>
      </c>
      <c r="S16213">
        <v>0.5</v>
      </c>
      <c r="T16213">
        <v>0.5</v>
      </c>
      <c r="U16213">
        <v>0</v>
      </c>
      <c r="V16213">
        <v>1</v>
      </c>
      <c r="W16213">
        <v>0</v>
      </c>
      <c r="X16213">
        <v>0</v>
      </c>
      <c r="Y16213">
        <v>0.5</v>
      </c>
      <c r="Z16213">
        <v>0.5</v>
      </c>
      <c r="AA16213">
        <v>1</v>
      </c>
      <c r="AB16213">
        <v>0</v>
      </c>
      <c r="AC16213">
        <v>1</v>
      </c>
      <c r="AD16213">
        <v>0</v>
      </c>
      <c r="AE16213">
        <v>0</v>
      </c>
      <c r="AF16213">
        <v>0</v>
      </c>
      <c r="AG16213">
        <v>0</v>
      </c>
      <c r="AH16213">
        <v>0.5</v>
      </c>
      <c r="AI16213">
        <v>0</v>
      </c>
      <c r="AJ16213">
        <v>0</v>
      </c>
      <c r="AK16213">
        <v>0</v>
      </c>
      <c r="AL16213">
        <v>0</v>
      </c>
      <c r="AM16213">
        <v>0</v>
      </c>
      <c r="AN16213">
        <v>0</v>
      </c>
      <c r="AO16213">
        <v>0</v>
      </c>
      <c r="AP16213">
        <v>0</v>
      </c>
      <c r="AQ16213">
        <v>0</v>
      </c>
      <c r="AR16213">
        <v>0</v>
      </c>
      <c r="AS16213">
        <v>0</v>
      </c>
      <c r="AT16213">
        <v>0</v>
      </c>
      <c r="AU16213">
        <v>0</v>
      </c>
      <c r="AV16213">
        <v>0</v>
      </c>
      <c r="AW16213">
        <v>0</v>
      </c>
      <c r="AX16213">
        <v>1</v>
      </c>
      <c r="AY16213">
        <v>1</v>
      </c>
      <c r="AZ16213">
        <v>0</v>
      </c>
      <c r="BA16213">
        <v>0</v>
      </c>
      <c r="BB16213">
        <v>0</v>
      </c>
      <c r="BC16213">
        <v>0</v>
      </c>
      <c r="BD16213">
        <v>0</v>
      </c>
      <c r="BE16213">
        <v>1</v>
      </c>
      <c r="BF16213">
        <v>0</v>
      </c>
      <c r="BG16213">
        <v>0</v>
      </c>
      <c r="BH16213">
        <v>1</v>
      </c>
      <c r="BI16213">
        <v>0</v>
      </c>
      <c r="BJ16213">
        <v>0</v>
      </c>
      <c r="BK16213">
        <v>1</v>
      </c>
      <c r="BL16213">
        <v>0</v>
      </c>
      <c r="BM16213">
        <v>0</v>
      </c>
      <c r="BN16213">
        <v>1</v>
      </c>
      <c r="BO16213">
        <v>0</v>
      </c>
      <c r="BP16213">
        <v>0</v>
      </c>
      <c r="BQ16213">
        <v>2</v>
      </c>
      <c r="BR16213">
        <v>0</v>
      </c>
      <c r="BS16213">
        <v>0</v>
      </c>
      <c r="BT16213">
        <v>1</v>
      </c>
      <c r="BU16213">
        <v>0</v>
      </c>
      <c r="BV16213">
        <v>0</v>
      </c>
      <c r="BW16213">
        <v>1</v>
      </c>
      <c r="BX16213">
        <v>0</v>
      </c>
      <c r="BY16213">
        <v>0</v>
      </c>
      <c r="BZ16213">
        <v>0</v>
      </c>
      <c r="CA16213">
        <v>0</v>
      </c>
      <c r="CB16213">
        <v>0</v>
      </c>
      <c r="CC16213">
        <v>0</v>
      </c>
      <c r="CD16213">
        <v>0</v>
      </c>
      <c r="CE16213">
        <v>0</v>
      </c>
      <c r="CF16213">
        <v>0</v>
      </c>
      <c r="CG16213" t="s">
        <v>141</v>
      </c>
      <c r="CH16213" t="s">
        <v>142</v>
      </c>
      <c r="CI16213">
        <v>0</v>
      </c>
      <c r="CK16213" t="s">
        <v>146</v>
      </c>
      <c r="CM16213" t="s">
        <v>4264</v>
      </c>
      <c r="CN16213" t="s">
        <v>4255</v>
      </c>
      <c r="CR16213">
        <v>499.12287620450547</v>
      </c>
    </row>
    <row r="16214" spans="1:96" x14ac:dyDescent="0.4">
      <c r="A16214" t="s">
        <v>138</v>
      </c>
      <c r="B16214" t="s">
        <v>2542</v>
      </c>
      <c r="C16214" t="s">
        <v>2159</v>
      </c>
      <c r="D16214">
        <v>9</v>
      </c>
      <c r="E16214" t="s">
        <v>18</v>
      </c>
      <c r="F16214">
        <v>38.444444444444443</v>
      </c>
      <c r="G16214">
        <v>21</v>
      </c>
      <c r="H16214">
        <v>57</v>
      </c>
      <c r="I16214">
        <v>29000000</v>
      </c>
      <c r="J16214">
        <v>725000</v>
      </c>
      <c r="K16214">
        <v>0.66666666666666663</v>
      </c>
      <c r="L16214">
        <v>0.77777777777777779</v>
      </c>
      <c r="M16214">
        <v>0.66666666666666663</v>
      </c>
      <c r="N16214">
        <v>0.1111111111111111</v>
      </c>
      <c r="O16214">
        <v>0.88888888888888884</v>
      </c>
      <c r="P16214">
        <v>0.22222222222222221</v>
      </c>
      <c r="Q16214">
        <v>0.44444444444444442</v>
      </c>
      <c r="R16214">
        <v>0.33333333333333331</v>
      </c>
      <c r="S16214">
        <v>0.1111111111111111</v>
      </c>
      <c r="T16214">
        <v>0.1111111111111111</v>
      </c>
      <c r="U16214">
        <v>0</v>
      </c>
      <c r="V16214">
        <v>1</v>
      </c>
      <c r="W16214">
        <v>0</v>
      </c>
      <c r="X16214">
        <v>0.22222222222222221</v>
      </c>
      <c r="Y16214">
        <v>0.1111111111111111</v>
      </c>
      <c r="Z16214">
        <v>0.1111111111111111</v>
      </c>
      <c r="AA16214">
        <v>1</v>
      </c>
      <c r="AB16214">
        <v>0.1111111111111111</v>
      </c>
      <c r="AC16214">
        <v>0.33333333333333331</v>
      </c>
      <c r="AD16214">
        <v>0</v>
      </c>
      <c r="AE16214">
        <v>0.1111111111111111</v>
      </c>
      <c r="AF16214">
        <v>0.1111111111111111</v>
      </c>
      <c r="AG16214">
        <v>0</v>
      </c>
      <c r="AH16214">
        <v>0.66666666666666674</v>
      </c>
      <c r="AI16214">
        <v>0</v>
      </c>
      <c r="AJ16214">
        <v>0</v>
      </c>
      <c r="AK16214">
        <v>0</v>
      </c>
      <c r="AL16214">
        <v>0</v>
      </c>
      <c r="AM16214">
        <v>0</v>
      </c>
      <c r="AN16214">
        <v>0</v>
      </c>
      <c r="AO16214">
        <v>0</v>
      </c>
      <c r="AP16214">
        <v>0</v>
      </c>
      <c r="AQ16214">
        <v>0</v>
      </c>
      <c r="AR16214">
        <v>0</v>
      </c>
      <c r="AS16214">
        <v>0</v>
      </c>
      <c r="AT16214">
        <v>0</v>
      </c>
      <c r="AU16214">
        <v>0</v>
      </c>
      <c r="AV16214">
        <v>0</v>
      </c>
      <c r="AW16214">
        <v>0</v>
      </c>
      <c r="AX16214">
        <v>0.33333333333333331</v>
      </c>
      <c r="AY16214">
        <v>0</v>
      </c>
      <c r="AZ16214">
        <v>0.1111111111111111</v>
      </c>
      <c r="BA16214">
        <v>0</v>
      </c>
      <c r="BB16214">
        <v>0</v>
      </c>
      <c r="BC16214">
        <v>1</v>
      </c>
      <c r="BD16214">
        <v>3</v>
      </c>
      <c r="BE16214">
        <v>5</v>
      </c>
      <c r="BF16214">
        <v>1</v>
      </c>
      <c r="BG16214">
        <v>3</v>
      </c>
      <c r="BH16214">
        <v>4</v>
      </c>
      <c r="BI16214">
        <v>0</v>
      </c>
      <c r="BJ16214">
        <v>1</v>
      </c>
      <c r="BK16214">
        <v>2</v>
      </c>
      <c r="BL16214">
        <v>0</v>
      </c>
      <c r="BM16214">
        <v>1</v>
      </c>
      <c r="BN16214">
        <v>1</v>
      </c>
      <c r="BO16214">
        <v>1</v>
      </c>
      <c r="BP16214">
        <v>5</v>
      </c>
      <c r="BQ16214">
        <v>7</v>
      </c>
      <c r="BR16214">
        <v>0</v>
      </c>
      <c r="BS16214">
        <v>0</v>
      </c>
      <c r="BT16214">
        <v>1</v>
      </c>
      <c r="BU16214">
        <v>0</v>
      </c>
      <c r="BV16214">
        <v>0</v>
      </c>
      <c r="BW16214">
        <v>1</v>
      </c>
      <c r="BX16214">
        <v>0</v>
      </c>
      <c r="BY16214">
        <v>1</v>
      </c>
      <c r="BZ16214">
        <v>1</v>
      </c>
      <c r="CA16214">
        <v>0</v>
      </c>
      <c r="CB16214">
        <v>0</v>
      </c>
      <c r="CC16214">
        <v>0</v>
      </c>
      <c r="CD16214">
        <v>0</v>
      </c>
      <c r="CE16214">
        <v>0</v>
      </c>
      <c r="CF16214">
        <v>0</v>
      </c>
      <c r="CG16214" t="s">
        <v>141</v>
      </c>
      <c r="CH16214" t="s">
        <v>142</v>
      </c>
      <c r="CI16214">
        <v>0</v>
      </c>
      <c r="CK16214" t="s">
        <v>144</v>
      </c>
      <c r="CL16214" t="s">
        <v>4268</v>
      </c>
      <c r="CM16214" t="s">
        <v>4260</v>
      </c>
      <c r="CN16214" t="s">
        <v>4250</v>
      </c>
      <c r="CO16214" t="s">
        <v>4246</v>
      </c>
      <c r="CP16214" t="s">
        <v>4247</v>
      </c>
      <c r="CQ16214" t="s">
        <v>4261</v>
      </c>
      <c r="CR16214">
        <v>483.12287620450547</v>
      </c>
    </row>
    <row r="16215" spans="1:96" x14ac:dyDescent="0.4">
      <c r="A16215" t="s">
        <v>145</v>
      </c>
      <c r="B16215" t="s">
        <v>2543</v>
      </c>
      <c r="C16215" t="s">
        <v>2159</v>
      </c>
      <c r="D16215">
        <v>2</v>
      </c>
      <c r="E16215" t="s">
        <v>26</v>
      </c>
      <c r="F16215">
        <v>55</v>
      </c>
      <c r="G16215">
        <v>54</v>
      </c>
      <c r="H16215">
        <v>56</v>
      </c>
      <c r="I16215">
        <v>0</v>
      </c>
      <c r="J16215">
        <v>0</v>
      </c>
      <c r="K16215">
        <v>1</v>
      </c>
      <c r="L16215">
        <v>1</v>
      </c>
      <c r="M16215">
        <v>0.5</v>
      </c>
      <c r="N16215">
        <v>0.5</v>
      </c>
      <c r="O16215">
        <v>0.5</v>
      </c>
      <c r="P16215">
        <v>0</v>
      </c>
      <c r="Q16215">
        <v>1</v>
      </c>
      <c r="R16215">
        <v>0</v>
      </c>
      <c r="S16215">
        <v>0.5</v>
      </c>
      <c r="T16215">
        <v>0.5</v>
      </c>
      <c r="U16215">
        <v>0</v>
      </c>
      <c r="V16215">
        <v>1</v>
      </c>
      <c r="W16215">
        <v>0</v>
      </c>
      <c r="X16215">
        <v>0</v>
      </c>
      <c r="Y16215">
        <v>0.5</v>
      </c>
      <c r="Z16215">
        <v>0.5</v>
      </c>
      <c r="AA16215">
        <v>1</v>
      </c>
      <c r="AB16215">
        <v>0</v>
      </c>
      <c r="AC16215">
        <v>1</v>
      </c>
      <c r="AD16215">
        <v>0</v>
      </c>
      <c r="AE16215">
        <v>0</v>
      </c>
      <c r="AF16215">
        <v>0</v>
      </c>
      <c r="AG16215">
        <v>0</v>
      </c>
      <c r="AH16215">
        <v>1</v>
      </c>
      <c r="AI16215">
        <v>0</v>
      </c>
      <c r="AJ16215">
        <v>0</v>
      </c>
      <c r="AK16215">
        <v>0</v>
      </c>
      <c r="AL16215">
        <v>0</v>
      </c>
      <c r="AM16215">
        <v>0</v>
      </c>
      <c r="AN16215">
        <v>0</v>
      </c>
      <c r="AO16215">
        <v>0</v>
      </c>
      <c r="AP16215">
        <v>0</v>
      </c>
      <c r="AQ16215">
        <v>0</v>
      </c>
      <c r="AR16215">
        <v>0</v>
      </c>
      <c r="AS16215">
        <v>0</v>
      </c>
      <c r="AT16215">
        <v>0</v>
      </c>
      <c r="AU16215">
        <v>0</v>
      </c>
      <c r="AV16215">
        <v>0</v>
      </c>
      <c r="AW16215">
        <v>0</v>
      </c>
      <c r="AX16215">
        <v>0.5</v>
      </c>
      <c r="AY16215">
        <v>0</v>
      </c>
      <c r="AZ16215">
        <v>0</v>
      </c>
      <c r="BA16215">
        <v>0</v>
      </c>
      <c r="BB16215">
        <v>0</v>
      </c>
      <c r="BC16215">
        <v>0</v>
      </c>
      <c r="BD16215">
        <v>0</v>
      </c>
      <c r="BE16215">
        <v>2</v>
      </c>
      <c r="BF16215">
        <v>0</v>
      </c>
      <c r="BG16215">
        <v>0</v>
      </c>
      <c r="BH16215">
        <v>2</v>
      </c>
      <c r="BI16215">
        <v>0</v>
      </c>
      <c r="BJ16215">
        <v>0</v>
      </c>
      <c r="BK16215">
        <v>2</v>
      </c>
      <c r="BL16215">
        <v>0</v>
      </c>
      <c r="BM16215">
        <v>0</v>
      </c>
      <c r="BN16215">
        <v>0</v>
      </c>
      <c r="BO16215">
        <v>0</v>
      </c>
      <c r="BP16215">
        <v>0</v>
      </c>
      <c r="BQ16215">
        <v>3</v>
      </c>
      <c r="BR16215">
        <v>0</v>
      </c>
      <c r="BS16215">
        <v>0</v>
      </c>
      <c r="BT16215">
        <v>1</v>
      </c>
      <c r="BU16215">
        <v>0</v>
      </c>
      <c r="BV16215">
        <v>0</v>
      </c>
      <c r="BW16215">
        <v>1</v>
      </c>
      <c r="BX16215">
        <v>0</v>
      </c>
      <c r="BY16215">
        <v>0</v>
      </c>
      <c r="BZ16215">
        <v>0</v>
      </c>
      <c r="CA16215">
        <v>0</v>
      </c>
      <c r="CB16215">
        <v>0</v>
      </c>
      <c r="CC16215">
        <v>0</v>
      </c>
      <c r="CD16215">
        <v>0</v>
      </c>
      <c r="CE16215">
        <v>0</v>
      </c>
      <c r="CF16215">
        <v>0</v>
      </c>
      <c r="CG16215" t="s">
        <v>141</v>
      </c>
      <c r="CH16215" t="s">
        <v>142</v>
      </c>
      <c r="CI16215">
        <v>0</v>
      </c>
      <c r="CK16215" t="s">
        <v>4262</v>
      </c>
      <c r="CM16215" t="s">
        <v>4264</v>
      </c>
      <c r="CN16215" t="s">
        <v>168</v>
      </c>
      <c r="CQ16215" t="s">
        <v>168</v>
      </c>
      <c r="CR16215">
        <v>503.12287620450547</v>
      </c>
    </row>
    <row r="16216" spans="1:96" x14ac:dyDescent="0.4">
      <c r="A16216" t="s">
        <v>163</v>
      </c>
      <c r="B16216" t="s">
        <v>2544</v>
      </c>
      <c r="C16216" t="s">
        <v>2159</v>
      </c>
      <c r="D16216">
        <v>3</v>
      </c>
      <c r="E16216" t="s">
        <v>24</v>
      </c>
      <c r="F16216">
        <v>39</v>
      </c>
      <c r="G16216">
        <v>29</v>
      </c>
      <c r="H16216">
        <v>44</v>
      </c>
      <c r="I16216">
        <v>0</v>
      </c>
      <c r="J16216">
        <v>0</v>
      </c>
      <c r="K16216">
        <v>1</v>
      </c>
      <c r="L16216">
        <v>1</v>
      </c>
      <c r="M16216">
        <v>1</v>
      </c>
      <c r="N16216">
        <v>0.33333333333333331</v>
      </c>
      <c r="O16216">
        <v>0.66666666666666674</v>
      </c>
      <c r="P16216">
        <v>0</v>
      </c>
      <c r="Q16216">
        <v>1</v>
      </c>
      <c r="R16216">
        <v>0</v>
      </c>
      <c r="S16216">
        <v>0.33333333333333331</v>
      </c>
      <c r="T16216">
        <v>0.33333333333333331</v>
      </c>
      <c r="U16216">
        <v>0</v>
      </c>
      <c r="V16216">
        <v>1</v>
      </c>
      <c r="W16216">
        <v>0</v>
      </c>
      <c r="X16216">
        <v>0.33333333333333331</v>
      </c>
      <c r="Y16216">
        <v>0.33333333333333331</v>
      </c>
      <c r="Z16216">
        <v>1</v>
      </c>
      <c r="AA16216">
        <v>1</v>
      </c>
      <c r="AB16216">
        <v>0</v>
      </c>
      <c r="AC16216">
        <v>1</v>
      </c>
      <c r="AD16216">
        <v>0</v>
      </c>
      <c r="AE16216">
        <v>0</v>
      </c>
      <c r="AF16216">
        <v>0</v>
      </c>
      <c r="AG16216">
        <v>0</v>
      </c>
      <c r="AH16216">
        <v>0</v>
      </c>
      <c r="AI16216">
        <v>0</v>
      </c>
      <c r="AJ16216">
        <v>0.66666666666666663</v>
      </c>
      <c r="AK16216">
        <v>0</v>
      </c>
      <c r="AL16216">
        <v>0</v>
      </c>
      <c r="AM16216">
        <v>0.33333333333333331</v>
      </c>
      <c r="AN16216">
        <v>0</v>
      </c>
      <c r="AO16216">
        <v>0</v>
      </c>
      <c r="AP16216">
        <v>0</v>
      </c>
      <c r="AQ16216">
        <v>0</v>
      </c>
      <c r="AR16216">
        <v>0</v>
      </c>
      <c r="AS16216">
        <v>0</v>
      </c>
      <c r="AT16216">
        <v>0</v>
      </c>
      <c r="AU16216">
        <v>0</v>
      </c>
      <c r="AV16216">
        <v>0</v>
      </c>
      <c r="AW16216">
        <v>0</v>
      </c>
      <c r="AX16216">
        <v>0.66666666666666663</v>
      </c>
      <c r="AY16216">
        <v>1</v>
      </c>
      <c r="AZ16216">
        <v>0.66666666666666663</v>
      </c>
      <c r="BA16216">
        <v>1</v>
      </c>
      <c r="BB16216">
        <v>0</v>
      </c>
      <c r="BC16216">
        <v>0</v>
      </c>
      <c r="BD16216">
        <v>2</v>
      </c>
      <c r="BE16216">
        <v>2</v>
      </c>
      <c r="BF16216">
        <v>0</v>
      </c>
      <c r="BG16216">
        <v>2</v>
      </c>
      <c r="BH16216">
        <v>2</v>
      </c>
      <c r="BI16216">
        <v>0</v>
      </c>
      <c r="BJ16216">
        <v>2</v>
      </c>
      <c r="BK16216">
        <v>2</v>
      </c>
      <c r="BL16216">
        <v>0</v>
      </c>
      <c r="BM16216">
        <v>1</v>
      </c>
      <c r="BN16216">
        <v>1</v>
      </c>
      <c r="BO16216">
        <v>0</v>
      </c>
      <c r="BP16216">
        <v>4</v>
      </c>
      <c r="BQ16216">
        <v>4</v>
      </c>
      <c r="BR16216">
        <v>0</v>
      </c>
      <c r="BS16216">
        <v>1</v>
      </c>
      <c r="BT16216">
        <v>1</v>
      </c>
      <c r="BU16216">
        <v>0</v>
      </c>
      <c r="BV16216">
        <v>0</v>
      </c>
      <c r="BW16216">
        <v>0</v>
      </c>
      <c r="BX16216">
        <v>0</v>
      </c>
      <c r="BY16216">
        <v>1</v>
      </c>
      <c r="BZ16216">
        <v>1</v>
      </c>
      <c r="CA16216">
        <v>0</v>
      </c>
      <c r="CB16216">
        <v>0</v>
      </c>
      <c r="CC16216">
        <v>0</v>
      </c>
      <c r="CD16216">
        <v>0</v>
      </c>
      <c r="CE16216">
        <v>0</v>
      </c>
      <c r="CF16216">
        <v>0</v>
      </c>
      <c r="CG16216" t="s">
        <v>141</v>
      </c>
      <c r="CH16216" t="s">
        <v>142</v>
      </c>
      <c r="CI16216">
        <v>0</v>
      </c>
      <c r="CK16216" t="s">
        <v>4248</v>
      </c>
      <c r="CL16216" t="s">
        <v>4254</v>
      </c>
      <c r="CM16216" t="s">
        <v>4244</v>
      </c>
      <c r="CN16216" t="s">
        <v>158</v>
      </c>
      <c r="CQ16216" t="s">
        <v>4258</v>
      </c>
      <c r="CR16216">
        <v>482.12287620450547</v>
      </c>
    </row>
    <row r="16217" spans="1:96" x14ac:dyDescent="0.4">
      <c r="A16217" t="s">
        <v>177</v>
      </c>
      <c r="B16217" t="s">
        <v>2544</v>
      </c>
      <c r="C16217" t="s">
        <v>2159</v>
      </c>
      <c r="D16217">
        <v>12</v>
      </c>
      <c r="E16217" t="s">
        <v>17</v>
      </c>
      <c r="F16217">
        <v>32.75</v>
      </c>
      <c r="G16217">
        <v>21</v>
      </c>
      <c r="H16217">
        <v>48</v>
      </c>
      <c r="I16217">
        <v>98000000</v>
      </c>
      <c r="J16217">
        <v>2450000</v>
      </c>
      <c r="K16217">
        <v>1</v>
      </c>
      <c r="L16217">
        <v>1</v>
      </c>
      <c r="M16217">
        <v>0.25</v>
      </c>
      <c r="N16217">
        <v>0.58333333333333337</v>
      </c>
      <c r="O16217">
        <v>0.41666666666666657</v>
      </c>
      <c r="P16217">
        <v>0.41666666666666669</v>
      </c>
      <c r="Q16217">
        <v>0.58333333333333337</v>
      </c>
      <c r="R16217">
        <v>0</v>
      </c>
      <c r="S16217">
        <v>8.3333333333333301E-2</v>
      </c>
      <c r="T16217">
        <v>8.3333333333333301E-2</v>
      </c>
      <c r="U16217">
        <v>0</v>
      </c>
      <c r="V16217">
        <v>0.83333333333333337</v>
      </c>
      <c r="W16217">
        <v>0</v>
      </c>
      <c r="X16217">
        <v>0.41666666666666669</v>
      </c>
      <c r="Y16217">
        <v>8.3333333333333301E-2</v>
      </c>
      <c r="Z16217">
        <v>0.1666666666666666</v>
      </c>
      <c r="AA16217">
        <v>1</v>
      </c>
      <c r="AB16217">
        <v>0.1666666666666666</v>
      </c>
      <c r="AC16217">
        <v>0.75</v>
      </c>
      <c r="AD16217">
        <v>8.3333333333333301E-2</v>
      </c>
      <c r="AE16217">
        <v>0.1666666666666666</v>
      </c>
      <c r="AF16217">
        <v>0.1666666666666666</v>
      </c>
      <c r="AG16217">
        <v>8.3333333333333301E-2</v>
      </c>
      <c r="AH16217">
        <v>0</v>
      </c>
      <c r="AI16217">
        <v>0</v>
      </c>
      <c r="AJ16217">
        <v>0.33333333333333331</v>
      </c>
      <c r="AK16217">
        <v>0</v>
      </c>
      <c r="AL16217">
        <v>0</v>
      </c>
      <c r="AM16217">
        <v>0</v>
      </c>
      <c r="AN16217">
        <v>0</v>
      </c>
      <c r="AO16217">
        <v>0</v>
      </c>
      <c r="AP16217">
        <v>0</v>
      </c>
      <c r="AQ16217">
        <v>0</v>
      </c>
      <c r="AR16217">
        <v>0</v>
      </c>
      <c r="AS16217">
        <v>0</v>
      </c>
      <c r="AT16217">
        <v>0</v>
      </c>
      <c r="AU16217">
        <v>0</v>
      </c>
      <c r="AV16217">
        <v>0</v>
      </c>
      <c r="AW16217">
        <v>0</v>
      </c>
      <c r="AX16217">
        <v>0.5</v>
      </c>
      <c r="AY16217">
        <v>0</v>
      </c>
      <c r="AZ16217">
        <v>0.25</v>
      </c>
      <c r="BA16217">
        <v>1</v>
      </c>
      <c r="BB16217">
        <v>0</v>
      </c>
      <c r="BC16217">
        <v>0</v>
      </c>
      <c r="BD16217">
        <v>2</v>
      </c>
      <c r="BE16217">
        <v>8</v>
      </c>
      <c r="BF16217">
        <v>0</v>
      </c>
      <c r="BG16217">
        <v>2</v>
      </c>
      <c r="BH16217">
        <v>8</v>
      </c>
      <c r="BI16217">
        <v>0</v>
      </c>
      <c r="BJ16217">
        <v>1</v>
      </c>
      <c r="BK16217">
        <v>6</v>
      </c>
      <c r="BL16217">
        <v>0</v>
      </c>
      <c r="BM16217">
        <v>0</v>
      </c>
      <c r="BN16217">
        <v>3</v>
      </c>
      <c r="BO16217">
        <v>0</v>
      </c>
      <c r="BP16217">
        <v>5</v>
      </c>
      <c r="BQ16217">
        <v>14</v>
      </c>
      <c r="BR16217">
        <v>0</v>
      </c>
      <c r="BS16217">
        <v>1</v>
      </c>
      <c r="BT16217">
        <v>4</v>
      </c>
      <c r="BU16217">
        <v>0</v>
      </c>
      <c r="BV16217">
        <v>1</v>
      </c>
      <c r="BW16217">
        <v>1</v>
      </c>
      <c r="BX16217">
        <v>0</v>
      </c>
      <c r="BY16217">
        <v>1</v>
      </c>
      <c r="BZ16217">
        <v>3</v>
      </c>
      <c r="CA16217">
        <v>0</v>
      </c>
      <c r="CB16217">
        <v>0</v>
      </c>
      <c r="CC16217">
        <v>0</v>
      </c>
      <c r="CD16217">
        <v>0</v>
      </c>
      <c r="CE16217">
        <v>0</v>
      </c>
      <c r="CF16217">
        <v>0</v>
      </c>
      <c r="CG16217" t="s">
        <v>141</v>
      </c>
      <c r="CH16217" t="s">
        <v>142</v>
      </c>
      <c r="CI16217">
        <v>0</v>
      </c>
      <c r="CK16217" t="s">
        <v>158</v>
      </c>
      <c r="CL16217" t="s">
        <v>4259</v>
      </c>
      <c r="CM16217" t="s">
        <v>4260</v>
      </c>
      <c r="CN16217" t="s">
        <v>168</v>
      </c>
      <c r="CO16217" t="s">
        <v>4251</v>
      </c>
      <c r="CP16217" t="s">
        <v>4252</v>
      </c>
      <c r="CQ16217" t="s">
        <v>168</v>
      </c>
      <c r="CR16217">
        <v>495.12287620450547</v>
      </c>
    </row>
    <row r="16218" spans="1:96" x14ac:dyDescent="0.4">
      <c r="A16218" t="s">
        <v>149</v>
      </c>
      <c r="B16218" t="s">
        <v>2544</v>
      </c>
      <c r="C16218" t="s">
        <v>2159</v>
      </c>
      <c r="D16218">
        <v>4</v>
      </c>
      <c r="E16218" t="s">
        <v>23</v>
      </c>
      <c r="F16218">
        <v>43</v>
      </c>
      <c r="G16218">
        <v>23</v>
      </c>
      <c r="H16218">
        <v>54</v>
      </c>
      <c r="I16218">
        <v>0</v>
      </c>
      <c r="J16218">
        <v>0</v>
      </c>
      <c r="K16218">
        <v>1</v>
      </c>
      <c r="L16218">
        <v>1</v>
      </c>
      <c r="M16218">
        <v>0.5</v>
      </c>
      <c r="N16218">
        <v>0.5</v>
      </c>
      <c r="O16218">
        <v>0.5</v>
      </c>
      <c r="P16218">
        <v>0</v>
      </c>
      <c r="Q16218">
        <v>1</v>
      </c>
      <c r="R16218">
        <v>0</v>
      </c>
      <c r="S16218">
        <v>0.25</v>
      </c>
      <c r="T16218">
        <v>0.25</v>
      </c>
      <c r="U16218">
        <v>0</v>
      </c>
      <c r="V16218">
        <v>1</v>
      </c>
      <c r="W16218">
        <v>0</v>
      </c>
      <c r="X16218">
        <v>0.25</v>
      </c>
      <c r="Y16218">
        <v>0.25</v>
      </c>
      <c r="Z16218">
        <v>0.25</v>
      </c>
      <c r="AA16218">
        <v>1</v>
      </c>
      <c r="AB16218">
        <v>0.25</v>
      </c>
      <c r="AC16218">
        <v>0.75</v>
      </c>
      <c r="AD16218">
        <v>0</v>
      </c>
      <c r="AE16218">
        <v>0</v>
      </c>
      <c r="AF16218">
        <v>0</v>
      </c>
      <c r="AG16218">
        <v>0</v>
      </c>
      <c r="AH16218">
        <v>0.75</v>
      </c>
      <c r="AI16218">
        <v>0</v>
      </c>
      <c r="AJ16218">
        <v>0</v>
      </c>
      <c r="AK16218">
        <v>0</v>
      </c>
      <c r="AL16218">
        <v>0</v>
      </c>
      <c r="AM16218">
        <v>0</v>
      </c>
      <c r="AN16218">
        <v>0</v>
      </c>
      <c r="AO16218">
        <v>0</v>
      </c>
      <c r="AP16218">
        <v>0</v>
      </c>
      <c r="AQ16218">
        <v>0</v>
      </c>
      <c r="AR16218">
        <v>0</v>
      </c>
      <c r="AS16218">
        <v>0</v>
      </c>
      <c r="AT16218">
        <v>0</v>
      </c>
      <c r="AU16218">
        <v>0</v>
      </c>
      <c r="AV16218">
        <v>0</v>
      </c>
      <c r="AW16218">
        <v>0</v>
      </c>
      <c r="AX16218">
        <v>0.25</v>
      </c>
      <c r="AY16218">
        <v>0</v>
      </c>
      <c r="AZ16218">
        <v>0.25</v>
      </c>
      <c r="BA16218">
        <v>1</v>
      </c>
      <c r="BB16218">
        <v>0</v>
      </c>
      <c r="BC16218">
        <v>0</v>
      </c>
      <c r="BD16218">
        <v>1</v>
      </c>
      <c r="BE16218">
        <v>2</v>
      </c>
      <c r="BF16218">
        <v>0</v>
      </c>
      <c r="BG16218">
        <v>1</v>
      </c>
      <c r="BH16218">
        <v>2</v>
      </c>
      <c r="BI16218">
        <v>0</v>
      </c>
      <c r="BJ16218">
        <v>1</v>
      </c>
      <c r="BK16218">
        <v>1</v>
      </c>
      <c r="BL16218">
        <v>0</v>
      </c>
      <c r="BM16218">
        <v>1</v>
      </c>
      <c r="BN16218">
        <v>1</v>
      </c>
      <c r="BO16218">
        <v>0</v>
      </c>
      <c r="BP16218">
        <v>2</v>
      </c>
      <c r="BQ16218">
        <v>4</v>
      </c>
      <c r="BR16218">
        <v>0</v>
      </c>
      <c r="BS16218">
        <v>0</v>
      </c>
      <c r="BT16218">
        <v>1</v>
      </c>
      <c r="BU16218">
        <v>0</v>
      </c>
      <c r="BV16218">
        <v>0</v>
      </c>
      <c r="BW16218">
        <v>0</v>
      </c>
      <c r="BX16218">
        <v>0</v>
      </c>
      <c r="BY16218">
        <v>1</v>
      </c>
      <c r="BZ16218">
        <v>1</v>
      </c>
      <c r="CA16218">
        <v>0</v>
      </c>
      <c r="CB16218">
        <v>0</v>
      </c>
      <c r="CC16218">
        <v>0</v>
      </c>
      <c r="CD16218">
        <v>0</v>
      </c>
      <c r="CE16218">
        <v>0</v>
      </c>
      <c r="CF16218">
        <v>0</v>
      </c>
      <c r="CG16218" t="s">
        <v>141</v>
      </c>
      <c r="CH16218" t="s">
        <v>142</v>
      </c>
      <c r="CI16218">
        <v>0</v>
      </c>
      <c r="CK16218" t="s">
        <v>4262</v>
      </c>
      <c r="CL16218" t="s">
        <v>4259</v>
      </c>
      <c r="CM16218" t="s">
        <v>4263</v>
      </c>
      <c r="CN16218" t="s">
        <v>4250</v>
      </c>
      <c r="CQ16218" t="s">
        <v>168</v>
      </c>
      <c r="CR16218">
        <v>495.12287620450547</v>
      </c>
    </row>
    <row r="16219" spans="1:96" x14ac:dyDescent="0.4">
      <c r="A16219" t="s">
        <v>173</v>
      </c>
      <c r="B16219" t="s">
        <v>2544</v>
      </c>
      <c r="C16219" t="s">
        <v>2159</v>
      </c>
      <c r="D16219">
        <v>9</v>
      </c>
      <c r="E16219" t="s">
        <v>18</v>
      </c>
      <c r="F16219">
        <v>38.888888888888893</v>
      </c>
      <c r="G16219">
        <v>29</v>
      </c>
      <c r="H16219">
        <v>50</v>
      </c>
      <c r="I16219">
        <v>40000000</v>
      </c>
      <c r="J16219">
        <v>1000000</v>
      </c>
      <c r="K16219">
        <v>1</v>
      </c>
      <c r="L16219">
        <v>1</v>
      </c>
      <c r="M16219">
        <v>0.44444444444444442</v>
      </c>
      <c r="N16219">
        <v>0.66666666666666663</v>
      </c>
      <c r="O16219">
        <v>0.33333333333333331</v>
      </c>
      <c r="P16219">
        <v>0.22222222222222221</v>
      </c>
      <c r="Q16219">
        <v>0.66666666666666663</v>
      </c>
      <c r="R16219">
        <v>0.1111111111111111</v>
      </c>
      <c r="S16219">
        <v>0.1111111111111111</v>
      </c>
      <c r="T16219">
        <v>0.1111111111111111</v>
      </c>
      <c r="U16219">
        <v>0</v>
      </c>
      <c r="V16219">
        <v>1</v>
      </c>
      <c r="W16219">
        <v>0</v>
      </c>
      <c r="X16219">
        <v>0.1111111111111111</v>
      </c>
      <c r="Y16219">
        <v>0.1111111111111111</v>
      </c>
      <c r="Z16219">
        <v>0.22222222222222221</v>
      </c>
      <c r="AA16219">
        <v>1</v>
      </c>
      <c r="AB16219">
        <v>0</v>
      </c>
      <c r="AC16219">
        <v>0.88888888888888884</v>
      </c>
      <c r="AD16219">
        <v>0</v>
      </c>
      <c r="AE16219">
        <v>0</v>
      </c>
      <c r="AF16219">
        <v>0.22222222222222221</v>
      </c>
      <c r="AG16219">
        <v>0</v>
      </c>
      <c r="AH16219">
        <v>0.88888888888888884</v>
      </c>
      <c r="AI16219">
        <v>0</v>
      </c>
      <c r="AJ16219">
        <v>0</v>
      </c>
      <c r="AK16219">
        <v>0</v>
      </c>
      <c r="AL16219">
        <v>0</v>
      </c>
      <c r="AM16219">
        <v>0</v>
      </c>
      <c r="AN16219">
        <v>0</v>
      </c>
      <c r="AO16219">
        <v>0</v>
      </c>
      <c r="AP16219">
        <v>0</v>
      </c>
      <c r="AQ16219">
        <v>0</v>
      </c>
      <c r="AR16219">
        <v>0</v>
      </c>
      <c r="AS16219">
        <v>0</v>
      </c>
      <c r="AT16219">
        <v>0</v>
      </c>
      <c r="AU16219">
        <v>0</v>
      </c>
      <c r="AV16219">
        <v>0</v>
      </c>
      <c r="AW16219">
        <v>0</v>
      </c>
      <c r="AX16219">
        <v>0.55555555555555558</v>
      </c>
      <c r="AY16219">
        <v>0</v>
      </c>
      <c r="AZ16219">
        <v>0.22222222222222221</v>
      </c>
      <c r="BA16219">
        <v>1</v>
      </c>
      <c r="BB16219">
        <v>0</v>
      </c>
      <c r="BC16219">
        <v>0</v>
      </c>
      <c r="BD16219">
        <v>1</v>
      </c>
      <c r="BE16219">
        <v>5</v>
      </c>
      <c r="BF16219">
        <v>0</v>
      </c>
      <c r="BG16219">
        <v>1</v>
      </c>
      <c r="BH16219">
        <v>5</v>
      </c>
      <c r="BI16219">
        <v>0</v>
      </c>
      <c r="BJ16219">
        <v>1</v>
      </c>
      <c r="BK16219">
        <v>4</v>
      </c>
      <c r="BL16219">
        <v>0</v>
      </c>
      <c r="BM16219">
        <v>0</v>
      </c>
      <c r="BN16219">
        <v>1</v>
      </c>
      <c r="BO16219">
        <v>0</v>
      </c>
      <c r="BP16219">
        <v>2</v>
      </c>
      <c r="BQ16219">
        <v>9</v>
      </c>
      <c r="BR16219">
        <v>0</v>
      </c>
      <c r="BS16219">
        <v>1</v>
      </c>
      <c r="BT16219">
        <v>3</v>
      </c>
      <c r="BU16219">
        <v>0</v>
      </c>
      <c r="BV16219">
        <v>0</v>
      </c>
      <c r="BW16219">
        <v>1</v>
      </c>
      <c r="BX16219">
        <v>0</v>
      </c>
      <c r="BY16219">
        <v>0</v>
      </c>
      <c r="BZ16219">
        <v>1</v>
      </c>
      <c r="CA16219">
        <v>0</v>
      </c>
      <c r="CB16219">
        <v>0</v>
      </c>
      <c r="CC16219">
        <v>0</v>
      </c>
      <c r="CD16219">
        <v>0</v>
      </c>
      <c r="CE16219">
        <v>0</v>
      </c>
      <c r="CF16219">
        <v>0</v>
      </c>
      <c r="CG16219" t="s">
        <v>141</v>
      </c>
      <c r="CH16219" t="s">
        <v>142</v>
      </c>
      <c r="CI16219">
        <v>0</v>
      </c>
      <c r="CK16219" t="s">
        <v>158</v>
      </c>
      <c r="CL16219" t="s">
        <v>4259</v>
      </c>
      <c r="CM16219" t="s">
        <v>4244</v>
      </c>
      <c r="CN16219" t="s">
        <v>158</v>
      </c>
      <c r="CO16219" t="s">
        <v>4246</v>
      </c>
      <c r="CP16219" t="s">
        <v>4247</v>
      </c>
      <c r="CQ16219" t="s">
        <v>4250</v>
      </c>
      <c r="CR16219">
        <v>487.12287620450547</v>
      </c>
    </row>
    <row r="16220" spans="1:96" x14ac:dyDescent="0.4">
      <c r="A16220" t="s">
        <v>138</v>
      </c>
      <c r="B16220" t="s">
        <v>2544</v>
      </c>
      <c r="C16220" t="s">
        <v>2159</v>
      </c>
      <c r="D16220">
        <v>20</v>
      </c>
      <c r="E16220" t="s">
        <v>16</v>
      </c>
      <c r="F16220">
        <v>38.1</v>
      </c>
      <c r="G16220">
        <v>21</v>
      </c>
      <c r="H16220">
        <v>53</v>
      </c>
      <c r="I16220">
        <v>20000000</v>
      </c>
      <c r="J16220">
        <v>500000</v>
      </c>
      <c r="K16220">
        <v>0.85</v>
      </c>
      <c r="L16220">
        <v>0.85</v>
      </c>
      <c r="M16220">
        <v>0.55000000000000004</v>
      </c>
      <c r="N16220">
        <v>0.5</v>
      </c>
      <c r="O16220">
        <v>0.5</v>
      </c>
      <c r="P16220">
        <v>0.05</v>
      </c>
      <c r="Q16220">
        <v>0.85</v>
      </c>
      <c r="R16220">
        <v>0.1</v>
      </c>
      <c r="S16220">
        <v>0.05</v>
      </c>
      <c r="T16220">
        <v>0.05</v>
      </c>
      <c r="U16220">
        <v>0</v>
      </c>
      <c r="V16220">
        <v>1</v>
      </c>
      <c r="W16220">
        <v>0</v>
      </c>
      <c r="X16220">
        <v>0.25</v>
      </c>
      <c r="Y16220">
        <v>0.05</v>
      </c>
      <c r="Z16220">
        <v>0.1</v>
      </c>
      <c r="AA16220">
        <v>1</v>
      </c>
      <c r="AB16220">
        <v>0.1</v>
      </c>
      <c r="AC16220">
        <v>0.8</v>
      </c>
      <c r="AD16220">
        <v>0</v>
      </c>
      <c r="AE16220">
        <v>0</v>
      </c>
      <c r="AF16220">
        <v>0.05</v>
      </c>
      <c r="AG16220">
        <v>0</v>
      </c>
      <c r="AH16220">
        <v>1</v>
      </c>
      <c r="AI16220">
        <v>0</v>
      </c>
      <c r="AJ16220">
        <v>0.05</v>
      </c>
      <c r="AK16220">
        <v>0</v>
      </c>
      <c r="AL16220">
        <v>0</v>
      </c>
      <c r="AM16220">
        <v>0</v>
      </c>
      <c r="AN16220">
        <v>0</v>
      </c>
      <c r="AO16220">
        <v>0</v>
      </c>
      <c r="AP16220">
        <v>0</v>
      </c>
      <c r="AQ16220">
        <v>0</v>
      </c>
      <c r="AR16220">
        <v>0</v>
      </c>
      <c r="AS16220">
        <v>0.05</v>
      </c>
      <c r="AT16220">
        <v>0</v>
      </c>
      <c r="AU16220">
        <v>0</v>
      </c>
      <c r="AV16220">
        <v>0</v>
      </c>
      <c r="AW16220">
        <v>0</v>
      </c>
      <c r="AX16220">
        <v>0.6</v>
      </c>
      <c r="AY16220">
        <v>0</v>
      </c>
      <c r="AZ16220">
        <v>0.3</v>
      </c>
      <c r="BA16220">
        <v>1</v>
      </c>
      <c r="BB16220">
        <v>0</v>
      </c>
      <c r="BC16220">
        <v>1</v>
      </c>
      <c r="BD16220">
        <v>4</v>
      </c>
      <c r="BE16220">
        <v>16</v>
      </c>
      <c r="BF16220">
        <v>0</v>
      </c>
      <c r="BG16220">
        <v>4</v>
      </c>
      <c r="BH16220">
        <v>15</v>
      </c>
      <c r="BI16220">
        <v>0</v>
      </c>
      <c r="BJ16220">
        <v>3</v>
      </c>
      <c r="BK16220">
        <v>12</v>
      </c>
      <c r="BL16220">
        <v>0</v>
      </c>
      <c r="BM16220">
        <v>2</v>
      </c>
      <c r="BN16220">
        <v>7</v>
      </c>
      <c r="BO16220">
        <v>1</v>
      </c>
      <c r="BP16220">
        <v>7</v>
      </c>
      <c r="BQ16220">
        <v>28</v>
      </c>
      <c r="BR16220">
        <v>0</v>
      </c>
      <c r="BS16220">
        <v>2</v>
      </c>
      <c r="BT16220">
        <v>9</v>
      </c>
      <c r="BU16220">
        <v>0</v>
      </c>
      <c r="BV16220">
        <v>1</v>
      </c>
      <c r="BW16220">
        <v>3</v>
      </c>
      <c r="BX16220">
        <v>0</v>
      </c>
      <c r="BY16220">
        <v>1</v>
      </c>
      <c r="BZ16220">
        <v>2</v>
      </c>
      <c r="CA16220">
        <v>0</v>
      </c>
      <c r="CB16220">
        <v>0</v>
      </c>
      <c r="CC16220">
        <v>0</v>
      </c>
      <c r="CD16220">
        <v>0</v>
      </c>
      <c r="CE16220">
        <v>0</v>
      </c>
      <c r="CF16220">
        <v>0</v>
      </c>
      <c r="CG16220" t="s">
        <v>141</v>
      </c>
      <c r="CH16220" t="s">
        <v>142</v>
      </c>
      <c r="CI16220">
        <v>0</v>
      </c>
      <c r="CK16220" t="s">
        <v>4262</v>
      </c>
      <c r="CL16220" t="s">
        <v>4254</v>
      </c>
      <c r="CM16220" t="s">
        <v>4260</v>
      </c>
      <c r="CN16220" t="s">
        <v>158</v>
      </c>
      <c r="CO16220" t="s">
        <v>4256</v>
      </c>
      <c r="CP16220" t="s">
        <v>4257</v>
      </c>
      <c r="CQ16220" t="s">
        <v>168</v>
      </c>
      <c r="CR16220">
        <v>476.12287620450547</v>
      </c>
    </row>
    <row r="16221" spans="1:96" x14ac:dyDescent="0.4">
      <c r="A16221" t="s">
        <v>143</v>
      </c>
      <c r="B16221" t="s">
        <v>2544</v>
      </c>
      <c r="C16221" t="s">
        <v>2159</v>
      </c>
      <c r="D16221">
        <v>10</v>
      </c>
      <c r="E16221" t="s">
        <v>18</v>
      </c>
      <c r="F16221">
        <v>38.1</v>
      </c>
      <c r="G16221">
        <v>28</v>
      </c>
      <c r="H16221">
        <v>52</v>
      </c>
      <c r="I16221">
        <v>0</v>
      </c>
      <c r="J16221">
        <v>0</v>
      </c>
      <c r="K16221">
        <v>1</v>
      </c>
      <c r="L16221">
        <v>1</v>
      </c>
      <c r="M16221">
        <v>0.5</v>
      </c>
      <c r="N16221">
        <v>0.6</v>
      </c>
      <c r="O16221">
        <v>0.4</v>
      </c>
      <c r="P16221">
        <v>0</v>
      </c>
      <c r="Q16221">
        <v>1</v>
      </c>
      <c r="R16221">
        <v>0</v>
      </c>
      <c r="S16221">
        <v>0.1</v>
      </c>
      <c r="T16221">
        <v>0.1</v>
      </c>
      <c r="U16221">
        <v>0</v>
      </c>
      <c r="V16221">
        <v>1</v>
      </c>
      <c r="W16221">
        <v>0</v>
      </c>
      <c r="X16221">
        <v>0.2</v>
      </c>
      <c r="Y16221">
        <v>0.1</v>
      </c>
      <c r="Z16221">
        <v>0.1</v>
      </c>
      <c r="AA16221">
        <v>1</v>
      </c>
      <c r="AB16221">
        <v>0</v>
      </c>
      <c r="AC16221">
        <v>1</v>
      </c>
      <c r="AD16221">
        <v>0</v>
      </c>
      <c r="AE16221">
        <v>0</v>
      </c>
      <c r="AF16221">
        <v>0</v>
      </c>
      <c r="AG16221">
        <v>0</v>
      </c>
      <c r="AH16221">
        <v>0.5</v>
      </c>
      <c r="AI16221">
        <v>0</v>
      </c>
      <c r="AJ16221">
        <v>0</v>
      </c>
      <c r="AK16221">
        <v>0</v>
      </c>
      <c r="AL16221">
        <v>0</v>
      </c>
      <c r="AM16221">
        <v>0.1</v>
      </c>
      <c r="AN16221">
        <v>0</v>
      </c>
      <c r="AO16221">
        <v>0</v>
      </c>
      <c r="AP16221">
        <v>0.1</v>
      </c>
      <c r="AQ16221">
        <v>0.1</v>
      </c>
      <c r="AR16221">
        <v>0</v>
      </c>
      <c r="AS16221">
        <v>0</v>
      </c>
      <c r="AT16221">
        <v>0</v>
      </c>
      <c r="AU16221">
        <v>0</v>
      </c>
      <c r="AV16221">
        <v>0</v>
      </c>
      <c r="AW16221">
        <v>0</v>
      </c>
      <c r="AX16221">
        <v>0.6</v>
      </c>
      <c r="AY16221">
        <v>0</v>
      </c>
      <c r="AZ16221">
        <v>0.3</v>
      </c>
      <c r="BA16221">
        <v>1</v>
      </c>
      <c r="BB16221">
        <v>1</v>
      </c>
      <c r="BC16221">
        <v>0</v>
      </c>
      <c r="BD16221">
        <v>2</v>
      </c>
      <c r="BE16221">
        <v>14</v>
      </c>
      <c r="BF16221">
        <v>0</v>
      </c>
      <c r="BG16221">
        <v>2</v>
      </c>
      <c r="BH16221">
        <v>12</v>
      </c>
      <c r="BI16221">
        <v>0</v>
      </c>
      <c r="BJ16221">
        <v>2</v>
      </c>
      <c r="BK16221">
        <v>11</v>
      </c>
      <c r="BL16221">
        <v>0</v>
      </c>
      <c r="BM16221">
        <v>1</v>
      </c>
      <c r="BN16221">
        <v>4</v>
      </c>
      <c r="BO16221">
        <v>0</v>
      </c>
      <c r="BP16221">
        <v>4</v>
      </c>
      <c r="BQ16221">
        <v>24</v>
      </c>
      <c r="BR16221">
        <v>0</v>
      </c>
      <c r="BS16221">
        <v>1</v>
      </c>
      <c r="BT16221">
        <v>7</v>
      </c>
      <c r="BU16221">
        <v>0</v>
      </c>
      <c r="BV16221">
        <v>0</v>
      </c>
      <c r="BW16221">
        <v>5</v>
      </c>
      <c r="BX16221">
        <v>0</v>
      </c>
      <c r="BY16221">
        <v>1</v>
      </c>
      <c r="BZ16221">
        <v>4</v>
      </c>
      <c r="CA16221">
        <v>0</v>
      </c>
      <c r="CB16221">
        <v>0</v>
      </c>
      <c r="CC16221">
        <v>0</v>
      </c>
      <c r="CD16221">
        <v>0</v>
      </c>
      <c r="CE16221">
        <v>0</v>
      </c>
      <c r="CF16221">
        <v>0</v>
      </c>
      <c r="CG16221" t="s">
        <v>141</v>
      </c>
      <c r="CH16221" t="s">
        <v>142</v>
      </c>
      <c r="CI16221">
        <v>1</v>
      </c>
      <c r="CK16221" t="s">
        <v>158</v>
      </c>
      <c r="CL16221" t="s">
        <v>4254</v>
      </c>
      <c r="CM16221" t="s">
        <v>4244</v>
      </c>
      <c r="CN16221" t="s">
        <v>158</v>
      </c>
      <c r="CQ16221" t="s">
        <v>168</v>
      </c>
      <c r="CR16221">
        <v>484.12287620450547</v>
      </c>
    </row>
    <row r="16222" spans="1:96" x14ac:dyDescent="0.4">
      <c r="A16222" t="s">
        <v>145</v>
      </c>
      <c r="B16222" t="s">
        <v>2544</v>
      </c>
      <c r="C16222" t="s">
        <v>2159</v>
      </c>
      <c r="D16222">
        <v>6</v>
      </c>
      <c r="E16222" t="s">
        <v>21</v>
      </c>
      <c r="F16222">
        <v>40.5</v>
      </c>
      <c r="G16222">
        <v>26</v>
      </c>
      <c r="H16222">
        <v>57</v>
      </c>
      <c r="I16222">
        <v>0</v>
      </c>
      <c r="J16222">
        <v>0</v>
      </c>
      <c r="K16222">
        <v>1</v>
      </c>
      <c r="L16222">
        <v>1</v>
      </c>
      <c r="M16222">
        <v>0.66666666666666663</v>
      </c>
      <c r="N16222">
        <v>0.33333333333333331</v>
      </c>
      <c r="O16222">
        <v>0.66666666666666674</v>
      </c>
      <c r="P16222">
        <v>0</v>
      </c>
      <c r="Q16222">
        <v>1</v>
      </c>
      <c r="R16222">
        <v>0</v>
      </c>
      <c r="S16222">
        <v>0.1666666666666666</v>
      </c>
      <c r="T16222">
        <v>0.1666666666666666</v>
      </c>
      <c r="U16222">
        <v>0</v>
      </c>
      <c r="V16222">
        <v>1</v>
      </c>
      <c r="W16222">
        <v>0</v>
      </c>
      <c r="X16222">
        <v>0</v>
      </c>
      <c r="Y16222">
        <v>0.1666666666666666</v>
      </c>
      <c r="Z16222">
        <v>0.1666666666666666</v>
      </c>
      <c r="AA16222">
        <v>1</v>
      </c>
      <c r="AB16222">
        <v>0.1666666666666666</v>
      </c>
      <c r="AC16222">
        <v>0.83333333333333337</v>
      </c>
      <c r="AD16222">
        <v>0</v>
      </c>
      <c r="AE16222">
        <v>0</v>
      </c>
      <c r="AF16222">
        <v>0</v>
      </c>
      <c r="AG16222">
        <v>0</v>
      </c>
      <c r="AH16222">
        <v>1</v>
      </c>
      <c r="AI16222">
        <v>0</v>
      </c>
      <c r="AJ16222">
        <v>0</v>
      </c>
      <c r="AK16222">
        <v>0</v>
      </c>
      <c r="AL16222">
        <v>0</v>
      </c>
      <c r="AM16222">
        <v>0</v>
      </c>
      <c r="AN16222">
        <v>0</v>
      </c>
      <c r="AO16222">
        <v>0</v>
      </c>
      <c r="AP16222">
        <v>0</v>
      </c>
      <c r="AQ16222">
        <v>0</v>
      </c>
      <c r="AR16222">
        <v>0</v>
      </c>
      <c r="AS16222">
        <v>0</v>
      </c>
      <c r="AT16222">
        <v>0</v>
      </c>
      <c r="AU16222">
        <v>0</v>
      </c>
      <c r="AV16222">
        <v>0</v>
      </c>
      <c r="AW16222">
        <v>0</v>
      </c>
      <c r="AX16222">
        <v>0.5</v>
      </c>
      <c r="AY16222">
        <v>0</v>
      </c>
      <c r="AZ16222">
        <v>0.33333333333333331</v>
      </c>
      <c r="BA16222">
        <v>1</v>
      </c>
      <c r="BB16222">
        <v>1</v>
      </c>
      <c r="BC16222">
        <v>0</v>
      </c>
      <c r="BD16222">
        <v>1</v>
      </c>
      <c r="BE16222">
        <v>6</v>
      </c>
      <c r="BF16222">
        <v>0</v>
      </c>
      <c r="BG16222">
        <v>1</v>
      </c>
      <c r="BH16222">
        <v>6</v>
      </c>
      <c r="BI16222">
        <v>0</v>
      </c>
      <c r="BJ16222">
        <v>1</v>
      </c>
      <c r="BK16222">
        <v>6</v>
      </c>
      <c r="BL16222">
        <v>0</v>
      </c>
      <c r="BM16222">
        <v>0</v>
      </c>
      <c r="BN16222">
        <v>3</v>
      </c>
      <c r="BO16222">
        <v>0</v>
      </c>
      <c r="BP16222">
        <v>1</v>
      </c>
      <c r="BQ16222">
        <v>11</v>
      </c>
      <c r="BR16222">
        <v>0</v>
      </c>
      <c r="BS16222">
        <v>0</v>
      </c>
      <c r="BT16222">
        <v>3</v>
      </c>
      <c r="BU16222">
        <v>0</v>
      </c>
      <c r="BV16222">
        <v>0</v>
      </c>
      <c r="BW16222">
        <v>0</v>
      </c>
      <c r="BX16222">
        <v>0</v>
      </c>
      <c r="BY16222">
        <v>0</v>
      </c>
      <c r="BZ16222">
        <v>0</v>
      </c>
      <c r="CA16222">
        <v>0</v>
      </c>
      <c r="CB16222">
        <v>0</v>
      </c>
      <c r="CC16222">
        <v>0</v>
      </c>
      <c r="CD16222">
        <v>0</v>
      </c>
      <c r="CE16222">
        <v>0</v>
      </c>
      <c r="CF16222">
        <v>0</v>
      </c>
      <c r="CG16222" t="s">
        <v>141</v>
      </c>
      <c r="CH16222" t="s">
        <v>142</v>
      </c>
      <c r="CI16222">
        <v>1</v>
      </c>
      <c r="CK16222" t="s">
        <v>4248</v>
      </c>
      <c r="CL16222" t="s">
        <v>4254</v>
      </c>
      <c r="CM16222" t="s">
        <v>4263</v>
      </c>
      <c r="CN16222" t="s">
        <v>168</v>
      </c>
      <c r="CQ16222" t="s">
        <v>4258</v>
      </c>
      <c r="CR16222">
        <v>484.12287620450547</v>
      </c>
    </row>
    <row r="16223" spans="1:96" x14ac:dyDescent="0.4">
      <c r="A16223" t="s">
        <v>147</v>
      </c>
      <c r="B16223" t="s">
        <v>2544</v>
      </c>
      <c r="C16223" t="s">
        <v>2159</v>
      </c>
      <c r="D16223">
        <v>1</v>
      </c>
      <c r="E16223" t="s">
        <v>25</v>
      </c>
      <c r="F16223">
        <v>36</v>
      </c>
      <c r="G16223">
        <v>36</v>
      </c>
      <c r="H16223">
        <v>36</v>
      </c>
      <c r="I16223">
        <v>0</v>
      </c>
      <c r="J16223">
        <v>0</v>
      </c>
      <c r="K16223">
        <v>1</v>
      </c>
      <c r="L16223">
        <v>1</v>
      </c>
      <c r="M16223">
        <v>1</v>
      </c>
      <c r="N16223">
        <v>0</v>
      </c>
      <c r="O16223">
        <v>1</v>
      </c>
      <c r="P16223">
        <v>0</v>
      </c>
      <c r="Q16223">
        <v>1</v>
      </c>
      <c r="R16223">
        <v>0</v>
      </c>
      <c r="S16223">
        <v>1</v>
      </c>
      <c r="T16223">
        <v>1</v>
      </c>
      <c r="U16223">
        <v>0</v>
      </c>
      <c r="V16223">
        <v>1</v>
      </c>
      <c r="W16223">
        <v>0</v>
      </c>
      <c r="X16223">
        <v>0</v>
      </c>
      <c r="Y16223">
        <v>1</v>
      </c>
      <c r="Z16223">
        <v>1</v>
      </c>
      <c r="AA16223">
        <v>1</v>
      </c>
      <c r="AB16223">
        <v>0</v>
      </c>
      <c r="AC16223">
        <v>1</v>
      </c>
      <c r="AD16223">
        <v>0</v>
      </c>
      <c r="AE16223">
        <v>0</v>
      </c>
      <c r="AF16223">
        <v>0</v>
      </c>
      <c r="AG16223">
        <v>0</v>
      </c>
      <c r="AH16223">
        <v>1</v>
      </c>
      <c r="AI16223">
        <v>0</v>
      </c>
      <c r="AJ16223">
        <v>0</v>
      </c>
      <c r="AK16223">
        <v>0</v>
      </c>
      <c r="AL16223">
        <v>0</v>
      </c>
      <c r="AM16223">
        <v>0</v>
      </c>
      <c r="AN16223">
        <v>0</v>
      </c>
      <c r="AO16223">
        <v>0</v>
      </c>
      <c r="AP16223">
        <v>0</v>
      </c>
      <c r="AQ16223">
        <v>0</v>
      </c>
      <c r="AR16223">
        <v>0</v>
      </c>
      <c r="AS16223">
        <v>0</v>
      </c>
      <c r="AT16223">
        <v>0</v>
      </c>
      <c r="AU16223">
        <v>0</v>
      </c>
      <c r="AV16223">
        <v>0</v>
      </c>
      <c r="AW16223">
        <v>0</v>
      </c>
      <c r="AX16223">
        <v>1</v>
      </c>
      <c r="AY16223">
        <v>1</v>
      </c>
      <c r="AZ16223">
        <v>0</v>
      </c>
      <c r="BA16223">
        <v>0</v>
      </c>
      <c r="BB16223">
        <v>0</v>
      </c>
      <c r="BC16223">
        <v>0</v>
      </c>
      <c r="BD16223">
        <v>1</v>
      </c>
      <c r="BE16223">
        <v>6</v>
      </c>
      <c r="BF16223">
        <v>0</v>
      </c>
      <c r="BG16223">
        <v>1</v>
      </c>
      <c r="BH16223">
        <v>6</v>
      </c>
      <c r="BI16223">
        <v>0</v>
      </c>
      <c r="BJ16223">
        <v>1</v>
      </c>
      <c r="BK16223">
        <v>6</v>
      </c>
      <c r="BL16223">
        <v>0</v>
      </c>
      <c r="BM16223">
        <v>0</v>
      </c>
      <c r="BN16223">
        <v>2</v>
      </c>
      <c r="BO16223">
        <v>0</v>
      </c>
      <c r="BP16223">
        <v>2</v>
      </c>
      <c r="BQ16223">
        <v>12</v>
      </c>
      <c r="BR16223">
        <v>0</v>
      </c>
      <c r="BS16223">
        <v>1</v>
      </c>
      <c r="BT16223">
        <v>2</v>
      </c>
      <c r="BU16223">
        <v>0</v>
      </c>
      <c r="BV16223">
        <v>1</v>
      </c>
      <c r="BW16223">
        <v>2</v>
      </c>
      <c r="BX16223">
        <v>0</v>
      </c>
      <c r="BY16223">
        <v>0</v>
      </c>
      <c r="BZ16223">
        <v>0</v>
      </c>
      <c r="CA16223">
        <v>0</v>
      </c>
      <c r="CB16223">
        <v>0</v>
      </c>
      <c r="CC16223">
        <v>0</v>
      </c>
      <c r="CD16223">
        <v>0</v>
      </c>
      <c r="CE16223">
        <v>0</v>
      </c>
      <c r="CF16223">
        <v>0</v>
      </c>
      <c r="CG16223" t="s">
        <v>141</v>
      </c>
      <c r="CH16223" t="s">
        <v>142</v>
      </c>
      <c r="CI16223">
        <v>0</v>
      </c>
      <c r="CM16223" t="s">
        <v>4264</v>
      </c>
      <c r="CN16223" t="s">
        <v>4255</v>
      </c>
      <c r="CQ16223" t="s">
        <v>4261</v>
      </c>
      <c r="CR16223">
        <v>494.12287620450547</v>
      </c>
    </row>
    <row r="16224" spans="1:96" x14ac:dyDescent="0.4">
      <c r="A16224" t="s">
        <v>173</v>
      </c>
      <c r="B16224" t="s">
        <v>2545</v>
      </c>
      <c r="C16224" t="s">
        <v>2159</v>
      </c>
      <c r="D16224">
        <v>3</v>
      </c>
      <c r="E16224" t="s">
        <v>24</v>
      </c>
      <c r="F16224">
        <v>35.666666666666657</v>
      </c>
      <c r="G16224">
        <v>32</v>
      </c>
      <c r="H16224">
        <v>40</v>
      </c>
      <c r="I16224">
        <v>20000000</v>
      </c>
      <c r="J16224">
        <v>500000</v>
      </c>
      <c r="K16224">
        <v>1</v>
      </c>
      <c r="L16224">
        <v>1</v>
      </c>
      <c r="M16224">
        <v>1</v>
      </c>
      <c r="N16224">
        <v>0.66666666666666663</v>
      </c>
      <c r="O16224">
        <v>0.33333333333333331</v>
      </c>
      <c r="P16224">
        <v>0.33333333333333331</v>
      </c>
      <c r="Q16224">
        <v>0.66666666666666663</v>
      </c>
      <c r="R16224">
        <v>0</v>
      </c>
      <c r="S16224">
        <v>0.33333333333333331</v>
      </c>
      <c r="T16224">
        <v>0.33333333333333331</v>
      </c>
      <c r="U16224">
        <v>0</v>
      </c>
      <c r="V16224">
        <v>1</v>
      </c>
      <c r="W16224">
        <v>0</v>
      </c>
      <c r="X16224">
        <v>0</v>
      </c>
      <c r="Y16224">
        <v>0.33333333333333331</v>
      </c>
      <c r="Z16224">
        <v>0.33333333333333331</v>
      </c>
      <c r="AA16224">
        <v>1</v>
      </c>
      <c r="AB16224">
        <v>0</v>
      </c>
      <c r="AC16224">
        <v>1</v>
      </c>
      <c r="AD16224">
        <v>0</v>
      </c>
      <c r="AE16224">
        <v>0</v>
      </c>
      <c r="AF16224">
        <v>0.33333333333333331</v>
      </c>
      <c r="AG16224">
        <v>0</v>
      </c>
      <c r="AH16224">
        <v>1</v>
      </c>
      <c r="AI16224">
        <v>0</v>
      </c>
      <c r="AJ16224">
        <v>0</v>
      </c>
      <c r="AK16224">
        <v>0</v>
      </c>
      <c r="AL16224">
        <v>0</v>
      </c>
      <c r="AM16224">
        <v>0</v>
      </c>
      <c r="AN16224">
        <v>0</v>
      </c>
      <c r="AO16224">
        <v>0</v>
      </c>
      <c r="AP16224">
        <v>0</v>
      </c>
      <c r="AQ16224">
        <v>0</v>
      </c>
      <c r="AR16224">
        <v>0</v>
      </c>
      <c r="AS16224">
        <v>0</v>
      </c>
      <c r="AT16224">
        <v>0</v>
      </c>
      <c r="AU16224">
        <v>0</v>
      </c>
      <c r="AV16224">
        <v>0</v>
      </c>
      <c r="AW16224">
        <v>0</v>
      </c>
      <c r="AX16224">
        <v>0.66666666666666663</v>
      </c>
      <c r="AY16224">
        <v>1</v>
      </c>
      <c r="AZ16224">
        <v>0.33333333333333331</v>
      </c>
      <c r="BA16224">
        <v>1</v>
      </c>
      <c r="BB16224">
        <v>0</v>
      </c>
      <c r="BC16224">
        <v>0</v>
      </c>
      <c r="BD16224">
        <v>0</v>
      </c>
      <c r="BE16224">
        <v>2</v>
      </c>
      <c r="BF16224">
        <v>0</v>
      </c>
      <c r="BG16224">
        <v>0</v>
      </c>
      <c r="BH16224">
        <v>2</v>
      </c>
      <c r="BI16224">
        <v>0</v>
      </c>
      <c r="BJ16224">
        <v>0</v>
      </c>
      <c r="BK16224">
        <v>1</v>
      </c>
      <c r="BL16224">
        <v>0</v>
      </c>
      <c r="BM16224">
        <v>0</v>
      </c>
      <c r="BN16224">
        <v>0</v>
      </c>
      <c r="BO16224">
        <v>0</v>
      </c>
      <c r="BP16224">
        <v>0</v>
      </c>
      <c r="BQ16224">
        <v>4</v>
      </c>
      <c r="BR16224">
        <v>0</v>
      </c>
      <c r="BS16224">
        <v>0</v>
      </c>
      <c r="BT16224">
        <v>1</v>
      </c>
      <c r="BU16224">
        <v>0</v>
      </c>
      <c r="BV16224">
        <v>0</v>
      </c>
      <c r="BW16224">
        <v>1</v>
      </c>
      <c r="BX16224">
        <v>0</v>
      </c>
      <c r="BY16224">
        <v>0</v>
      </c>
      <c r="BZ16224">
        <v>0</v>
      </c>
      <c r="CA16224">
        <v>0</v>
      </c>
      <c r="CB16224">
        <v>0</v>
      </c>
      <c r="CC16224">
        <v>0</v>
      </c>
      <c r="CD16224">
        <v>0</v>
      </c>
      <c r="CE16224">
        <v>0</v>
      </c>
      <c r="CF16224">
        <v>0</v>
      </c>
      <c r="CG16224" t="s">
        <v>141</v>
      </c>
      <c r="CH16224" t="s">
        <v>142</v>
      </c>
      <c r="CI16224">
        <v>0</v>
      </c>
      <c r="CK16224" t="s">
        <v>158</v>
      </c>
      <c r="CL16224" t="s">
        <v>4254</v>
      </c>
      <c r="CM16224" t="s">
        <v>4249</v>
      </c>
      <c r="CN16224" t="s">
        <v>158</v>
      </c>
      <c r="CO16224" t="s">
        <v>4256</v>
      </c>
      <c r="CP16224" t="s">
        <v>4257</v>
      </c>
      <c r="CQ16224" t="s">
        <v>4250</v>
      </c>
      <c r="CR16224">
        <v>493.12287620450547</v>
      </c>
    </row>
    <row r="16225" spans="1:96" x14ac:dyDescent="0.4">
      <c r="A16225" t="s">
        <v>145</v>
      </c>
      <c r="B16225" t="s">
        <v>2545</v>
      </c>
      <c r="C16225" t="s">
        <v>2159</v>
      </c>
      <c r="D16225">
        <v>4</v>
      </c>
      <c r="E16225" t="s">
        <v>23</v>
      </c>
      <c r="F16225">
        <v>42</v>
      </c>
      <c r="G16225">
        <v>42</v>
      </c>
      <c r="H16225">
        <v>42</v>
      </c>
      <c r="I16225">
        <v>40000000</v>
      </c>
      <c r="J16225">
        <v>1000000</v>
      </c>
      <c r="K16225">
        <v>0.25</v>
      </c>
      <c r="L16225">
        <v>0.5</v>
      </c>
      <c r="M16225">
        <v>0.25</v>
      </c>
      <c r="N16225">
        <v>0</v>
      </c>
      <c r="O16225">
        <v>1</v>
      </c>
      <c r="P16225">
        <v>0.25</v>
      </c>
      <c r="Q16225">
        <v>0</v>
      </c>
      <c r="R16225">
        <v>0.75</v>
      </c>
      <c r="S16225">
        <v>0.25</v>
      </c>
      <c r="T16225">
        <v>0.25</v>
      </c>
      <c r="U16225">
        <v>0</v>
      </c>
      <c r="V16225">
        <v>1</v>
      </c>
      <c r="W16225">
        <v>0</v>
      </c>
      <c r="X16225">
        <v>0</v>
      </c>
      <c r="Y16225">
        <v>0.25</v>
      </c>
      <c r="Z16225">
        <v>0.25</v>
      </c>
      <c r="AA16225">
        <v>1</v>
      </c>
      <c r="AB16225">
        <v>0</v>
      </c>
      <c r="AC16225">
        <v>0</v>
      </c>
      <c r="AD16225">
        <v>0.25</v>
      </c>
      <c r="AE16225">
        <v>0</v>
      </c>
      <c r="AF16225">
        <v>0</v>
      </c>
      <c r="AG16225">
        <v>0.25</v>
      </c>
      <c r="AH16225">
        <v>1</v>
      </c>
      <c r="AI16225">
        <v>0</v>
      </c>
      <c r="AJ16225">
        <v>0</v>
      </c>
      <c r="AK16225">
        <v>0.75</v>
      </c>
      <c r="AL16225">
        <v>0</v>
      </c>
      <c r="AM16225">
        <v>0</v>
      </c>
      <c r="AN16225">
        <v>0</v>
      </c>
      <c r="AO16225">
        <v>0</v>
      </c>
      <c r="AP16225">
        <v>0</v>
      </c>
      <c r="AQ16225">
        <v>0</v>
      </c>
      <c r="AR16225">
        <v>0</v>
      </c>
      <c r="AS16225">
        <v>0</v>
      </c>
      <c r="AT16225">
        <v>0</v>
      </c>
      <c r="AU16225">
        <v>0</v>
      </c>
      <c r="AV16225">
        <v>0</v>
      </c>
      <c r="AW16225">
        <v>0</v>
      </c>
      <c r="AX16225">
        <v>0.75</v>
      </c>
      <c r="AY16225">
        <v>1</v>
      </c>
      <c r="AZ16225">
        <v>0</v>
      </c>
      <c r="BA16225">
        <v>0</v>
      </c>
      <c r="BB16225">
        <v>0</v>
      </c>
      <c r="BC16225">
        <v>0</v>
      </c>
      <c r="BD16225">
        <v>1</v>
      </c>
      <c r="BE16225">
        <v>2</v>
      </c>
      <c r="BF16225">
        <v>0</v>
      </c>
      <c r="BG16225">
        <v>1</v>
      </c>
      <c r="BH16225">
        <v>1</v>
      </c>
      <c r="BI16225">
        <v>0</v>
      </c>
      <c r="BJ16225">
        <v>0</v>
      </c>
      <c r="BK16225">
        <v>0</v>
      </c>
      <c r="BL16225">
        <v>0</v>
      </c>
      <c r="BM16225">
        <v>0</v>
      </c>
      <c r="BN16225">
        <v>0</v>
      </c>
      <c r="BO16225">
        <v>1</v>
      </c>
      <c r="BP16225">
        <v>2</v>
      </c>
      <c r="BQ16225">
        <v>3</v>
      </c>
      <c r="BR16225">
        <v>0</v>
      </c>
      <c r="BS16225">
        <v>0</v>
      </c>
      <c r="BT16225">
        <v>0</v>
      </c>
      <c r="BU16225">
        <v>0</v>
      </c>
      <c r="BV16225">
        <v>0</v>
      </c>
      <c r="BW16225">
        <v>1</v>
      </c>
      <c r="BX16225">
        <v>0</v>
      </c>
      <c r="BY16225">
        <v>0</v>
      </c>
      <c r="BZ16225">
        <v>0</v>
      </c>
      <c r="CA16225">
        <v>0</v>
      </c>
      <c r="CB16225">
        <v>1</v>
      </c>
      <c r="CC16225">
        <v>1</v>
      </c>
      <c r="CD16225">
        <v>0</v>
      </c>
      <c r="CE16225">
        <v>1</v>
      </c>
      <c r="CF16225">
        <v>1</v>
      </c>
      <c r="CG16225" t="s">
        <v>141</v>
      </c>
      <c r="CH16225" t="s">
        <v>142</v>
      </c>
      <c r="CI16225">
        <v>0</v>
      </c>
      <c r="CM16225" t="s">
        <v>4264</v>
      </c>
      <c r="CN16225" t="s">
        <v>4245</v>
      </c>
      <c r="CO16225" t="s">
        <v>4246</v>
      </c>
      <c r="CP16225" t="s">
        <v>4247</v>
      </c>
      <c r="CQ16225" t="s">
        <v>4261</v>
      </c>
      <c r="CR16225">
        <v>490.12287620450547</v>
      </c>
    </row>
    <row r="16226" spans="1:96" x14ac:dyDescent="0.4">
      <c r="A16226" t="s">
        <v>138</v>
      </c>
      <c r="B16226" t="s">
        <v>2546</v>
      </c>
      <c r="C16226" t="s">
        <v>2159</v>
      </c>
      <c r="D16226">
        <v>2</v>
      </c>
      <c r="E16226" t="s">
        <v>26</v>
      </c>
      <c r="F16226">
        <v>36.5</v>
      </c>
      <c r="G16226">
        <v>20</v>
      </c>
      <c r="H16226">
        <v>53</v>
      </c>
      <c r="I16226">
        <v>0</v>
      </c>
      <c r="J16226">
        <v>0</v>
      </c>
      <c r="K16226">
        <v>1</v>
      </c>
      <c r="L16226">
        <v>1</v>
      </c>
      <c r="M16226">
        <v>1</v>
      </c>
      <c r="N16226">
        <v>0.5</v>
      </c>
      <c r="O16226">
        <v>0.5</v>
      </c>
      <c r="P16226">
        <v>0</v>
      </c>
      <c r="Q16226">
        <v>1</v>
      </c>
      <c r="R16226">
        <v>0</v>
      </c>
      <c r="S16226">
        <v>0.5</v>
      </c>
      <c r="T16226">
        <v>0.5</v>
      </c>
      <c r="U16226">
        <v>0</v>
      </c>
      <c r="V16226">
        <v>1</v>
      </c>
      <c r="W16226">
        <v>0</v>
      </c>
      <c r="X16226">
        <v>0.5</v>
      </c>
      <c r="Y16226">
        <v>0.5</v>
      </c>
      <c r="Z16226">
        <v>0.5</v>
      </c>
      <c r="AA16226">
        <v>1</v>
      </c>
      <c r="AB16226">
        <v>1</v>
      </c>
      <c r="AC16226">
        <v>0</v>
      </c>
      <c r="AD16226">
        <v>0</v>
      </c>
      <c r="AE16226">
        <v>0</v>
      </c>
      <c r="AF16226">
        <v>0</v>
      </c>
      <c r="AG16226">
        <v>0</v>
      </c>
      <c r="AH16226">
        <v>1</v>
      </c>
      <c r="AI16226">
        <v>0</v>
      </c>
      <c r="AJ16226">
        <v>0</v>
      </c>
      <c r="AK16226">
        <v>0</v>
      </c>
      <c r="AL16226">
        <v>0</v>
      </c>
      <c r="AM16226">
        <v>0</v>
      </c>
      <c r="AN16226">
        <v>0</v>
      </c>
      <c r="AO16226">
        <v>0</v>
      </c>
      <c r="AP16226">
        <v>0</v>
      </c>
      <c r="AQ16226">
        <v>0</v>
      </c>
      <c r="AR16226">
        <v>0</v>
      </c>
      <c r="AS16226">
        <v>0</v>
      </c>
      <c r="AT16226">
        <v>0</v>
      </c>
      <c r="AU16226">
        <v>0</v>
      </c>
      <c r="AV16226">
        <v>0</v>
      </c>
      <c r="AW16226">
        <v>0</v>
      </c>
      <c r="AX16226">
        <v>0</v>
      </c>
      <c r="AY16226">
        <v>0</v>
      </c>
      <c r="AZ16226">
        <v>0.5</v>
      </c>
      <c r="BA16226">
        <v>1</v>
      </c>
      <c r="BB16226">
        <v>0</v>
      </c>
      <c r="BC16226">
        <v>0</v>
      </c>
      <c r="BD16226">
        <v>1</v>
      </c>
      <c r="BE16226">
        <v>2</v>
      </c>
      <c r="BF16226">
        <v>0</v>
      </c>
      <c r="BG16226">
        <v>1</v>
      </c>
      <c r="BH16226">
        <v>2</v>
      </c>
      <c r="BI16226">
        <v>0</v>
      </c>
      <c r="BJ16226">
        <v>1</v>
      </c>
      <c r="BK16226">
        <v>2</v>
      </c>
      <c r="BL16226">
        <v>0</v>
      </c>
      <c r="BM16226">
        <v>1</v>
      </c>
      <c r="BN16226">
        <v>1</v>
      </c>
      <c r="BO16226">
        <v>0</v>
      </c>
      <c r="BP16226">
        <v>1</v>
      </c>
      <c r="BQ16226">
        <v>3</v>
      </c>
      <c r="BR16226">
        <v>0</v>
      </c>
      <c r="BS16226">
        <v>0</v>
      </c>
      <c r="BT16226">
        <v>1</v>
      </c>
      <c r="BU16226">
        <v>0</v>
      </c>
      <c r="BV16226">
        <v>0</v>
      </c>
      <c r="BW16226">
        <v>0</v>
      </c>
      <c r="BX16226">
        <v>0</v>
      </c>
      <c r="BY16226">
        <v>0</v>
      </c>
      <c r="BZ16226">
        <v>1</v>
      </c>
      <c r="CA16226">
        <v>0</v>
      </c>
      <c r="CB16226">
        <v>0</v>
      </c>
      <c r="CC16226">
        <v>0</v>
      </c>
      <c r="CD16226">
        <v>0</v>
      </c>
      <c r="CE16226">
        <v>0</v>
      </c>
      <c r="CF16226">
        <v>0</v>
      </c>
      <c r="CG16226" t="s">
        <v>141</v>
      </c>
      <c r="CH16226" t="s">
        <v>142</v>
      </c>
      <c r="CI16226">
        <v>0</v>
      </c>
      <c r="CK16226" t="s">
        <v>4262</v>
      </c>
      <c r="CL16226" t="s">
        <v>4254</v>
      </c>
      <c r="CQ16226" t="s">
        <v>168</v>
      </c>
      <c r="CR16226">
        <v>493.12287620450547</v>
      </c>
    </row>
    <row r="16227" spans="1:96" x14ac:dyDescent="0.4">
      <c r="A16227" t="s">
        <v>148</v>
      </c>
      <c r="B16227" t="s">
        <v>2546</v>
      </c>
      <c r="C16227" t="s">
        <v>2159</v>
      </c>
      <c r="D16227">
        <v>2</v>
      </c>
      <c r="E16227" t="s">
        <v>26</v>
      </c>
      <c r="F16227">
        <v>40</v>
      </c>
      <c r="G16227">
        <v>40</v>
      </c>
      <c r="H16227">
        <v>40</v>
      </c>
      <c r="I16227">
        <v>0</v>
      </c>
      <c r="J16227">
        <v>0</v>
      </c>
      <c r="K16227">
        <v>0.5</v>
      </c>
      <c r="L16227">
        <v>0.5</v>
      </c>
      <c r="M16227">
        <v>0.5</v>
      </c>
      <c r="N16227">
        <v>1</v>
      </c>
      <c r="O16227">
        <v>0</v>
      </c>
      <c r="P16227">
        <v>0</v>
      </c>
      <c r="Q16227">
        <v>1</v>
      </c>
      <c r="R16227">
        <v>0</v>
      </c>
      <c r="S16227">
        <v>0.5</v>
      </c>
      <c r="T16227">
        <v>0.5</v>
      </c>
      <c r="U16227">
        <v>0</v>
      </c>
      <c r="V16227">
        <v>0</v>
      </c>
      <c r="W16227">
        <v>0</v>
      </c>
      <c r="X16227">
        <v>0</v>
      </c>
      <c r="Y16227">
        <v>0.5</v>
      </c>
      <c r="Z16227">
        <v>0.5</v>
      </c>
      <c r="AA16227">
        <v>1</v>
      </c>
      <c r="AB16227">
        <v>0</v>
      </c>
      <c r="AC16227">
        <v>1</v>
      </c>
      <c r="AD16227">
        <v>0</v>
      </c>
      <c r="AE16227">
        <v>0</v>
      </c>
      <c r="AF16227">
        <v>0</v>
      </c>
      <c r="AG16227">
        <v>0</v>
      </c>
      <c r="AH16227">
        <v>1</v>
      </c>
      <c r="AI16227">
        <v>0</v>
      </c>
      <c r="AJ16227">
        <v>0</v>
      </c>
      <c r="AK16227">
        <v>0</v>
      </c>
      <c r="AL16227">
        <v>0</v>
      </c>
      <c r="AM16227">
        <v>0</v>
      </c>
      <c r="AN16227">
        <v>0</v>
      </c>
      <c r="AO16227">
        <v>0</v>
      </c>
      <c r="AP16227">
        <v>0</v>
      </c>
      <c r="AQ16227">
        <v>0</v>
      </c>
      <c r="AR16227">
        <v>0</v>
      </c>
      <c r="AS16227">
        <v>0</v>
      </c>
      <c r="AT16227">
        <v>0</v>
      </c>
      <c r="AU16227">
        <v>0</v>
      </c>
      <c r="AV16227">
        <v>0</v>
      </c>
      <c r="AW16227">
        <v>0</v>
      </c>
      <c r="AX16227">
        <v>0</v>
      </c>
      <c r="AY16227">
        <v>0</v>
      </c>
      <c r="AZ16227">
        <v>0</v>
      </c>
      <c r="BA16227">
        <v>0</v>
      </c>
      <c r="BB16227">
        <v>0</v>
      </c>
      <c r="BC16227">
        <v>0</v>
      </c>
      <c r="BD16227">
        <v>1</v>
      </c>
      <c r="BE16227">
        <v>1</v>
      </c>
      <c r="BF16227">
        <v>0</v>
      </c>
      <c r="BG16227">
        <v>1</v>
      </c>
      <c r="BH16227">
        <v>1</v>
      </c>
      <c r="BI16227">
        <v>0</v>
      </c>
      <c r="BJ16227">
        <v>1</v>
      </c>
      <c r="BK16227">
        <v>1</v>
      </c>
      <c r="BL16227">
        <v>0</v>
      </c>
      <c r="BM16227">
        <v>0</v>
      </c>
      <c r="BN16227">
        <v>0</v>
      </c>
      <c r="BO16227">
        <v>0</v>
      </c>
      <c r="BP16227">
        <v>2</v>
      </c>
      <c r="BQ16227">
        <v>2</v>
      </c>
      <c r="BR16227">
        <v>0</v>
      </c>
      <c r="BS16227">
        <v>1</v>
      </c>
      <c r="BT16227">
        <v>1</v>
      </c>
      <c r="BU16227">
        <v>0</v>
      </c>
      <c r="BV16227">
        <v>0</v>
      </c>
      <c r="BW16227">
        <v>0</v>
      </c>
      <c r="BX16227">
        <v>0</v>
      </c>
      <c r="BY16227">
        <v>0</v>
      </c>
      <c r="BZ16227">
        <v>0</v>
      </c>
      <c r="CA16227">
        <v>0</v>
      </c>
      <c r="CB16227">
        <v>0</v>
      </c>
      <c r="CC16227">
        <v>0</v>
      </c>
      <c r="CD16227">
        <v>0</v>
      </c>
      <c r="CE16227">
        <v>0</v>
      </c>
      <c r="CF16227">
        <v>0</v>
      </c>
      <c r="CG16227" t="s">
        <v>141</v>
      </c>
      <c r="CH16227" t="s">
        <v>142</v>
      </c>
      <c r="CI16227">
        <v>0</v>
      </c>
      <c r="CK16227" t="s">
        <v>146</v>
      </c>
      <c r="CM16227" t="s">
        <v>4264</v>
      </c>
      <c r="CR16227">
        <v>504.12287620450547</v>
      </c>
    </row>
    <row r="16228" spans="1:96" x14ac:dyDescent="0.4">
      <c r="A16228" t="s">
        <v>173</v>
      </c>
      <c r="B16228" t="s">
        <v>2547</v>
      </c>
      <c r="C16228" t="s">
        <v>2159</v>
      </c>
      <c r="D16228">
        <v>3</v>
      </c>
      <c r="E16228" t="s">
        <v>24</v>
      </c>
      <c r="F16228">
        <v>44.333333333333343</v>
      </c>
      <c r="G16228">
        <v>33</v>
      </c>
      <c r="H16228">
        <v>54</v>
      </c>
      <c r="I16228">
        <v>20000000</v>
      </c>
      <c r="J16228">
        <v>500000</v>
      </c>
      <c r="K16228">
        <v>1</v>
      </c>
      <c r="L16228">
        <v>1</v>
      </c>
      <c r="M16228">
        <v>1</v>
      </c>
      <c r="N16228">
        <v>1</v>
      </c>
      <c r="O16228">
        <v>0</v>
      </c>
      <c r="P16228">
        <v>0.33333333333333331</v>
      </c>
      <c r="Q16228">
        <v>0.66666666666666663</v>
      </c>
      <c r="R16228">
        <v>0</v>
      </c>
      <c r="S16228">
        <v>0.33333333333333331</v>
      </c>
      <c r="T16228">
        <v>0.33333333333333331</v>
      </c>
      <c r="U16228">
        <v>0</v>
      </c>
      <c r="V16228">
        <v>1</v>
      </c>
      <c r="W16228">
        <v>0</v>
      </c>
      <c r="X16228">
        <v>0</v>
      </c>
      <c r="Y16228">
        <v>0.33333333333333331</v>
      </c>
      <c r="Z16228">
        <v>0.33333333333333331</v>
      </c>
      <c r="AA16228">
        <v>1</v>
      </c>
      <c r="AB16228">
        <v>0</v>
      </c>
      <c r="AC16228">
        <v>1</v>
      </c>
      <c r="AD16228">
        <v>0</v>
      </c>
      <c r="AE16228">
        <v>0</v>
      </c>
      <c r="AF16228">
        <v>0.33333333333333331</v>
      </c>
      <c r="AG16228">
        <v>0</v>
      </c>
      <c r="AH16228">
        <v>1</v>
      </c>
      <c r="AI16228">
        <v>0</v>
      </c>
      <c r="AJ16228">
        <v>0</v>
      </c>
      <c r="AK16228">
        <v>0</v>
      </c>
      <c r="AL16228">
        <v>0</v>
      </c>
      <c r="AM16228">
        <v>0</v>
      </c>
      <c r="AN16228">
        <v>0</v>
      </c>
      <c r="AO16228">
        <v>0</v>
      </c>
      <c r="AP16228">
        <v>0</v>
      </c>
      <c r="AQ16228">
        <v>0</v>
      </c>
      <c r="AR16228">
        <v>0</v>
      </c>
      <c r="AS16228">
        <v>0</v>
      </c>
      <c r="AT16228">
        <v>0</v>
      </c>
      <c r="AU16228">
        <v>0</v>
      </c>
      <c r="AV16228">
        <v>0</v>
      </c>
      <c r="AW16228">
        <v>0</v>
      </c>
      <c r="AX16228">
        <v>0.33333333333333331</v>
      </c>
      <c r="AY16228">
        <v>0</v>
      </c>
      <c r="AZ16228">
        <v>0</v>
      </c>
      <c r="BA16228">
        <v>0</v>
      </c>
      <c r="BB16228">
        <v>0</v>
      </c>
      <c r="BC16228">
        <v>0</v>
      </c>
      <c r="BD16228">
        <v>0</v>
      </c>
      <c r="BE16228">
        <v>2</v>
      </c>
      <c r="BF16228">
        <v>0</v>
      </c>
      <c r="BG16228">
        <v>0</v>
      </c>
      <c r="BH16228">
        <v>2</v>
      </c>
      <c r="BI16228">
        <v>0</v>
      </c>
      <c r="BJ16228">
        <v>0</v>
      </c>
      <c r="BK16228">
        <v>1</v>
      </c>
      <c r="BL16228">
        <v>0</v>
      </c>
      <c r="BM16228">
        <v>0</v>
      </c>
      <c r="BN16228">
        <v>1</v>
      </c>
      <c r="BO16228">
        <v>0</v>
      </c>
      <c r="BP16228">
        <v>0</v>
      </c>
      <c r="BQ16228">
        <v>3</v>
      </c>
      <c r="BR16228">
        <v>0</v>
      </c>
      <c r="BS16228">
        <v>0</v>
      </c>
      <c r="BT16228">
        <v>2</v>
      </c>
      <c r="BU16228">
        <v>0</v>
      </c>
      <c r="BV16228">
        <v>0</v>
      </c>
      <c r="BW16228">
        <v>0</v>
      </c>
      <c r="BX16228">
        <v>0</v>
      </c>
      <c r="BY16228">
        <v>0</v>
      </c>
      <c r="BZ16228">
        <v>0</v>
      </c>
      <c r="CA16228">
        <v>0</v>
      </c>
      <c r="CB16228">
        <v>0</v>
      </c>
      <c r="CC16228">
        <v>0</v>
      </c>
      <c r="CD16228">
        <v>0</v>
      </c>
      <c r="CE16228">
        <v>0</v>
      </c>
      <c r="CF16228">
        <v>0</v>
      </c>
      <c r="CG16228" t="s">
        <v>141</v>
      </c>
      <c r="CH16228" t="s">
        <v>142</v>
      </c>
      <c r="CI16228">
        <v>0</v>
      </c>
      <c r="CK16228" t="s">
        <v>146</v>
      </c>
      <c r="CM16228" t="s">
        <v>4249</v>
      </c>
      <c r="CN16228" t="s">
        <v>4250</v>
      </c>
      <c r="CO16228" t="s">
        <v>4256</v>
      </c>
      <c r="CP16228" t="s">
        <v>4257</v>
      </c>
      <c r="CR16228">
        <v>497.12287620450547</v>
      </c>
    </row>
    <row r="16229" spans="1:96" x14ac:dyDescent="0.4">
      <c r="A16229" t="s">
        <v>138</v>
      </c>
      <c r="B16229" t="s">
        <v>2547</v>
      </c>
      <c r="C16229" t="s">
        <v>2159</v>
      </c>
      <c r="D16229">
        <v>4</v>
      </c>
      <c r="E16229" t="s">
        <v>23</v>
      </c>
      <c r="F16229">
        <v>35.75</v>
      </c>
      <c r="G16229">
        <v>29</v>
      </c>
      <c r="H16229">
        <v>53</v>
      </c>
      <c r="I16229">
        <v>0</v>
      </c>
      <c r="J16229">
        <v>0</v>
      </c>
      <c r="K16229">
        <v>0.75</v>
      </c>
      <c r="L16229">
        <v>0.75</v>
      </c>
      <c r="M16229">
        <v>0.75</v>
      </c>
      <c r="N16229">
        <v>0</v>
      </c>
      <c r="O16229">
        <v>1</v>
      </c>
      <c r="P16229">
        <v>0</v>
      </c>
      <c r="Q16229">
        <v>0.5</v>
      </c>
      <c r="R16229">
        <v>0.5</v>
      </c>
      <c r="S16229">
        <v>0.25</v>
      </c>
      <c r="T16229">
        <v>0.25</v>
      </c>
      <c r="U16229">
        <v>0</v>
      </c>
      <c r="V16229">
        <v>1</v>
      </c>
      <c r="W16229">
        <v>0</v>
      </c>
      <c r="X16229">
        <v>0</v>
      </c>
      <c r="Y16229">
        <v>0.25</v>
      </c>
      <c r="Z16229">
        <v>0.25</v>
      </c>
      <c r="AA16229">
        <v>1</v>
      </c>
      <c r="AB16229">
        <v>0</v>
      </c>
      <c r="AC16229">
        <v>0.5</v>
      </c>
      <c r="AD16229">
        <v>0</v>
      </c>
      <c r="AE16229">
        <v>0</v>
      </c>
      <c r="AF16229">
        <v>0</v>
      </c>
      <c r="AG16229">
        <v>0</v>
      </c>
      <c r="AH16229">
        <v>1</v>
      </c>
      <c r="AI16229">
        <v>0</v>
      </c>
      <c r="AJ16229">
        <v>0.75</v>
      </c>
      <c r="AK16229">
        <v>0</v>
      </c>
      <c r="AL16229">
        <v>0</v>
      </c>
      <c r="AM16229">
        <v>0</v>
      </c>
      <c r="AN16229">
        <v>0</v>
      </c>
      <c r="AO16229">
        <v>0</v>
      </c>
      <c r="AP16229">
        <v>0</v>
      </c>
      <c r="AQ16229">
        <v>0</v>
      </c>
      <c r="AR16229">
        <v>0</v>
      </c>
      <c r="AS16229">
        <v>0</v>
      </c>
      <c r="AT16229">
        <v>0</v>
      </c>
      <c r="AU16229">
        <v>0</v>
      </c>
      <c r="AV16229">
        <v>0</v>
      </c>
      <c r="AW16229">
        <v>0</v>
      </c>
      <c r="AX16229">
        <v>0.5</v>
      </c>
      <c r="AY16229">
        <v>0</v>
      </c>
      <c r="AZ16229">
        <v>0</v>
      </c>
      <c r="BA16229">
        <v>0</v>
      </c>
      <c r="BB16229">
        <v>0</v>
      </c>
      <c r="BC16229">
        <v>0</v>
      </c>
      <c r="BD16229">
        <v>1</v>
      </c>
      <c r="BE16229">
        <v>3</v>
      </c>
      <c r="BF16229">
        <v>0</v>
      </c>
      <c r="BG16229">
        <v>1</v>
      </c>
      <c r="BH16229">
        <v>3</v>
      </c>
      <c r="BI16229">
        <v>0</v>
      </c>
      <c r="BJ16229">
        <v>0</v>
      </c>
      <c r="BK16229">
        <v>1</v>
      </c>
      <c r="BL16229">
        <v>0</v>
      </c>
      <c r="BM16229">
        <v>0</v>
      </c>
      <c r="BN16229">
        <v>0</v>
      </c>
      <c r="BO16229">
        <v>0</v>
      </c>
      <c r="BP16229">
        <v>2</v>
      </c>
      <c r="BQ16229">
        <v>5</v>
      </c>
      <c r="BR16229">
        <v>0</v>
      </c>
      <c r="BS16229">
        <v>0</v>
      </c>
      <c r="BT16229">
        <v>2</v>
      </c>
      <c r="BU16229">
        <v>0</v>
      </c>
      <c r="BV16229">
        <v>0</v>
      </c>
      <c r="BW16229">
        <v>0</v>
      </c>
      <c r="BX16229">
        <v>0</v>
      </c>
      <c r="BY16229">
        <v>0</v>
      </c>
      <c r="BZ16229">
        <v>0</v>
      </c>
      <c r="CA16229">
        <v>0</v>
      </c>
      <c r="CB16229">
        <v>0</v>
      </c>
      <c r="CC16229">
        <v>0</v>
      </c>
      <c r="CD16229">
        <v>0</v>
      </c>
      <c r="CE16229">
        <v>0</v>
      </c>
      <c r="CF16229">
        <v>0</v>
      </c>
      <c r="CG16229" t="s">
        <v>141</v>
      </c>
      <c r="CH16229" t="s">
        <v>142</v>
      </c>
      <c r="CI16229">
        <v>0</v>
      </c>
      <c r="CM16229" t="s">
        <v>4244</v>
      </c>
      <c r="CN16229" t="s">
        <v>168</v>
      </c>
      <c r="CQ16229" t="s">
        <v>4261</v>
      </c>
      <c r="CR16229">
        <v>484.12287620450547</v>
      </c>
    </row>
    <row r="16230" spans="1:96" x14ac:dyDescent="0.4">
      <c r="A16230" t="s">
        <v>145</v>
      </c>
      <c r="B16230" t="s">
        <v>2547</v>
      </c>
      <c r="C16230" t="s">
        <v>2159</v>
      </c>
      <c r="D16230">
        <v>2</v>
      </c>
      <c r="E16230" t="s">
        <v>26</v>
      </c>
      <c r="F16230">
        <v>50</v>
      </c>
      <c r="G16230">
        <v>50</v>
      </c>
      <c r="H16230">
        <v>50</v>
      </c>
      <c r="I16230">
        <v>15000000</v>
      </c>
      <c r="J16230">
        <v>375000</v>
      </c>
      <c r="K16230">
        <v>0.5</v>
      </c>
      <c r="L16230">
        <v>0.5</v>
      </c>
      <c r="M16230">
        <v>0.5</v>
      </c>
      <c r="N16230">
        <v>0</v>
      </c>
      <c r="O16230">
        <v>1</v>
      </c>
      <c r="P16230">
        <v>0.5</v>
      </c>
      <c r="Q16230">
        <v>0</v>
      </c>
      <c r="R16230">
        <v>0.5</v>
      </c>
      <c r="S16230">
        <v>0.5</v>
      </c>
      <c r="T16230">
        <v>0.5</v>
      </c>
      <c r="U16230">
        <v>0</v>
      </c>
      <c r="V16230">
        <v>1</v>
      </c>
      <c r="W16230">
        <v>0</v>
      </c>
      <c r="X16230">
        <v>0</v>
      </c>
      <c r="Y16230">
        <v>0.5</v>
      </c>
      <c r="Z16230">
        <v>0.5</v>
      </c>
      <c r="AA16230">
        <v>1</v>
      </c>
      <c r="AB16230">
        <v>0</v>
      </c>
      <c r="AC16230">
        <v>0.5</v>
      </c>
      <c r="AD16230">
        <v>0</v>
      </c>
      <c r="AE16230">
        <v>0</v>
      </c>
      <c r="AF16230">
        <v>0.5</v>
      </c>
      <c r="AG16230">
        <v>0</v>
      </c>
      <c r="AH16230">
        <v>1</v>
      </c>
      <c r="AI16230">
        <v>0</v>
      </c>
      <c r="AJ16230">
        <v>0.5</v>
      </c>
      <c r="AK16230">
        <v>0</v>
      </c>
      <c r="AL16230">
        <v>0</v>
      </c>
      <c r="AM16230">
        <v>0</v>
      </c>
      <c r="AN16230">
        <v>0</v>
      </c>
      <c r="AO16230">
        <v>0</v>
      </c>
      <c r="AP16230">
        <v>0</v>
      </c>
      <c r="AQ16230">
        <v>0</v>
      </c>
      <c r="AR16230">
        <v>0</v>
      </c>
      <c r="AS16230">
        <v>0</v>
      </c>
      <c r="AT16230">
        <v>0</v>
      </c>
      <c r="AU16230">
        <v>0</v>
      </c>
      <c r="AV16230">
        <v>0</v>
      </c>
      <c r="AW16230">
        <v>0</v>
      </c>
      <c r="AX16230">
        <v>0</v>
      </c>
      <c r="AY16230">
        <v>0</v>
      </c>
      <c r="AZ16230">
        <v>0</v>
      </c>
      <c r="BA16230">
        <v>0</v>
      </c>
      <c r="BB16230">
        <v>0</v>
      </c>
      <c r="BC16230">
        <v>0</v>
      </c>
      <c r="BD16230">
        <v>1</v>
      </c>
      <c r="BE16230">
        <v>3</v>
      </c>
      <c r="BF16230">
        <v>0</v>
      </c>
      <c r="BG16230">
        <v>1</v>
      </c>
      <c r="BH16230">
        <v>2</v>
      </c>
      <c r="BI16230">
        <v>0</v>
      </c>
      <c r="BJ16230">
        <v>0</v>
      </c>
      <c r="BK16230">
        <v>1</v>
      </c>
      <c r="BL16230">
        <v>0</v>
      </c>
      <c r="BM16230">
        <v>0</v>
      </c>
      <c r="BN16230">
        <v>0</v>
      </c>
      <c r="BO16230">
        <v>0</v>
      </c>
      <c r="BP16230">
        <v>1</v>
      </c>
      <c r="BQ16230">
        <v>4</v>
      </c>
      <c r="BR16230">
        <v>0</v>
      </c>
      <c r="BS16230">
        <v>0</v>
      </c>
      <c r="BT16230">
        <v>1</v>
      </c>
      <c r="BU16230">
        <v>0</v>
      </c>
      <c r="BV16230">
        <v>0</v>
      </c>
      <c r="BW16230">
        <v>0</v>
      </c>
      <c r="BX16230">
        <v>0</v>
      </c>
      <c r="BY16230">
        <v>0</v>
      </c>
      <c r="BZ16230">
        <v>1</v>
      </c>
      <c r="CA16230">
        <v>0</v>
      </c>
      <c r="CB16230">
        <v>0</v>
      </c>
      <c r="CC16230">
        <v>0</v>
      </c>
      <c r="CD16230">
        <v>0</v>
      </c>
      <c r="CE16230">
        <v>0</v>
      </c>
      <c r="CF16230">
        <v>0</v>
      </c>
      <c r="CG16230" t="s">
        <v>141</v>
      </c>
      <c r="CH16230" t="s">
        <v>142</v>
      </c>
      <c r="CI16230">
        <v>0</v>
      </c>
      <c r="CM16230" t="s">
        <v>4264</v>
      </c>
      <c r="CO16230" t="s">
        <v>4256</v>
      </c>
      <c r="CP16230" t="s">
        <v>4257</v>
      </c>
      <c r="CQ16230" t="s">
        <v>4261</v>
      </c>
      <c r="CR16230">
        <v>500.12287620450547</v>
      </c>
    </row>
    <row r="16231" spans="1:96" x14ac:dyDescent="0.4">
      <c r="A16231" t="s">
        <v>149</v>
      </c>
      <c r="B16231" t="s">
        <v>2548</v>
      </c>
      <c r="C16231" t="s">
        <v>2159</v>
      </c>
      <c r="D16231">
        <v>4</v>
      </c>
      <c r="E16231" t="s">
        <v>23</v>
      </c>
      <c r="F16231">
        <v>39.75</v>
      </c>
      <c r="G16231">
        <v>39</v>
      </c>
      <c r="H16231">
        <v>42</v>
      </c>
      <c r="I16231">
        <v>30000000</v>
      </c>
      <c r="J16231">
        <v>750000</v>
      </c>
      <c r="K16231">
        <v>0.5</v>
      </c>
      <c r="L16231">
        <v>0.5</v>
      </c>
      <c r="M16231">
        <v>0.75</v>
      </c>
      <c r="N16231">
        <v>1</v>
      </c>
      <c r="O16231">
        <v>0</v>
      </c>
      <c r="P16231">
        <v>0.25</v>
      </c>
      <c r="Q16231">
        <v>0</v>
      </c>
      <c r="R16231">
        <v>0.75</v>
      </c>
      <c r="S16231">
        <v>0.25</v>
      </c>
      <c r="T16231">
        <v>0.25</v>
      </c>
      <c r="U16231">
        <v>0</v>
      </c>
      <c r="V16231">
        <v>1</v>
      </c>
      <c r="W16231">
        <v>0</v>
      </c>
      <c r="X16231">
        <v>0</v>
      </c>
      <c r="Y16231">
        <v>0.25</v>
      </c>
      <c r="Z16231">
        <v>0.25</v>
      </c>
      <c r="AA16231">
        <v>1</v>
      </c>
      <c r="AB16231">
        <v>0</v>
      </c>
      <c r="AC16231">
        <v>0</v>
      </c>
      <c r="AD16231">
        <v>0</v>
      </c>
      <c r="AE16231">
        <v>0</v>
      </c>
      <c r="AF16231">
        <v>0</v>
      </c>
      <c r="AG16231">
        <v>0</v>
      </c>
      <c r="AH16231">
        <v>0</v>
      </c>
      <c r="AI16231">
        <v>0</v>
      </c>
      <c r="AJ16231">
        <v>0</v>
      </c>
      <c r="AK16231">
        <v>0</v>
      </c>
      <c r="AL16231">
        <v>0</v>
      </c>
      <c r="AM16231">
        <v>0</v>
      </c>
      <c r="AN16231">
        <v>0</v>
      </c>
      <c r="AO16231">
        <v>0</v>
      </c>
      <c r="AP16231">
        <v>0</v>
      </c>
      <c r="AQ16231">
        <v>0</v>
      </c>
      <c r="AR16231">
        <v>0</v>
      </c>
      <c r="AS16231">
        <v>0</v>
      </c>
      <c r="AT16231">
        <v>0</v>
      </c>
      <c r="AU16231">
        <v>0</v>
      </c>
      <c r="AV16231">
        <v>0</v>
      </c>
      <c r="AW16231">
        <v>0</v>
      </c>
      <c r="AX16231">
        <v>1</v>
      </c>
      <c r="AY16231">
        <v>1</v>
      </c>
      <c r="AZ16231">
        <v>0</v>
      </c>
      <c r="BA16231">
        <v>0</v>
      </c>
      <c r="BB16231">
        <v>0</v>
      </c>
      <c r="BC16231">
        <v>0</v>
      </c>
      <c r="BD16231">
        <v>1</v>
      </c>
      <c r="BE16231">
        <v>2</v>
      </c>
      <c r="BF16231">
        <v>0</v>
      </c>
      <c r="BG16231">
        <v>1</v>
      </c>
      <c r="BH16231">
        <v>1</v>
      </c>
      <c r="BI16231">
        <v>0</v>
      </c>
      <c r="BJ16231">
        <v>0</v>
      </c>
      <c r="BK16231">
        <v>0</v>
      </c>
      <c r="BL16231">
        <v>0</v>
      </c>
      <c r="BM16231">
        <v>0</v>
      </c>
      <c r="BN16231">
        <v>0</v>
      </c>
      <c r="BO16231">
        <v>0</v>
      </c>
      <c r="BP16231">
        <v>1</v>
      </c>
      <c r="BQ16231">
        <v>2</v>
      </c>
      <c r="BR16231">
        <v>0</v>
      </c>
      <c r="BS16231">
        <v>1</v>
      </c>
      <c r="BT16231">
        <v>1</v>
      </c>
      <c r="BU16231">
        <v>0</v>
      </c>
      <c r="BV16231">
        <v>1</v>
      </c>
      <c r="BW16231">
        <v>1</v>
      </c>
      <c r="BX16231">
        <v>0</v>
      </c>
      <c r="BY16231">
        <v>0</v>
      </c>
      <c r="BZ16231">
        <v>0</v>
      </c>
      <c r="CA16231">
        <v>0</v>
      </c>
      <c r="CB16231">
        <v>1</v>
      </c>
      <c r="CC16231">
        <v>1</v>
      </c>
      <c r="CD16231">
        <v>0</v>
      </c>
      <c r="CE16231">
        <v>1</v>
      </c>
      <c r="CF16231">
        <v>1</v>
      </c>
      <c r="CG16231" t="s">
        <v>141</v>
      </c>
      <c r="CH16231" t="s">
        <v>142</v>
      </c>
      <c r="CI16231">
        <v>0</v>
      </c>
      <c r="CK16231" t="s">
        <v>146</v>
      </c>
      <c r="CM16231" t="s">
        <v>4264</v>
      </c>
      <c r="CN16231" t="s">
        <v>4255</v>
      </c>
      <c r="CO16231" t="s">
        <v>4246</v>
      </c>
      <c r="CP16231" t="s">
        <v>4247</v>
      </c>
      <c r="CR16231">
        <v>500.12287620450547</v>
      </c>
    </row>
    <row r="16232" spans="1:96" x14ac:dyDescent="0.4">
      <c r="A16232" t="s">
        <v>173</v>
      </c>
      <c r="B16232" t="s">
        <v>2548</v>
      </c>
      <c r="C16232" t="s">
        <v>2159</v>
      </c>
      <c r="D16232">
        <v>3</v>
      </c>
      <c r="E16232" t="s">
        <v>24</v>
      </c>
      <c r="F16232">
        <v>34.666666666666657</v>
      </c>
      <c r="G16232">
        <v>31</v>
      </c>
      <c r="H16232">
        <v>42</v>
      </c>
      <c r="I16232">
        <v>9000000</v>
      </c>
      <c r="J16232">
        <v>225000</v>
      </c>
      <c r="K16232">
        <v>0.66666666666666663</v>
      </c>
      <c r="L16232">
        <v>0.66666666666666663</v>
      </c>
      <c r="M16232">
        <v>0.66666666666666663</v>
      </c>
      <c r="N16232">
        <v>0.33333333333333331</v>
      </c>
      <c r="O16232">
        <v>0.66666666666666674</v>
      </c>
      <c r="P16232">
        <v>0.33333333333333331</v>
      </c>
      <c r="Q16232">
        <v>0.33333333333333331</v>
      </c>
      <c r="R16232">
        <v>0.33333333333333331</v>
      </c>
      <c r="S16232">
        <v>0.33333333333333331</v>
      </c>
      <c r="T16232">
        <v>0.33333333333333331</v>
      </c>
      <c r="U16232">
        <v>0</v>
      </c>
      <c r="V16232">
        <v>1</v>
      </c>
      <c r="W16232">
        <v>0</v>
      </c>
      <c r="X16232">
        <v>0</v>
      </c>
      <c r="Y16232">
        <v>0.33333333333333331</v>
      </c>
      <c r="Z16232">
        <v>0.33333333333333331</v>
      </c>
      <c r="AA16232">
        <v>1</v>
      </c>
      <c r="AB16232">
        <v>0.33333333333333331</v>
      </c>
      <c r="AC16232">
        <v>0</v>
      </c>
      <c r="AD16232">
        <v>0</v>
      </c>
      <c r="AE16232">
        <v>0.33333333333333331</v>
      </c>
      <c r="AF16232">
        <v>0</v>
      </c>
      <c r="AG16232">
        <v>0</v>
      </c>
      <c r="AH16232">
        <v>0</v>
      </c>
      <c r="AI16232">
        <v>0</v>
      </c>
      <c r="AJ16232">
        <v>0</v>
      </c>
      <c r="AK16232">
        <v>0</v>
      </c>
      <c r="AL16232">
        <v>0</v>
      </c>
      <c r="AM16232">
        <v>0</v>
      </c>
      <c r="AN16232">
        <v>0</v>
      </c>
      <c r="AO16232">
        <v>0</v>
      </c>
      <c r="AP16232">
        <v>0</v>
      </c>
      <c r="AQ16232">
        <v>0</v>
      </c>
      <c r="AR16232">
        <v>0</v>
      </c>
      <c r="AS16232">
        <v>0</v>
      </c>
      <c r="AT16232">
        <v>0</v>
      </c>
      <c r="AU16232">
        <v>0</v>
      </c>
      <c r="AV16232">
        <v>0</v>
      </c>
      <c r="AW16232">
        <v>0</v>
      </c>
      <c r="AX16232">
        <v>0.33333333333333331</v>
      </c>
      <c r="AY16232">
        <v>0</v>
      </c>
      <c r="AZ16232">
        <v>0.66666666666666663</v>
      </c>
      <c r="BA16232">
        <v>1</v>
      </c>
      <c r="BB16232">
        <v>0</v>
      </c>
      <c r="BC16232">
        <v>0</v>
      </c>
      <c r="BD16232">
        <v>1</v>
      </c>
      <c r="BE16232">
        <v>3</v>
      </c>
      <c r="BF16232">
        <v>0</v>
      </c>
      <c r="BG16232">
        <v>1</v>
      </c>
      <c r="BH16232">
        <v>2</v>
      </c>
      <c r="BI16232">
        <v>0</v>
      </c>
      <c r="BJ16232">
        <v>0</v>
      </c>
      <c r="BK16232">
        <v>0</v>
      </c>
      <c r="BL16232">
        <v>0</v>
      </c>
      <c r="BM16232">
        <v>0</v>
      </c>
      <c r="BN16232">
        <v>0</v>
      </c>
      <c r="BO16232">
        <v>1</v>
      </c>
      <c r="BP16232">
        <v>1</v>
      </c>
      <c r="BQ16232">
        <v>3</v>
      </c>
      <c r="BR16232">
        <v>0</v>
      </c>
      <c r="BS16232">
        <v>0</v>
      </c>
      <c r="BT16232">
        <v>1</v>
      </c>
      <c r="BU16232">
        <v>0</v>
      </c>
      <c r="BV16232">
        <v>0</v>
      </c>
      <c r="BW16232">
        <v>1</v>
      </c>
      <c r="BX16232">
        <v>0</v>
      </c>
      <c r="BY16232">
        <v>0</v>
      </c>
      <c r="BZ16232">
        <v>0</v>
      </c>
      <c r="CA16232">
        <v>0</v>
      </c>
      <c r="CB16232">
        <v>0</v>
      </c>
      <c r="CC16232">
        <v>1</v>
      </c>
      <c r="CD16232">
        <v>0</v>
      </c>
      <c r="CE16232">
        <v>0</v>
      </c>
      <c r="CF16232">
        <v>1</v>
      </c>
      <c r="CG16232" t="s">
        <v>141</v>
      </c>
      <c r="CH16232" t="s">
        <v>142</v>
      </c>
      <c r="CI16232">
        <v>0</v>
      </c>
      <c r="CK16232" t="s">
        <v>4248</v>
      </c>
      <c r="CL16232" t="s">
        <v>4254</v>
      </c>
      <c r="CM16232" t="s">
        <v>4249</v>
      </c>
      <c r="CN16232" t="s">
        <v>4250</v>
      </c>
      <c r="CO16232" t="s">
        <v>4265</v>
      </c>
      <c r="CP16232" t="s">
        <v>4266</v>
      </c>
      <c r="CQ16232" t="s">
        <v>4258</v>
      </c>
      <c r="CR16232">
        <v>493.12287620450547</v>
      </c>
    </row>
    <row r="16233" spans="1:96" x14ac:dyDescent="0.4">
      <c r="A16233" t="s">
        <v>138</v>
      </c>
      <c r="B16233" t="s">
        <v>2548</v>
      </c>
      <c r="C16233" t="s">
        <v>2159</v>
      </c>
      <c r="D16233">
        <v>1</v>
      </c>
      <c r="E16233" t="s">
        <v>25</v>
      </c>
      <c r="F16233">
        <v>27</v>
      </c>
      <c r="G16233">
        <v>27</v>
      </c>
      <c r="H16233">
        <v>27</v>
      </c>
      <c r="I16233">
        <v>0</v>
      </c>
      <c r="J16233">
        <v>0</v>
      </c>
      <c r="K16233">
        <v>1</v>
      </c>
      <c r="L16233">
        <v>1</v>
      </c>
      <c r="M16233">
        <v>1</v>
      </c>
      <c r="N16233">
        <v>0</v>
      </c>
      <c r="O16233">
        <v>1</v>
      </c>
      <c r="P16233">
        <v>0</v>
      </c>
      <c r="Q16233">
        <v>1</v>
      </c>
      <c r="R16233">
        <v>0</v>
      </c>
      <c r="S16233">
        <v>1</v>
      </c>
      <c r="T16233">
        <v>1</v>
      </c>
      <c r="U16233">
        <v>0</v>
      </c>
      <c r="V16233">
        <v>1</v>
      </c>
      <c r="W16233">
        <v>0</v>
      </c>
      <c r="X16233">
        <v>0</v>
      </c>
      <c r="Y16233">
        <v>1</v>
      </c>
      <c r="Z16233">
        <v>1</v>
      </c>
      <c r="AA16233">
        <v>1</v>
      </c>
      <c r="AB16233">
        <v>0</v>
      </c>
      <c r="AC16233">
        <v>1</v>
      </c>
      <c r="AD16233">
        <v>0</v>
      </c>
      <c r="AE16233">
        <v>0</v>
      </c>
      <c r="AF16233">
        <v>0</v>
      </c>
      <c r="AG16233">
        <v>0</v>
      </c>
      <c r="AH16233">
        <v>0</v>
      </c>
      <c r="AI16233">
        <v>0</v>
      </c>
      <c r="AJ16233">
        <v>0</v>
      </c>
      <c r="AK16233">
        <v>0</v>
      </c>
      <c r="AL16233">
        <v>0</v>
      </c>
      <c r="AM16233">
        <v>0</v>
      </c>
      <c r="AN16233">
        <v>0</v>
      </c>
      <c r="AO16233">
        <v>0</v>
      </c>
      <c r="AP16233">
        <v>0</v>
      </c>
      <c r="AQ16233">
        <v>0</v>
      </c>
      <c r="AR16233">
        <v>0</v>
      </c>
      <c r="AS16233">
        <v>0</v>
      </c>
      <c r="AT16233">
        <v>0</v>
      </c>
      <c r="AU16233">
        <v>0</v>
      </c>
      <c r="AV16233">
        <v>0</v>
      </c>
      <c r="AW16233">
        <v>0</v>
      </c>
      <c r="AX16233">
        <v>1</v>
      </c>
      <c r="AY16233">
        <v>1</v>
      </c>
      <c r="AZ16233">
        <v>0</v>
      </c>
      <c r="BA16233">
        <v>0</v>
      </c>
      <c r="BB16233">
        <v>0</v>
      </c>
      <c r="BC16233">
        <v>0</v>
      </c>
      <c r="BD16233">
        <v>0</v>
      </c>
      <c r="BE16233">
        <v>1</v>
      </c>
      <c r="BF16233">
        <v>0</v>
      </c>
      <c r="BG16233">
        <v>0</v>
      </c>
      <c r="BH16233">
        <v>1</v>
      </c>
      <c r="BI16233">
        <v>0</v>
      </c>
      <c r="BJ16233">
        <v>0</v>
      </c>
      <c r="BK16233">
        <v>1</v>
      </c>
      <c r="BL16233">
        <v>0</v>
      </c>
      <c r="BM16233">
        <v>0</v>
      </c>
      <c r="BN16233">
        <v>0</v>
      </c>
      <c r="BO16233">
        <v>0</v>
      </c>
      <c r="BP16233">
        <v>0</v>
      </c>
      <c r="BQ16233">
        <v>2</v>
      </c>
      <c r="BR16233">
        <v>0</v>
      </c>
      <c r="BS16233">
        <v>0</v>
      </c>
      <c r="BT16233">
        <v>0</v>
      </c>
      <c r="BU16233">
        <v>0</v>
      </c>
      <c r="BV16233">
        <v>0</v>
      </c>
      <c r="BW16233">
        <v>0</v>
      </c>
      <c r="BX16233">
        <v>0</v>
      </c>
      <c r="BY16233">
        <v>0</v>
      </c>
      <c r="BZ16233">
        <v>0</v>
      </c>
      <c r="CA16233">
        <v>0</v>
      </c>
      <c r="CB16233">
        <v>0</v>
      </c>
      <c r="CC16233">
        <v>1</v>
      </c>
      <c r="CD16233">
        <v>0</v>
      </c>
      <c r="CE16233">
        <v>0</v>
      </c>
      <c r="CF16233">
        <v>1</v>
      </c>
      <c r="CG16233" t="s">
        <v>141</v>
      </c>
      <c r="CH16233" t="s">
        <v>142</v>
      </c>
      <c r="CI16233">
        <v>0</v>
      </c>
      <c r="CM16233" t="s">
        <v>4244</v>
      </c>
      <c r="CN16233" t="s">
        <v>4255</v>
      </c>
      <c r="CQ16233" t="s">
        <v>4261</v>
      </c>
      <c r="CR16233">
        <v>486.12287620450547</v>
      </c>
    </row>
    <row r="16234" spans="1:96" x14ac:dyDescent="0.4">
      <c r="A16234" t="s">
        <v>143</v>
      </c>
      <c r="B16234" t="s">
        <v>2548</v>
      </c>
      <c r="C16234" t="s">
        <v>2159</v>
      </c>
      <c r="D16234">
        <v>2</v>
      </c>
      <c r="E16234" t="s">
        <v>26</v>
      </c>
      <c r="F16234">
        <v>33.5</v>
      </c>
      <c r="G16234">
        <v>29</v>
      </c>
      <c r="H16234">
        <v>38</v>
      </c>
      <c r="I16234">
        <v>20000000</v>
      </c>
      <c r="J16234">
        <v>500000</v>
      </c>
      <c r="K16234">
        <v>1</v>
      </c>
      <c r="L16234">
        <v>1</v>
      </c>
      <c r="M16234">
        <v>1</v>
      </c>
      <c r="N16234">
        <v>1</v>
      </c>
      <c r="O16234">
        <v>0</v>
      </c>
      <c r="P16234">
        <v>0.5</v>
      </c>
      <c r="Q16234">
        <v>0.5</v>
      </c>
      <c r="R16234">
        <v>0</v>
      </c>
      <c r="S16234">
        <v>0.5</v>
      </c>
      <c r="T16234">
        <v>0.5</v>
      </c>
      <c r="U16234">
        <v>0</v>
      </c>
      <c r="V16234">
        <v>1</v>
      </c>
      <c r="W16234">
        <v>0</v>
      </c>
      <c r="X16234">
        <v>0.5</v>
      </c>
      <c r="Y16234">
        <v>0.5</v>
      </c>
      <c r="Z16234">
        <v>0.5</v>
      </c>
      <c r="AA16234">
        <v>1</v>
      </c>
      <c r="AB16234">
        <v>0</v>
      </c>
      <c r="AC16234">
        <v>0.5</v>
      </c>
      <c r="AD16234">
        <v>0</v>
      </c>
      <c r="AE16234">
        <v>0</v>
      </c>
      <c r="AF16234">
        <v>0.5</v>
      </c>
      <c r="AG16234">
        <v>0</v>
      </c>
      <c r="AH16234">
        <v>0</v>
      </c>
      <c r="AI16234">
        <v>0</v>
      </c>
      <c r="AJ16234">
        <v>0</v>
      </c>
      <c r="AK16234">
        <v>0</v>
      </c>
      <c r="AL16234">
        <v>0</v>
      </c>
      <c r="AM16234">
        <v>0</v>
      </c>
      <c r="AN16234">
        <v>0</v>
      </c>
      <c r="AO16234">
        <v>0</v>
      </c>
      <c r="AP16234">
        <v>0</v>
      </c>
      <c r="AQ16234">
        <v>0</v>
      </c>
      <c r="AR16234">
        <v>0</v>
      </c>
      <c r="AS16234">
        <v>0</v>
      </c>
      <c r="AT16234">
        <v>0</v>
      </c>
      <c r="AU16234">
        <v>0</v>
      </c>
      <c r="AV16234">
        <v>0</v>
      </c>
      <c r="AW16234">
        <v>0</v>
      </c>
      <c r="AX16234">
        <v>0.5</v>
      </c>
      <c r="AY16234">
        <v>0</v>
      </c>
      <c r="AZ16234">
        <v>0</v>
      </c>
      <c r="BA16234">
        <v>0</v>
      </c>
      <c r="BB16234">
        <v>0</v>
      </c>
      <c r="BC16234">
        <v>0</v>
      </c>
      <c r="BD16234">
        <v>0</v>
      </c>
      <c r="BE16234">
        <v>1</v>
      </c>
      <c r="BF16234">
        <v>0</v>
      </c>
      <c r="BG16234">
        <v>0</v>
      </c>
      <c r="BH16234">
        <v>1</v>
      </c>
      <c r="BI16234">
        <v>0</v>
      </c>
      <c r="BJ16234">
        <v>0</v>
      </c>
      <c r="BK16234">
        <v>1</v>
      </c>
      <c r="BL16234">
        <v>0</v>
      </c>
      <c r="BM16234">
        <v>0</v>
      </c>
      <c r="BN16234">
        <v>1</v>
      </c>
      <c r="BO16234">
        <v>0</v>
      </c>
      <c r="BP16234">
        <v>0</v>
      </c>
      <c r="BQ16234">
        <v>2</v>
      </c>
      <c r="BR16234">
        <v>0</v>
      </c>
      <c r="BS16234">
        <v>0</v>
      </c>
      <c r="BT16234">
        <v>0</v>
      </c>
      <c r="BU16234">
        <v>0</v>
      </c>
      <c r="BV16234">
        <v>0</v>
      </c>
      <c r="BW16234">
        <v>0</v>
      </c>
      <c r="BX16234">
        <v>0</v>
      </c>
      <c r="BY16234">
        <v>0</v>
      </c>
      <c r="BZ16234">
        <v>0</v>
      </c>
      <c r="CA16234">
        <v>0</v>
      </c>
      <c r="CB16234">
        <v>0</v>
      </c>
      <c r="CC16234">
        <v>0</v>
      </c>
      <c r="CD16234">
        <v>0</v>
      </c>
      <c r="CE16234">
        <v>0</v>
      </c>
      <c r="CF16234">
        <v>0</v>
      </c>
      <c r="CG16234" t="s">
        <v>141</v>
      </c>
      <c r="CH16234" t="s">
        <v>142</v>
      </c>
      <c r="CI16234">
        <v>0</v>
      </c>
      <c r="CK16234" t="s">
        <v>146</v>
      </c>
      <c r="CM16234" t="s">
        <v>4244</v>
      </c>
      <c r="CN16234" t="s">
        <v>168</v>
      </c>
      <c r="CO16234" t="s">
        <v>4256</v>
      </c>
      <c r="CP16234" t="s">
        <v>4257</v>
      </c>
      <c r="CR16234">
        <v>490.12287620450547</v>
      </c>
    </row>
    <row r="16235" spans="1:96" x14ac:dyDescent="0.4">
      <c r="A16235" t="s">
        <v>173</v>
      </c>
      <c r="B16235" t="s">
        <v>2549</v>
      </c>
      <c r="C16235" t="s">
        <v>2159</v>
      </c>
      <c r="D16235">
        <v>3</v>
      </c>
      <c r="E16235" t="s">
        <v>24</v>
      </c>
      <c r="F16235">
        <v>43.333333333333343</v>
      </c>
      <c r="G16235">
        <v>32</v>
      </c>
      <c r="H16235">
        <v>50</v>
      </c>
      <c r="I16235">
        <v>0</v>
      </c>
      <c r="J16235">
        <v>0</v>
      </c>
      <c r="K16235">
        <v>1</v>
      </c>
      <c r="L16235">
        <v>1</v>
      </c>
      <c r="M16235">
        <v>0.66666666666666663</v>
      </c>
      <c r="N16235">
        <v>0.66666666666666663</v>
      </c>
      <c r="O16235">
        <v>0.33333333333333331</v>
      </c>
      <c r="P16235">
        <v>0</v>
      </c>
      <c r="Q16235">
        <v>0.66666666666666663</v>
      </c>
      <c r="R16235">
        <v>0.33333333333333331</v>
      </c>
      <c r="S16235">
        <v>0.33333333333333331</v>
      </c>
      <c r="T16235">
        <v>0.33333333333333331</v>
      </c>
      <c r="U16235">
        <v>0</v>
      </c>
      <c r="V16235">
        <v>0.66666666666666663</v>
      </c>
      <c r="W16235">
        <v>0</v>
      </c>
      <c r="X16235">
        <v>0</v>
      </c>
      <c r="Y16235">
        <v>0.33333333333333331</v>
      </c>
      <c r="Z16235">
        <v>0.33333333333333331</v>
      </c>
      <c r="AA16235">
        <v>1</v>
      </c>
      <c r="AB16235">
        <v>0</v>
      </c>
      <c r="AC16235">
        <v>0.66666666666666663</v>
      </c>
      <c r="AD16235">
        <v>0</v>
      </c>
      <c r="AE16235">
        <v>0</v>
      </c>
      <c r="AF16235">
        <v>0</v>
      </c>
      <c r="AG16235">
        <v>0</v>
      </c>
      <c r="AH16235">
        <v>1</v>
      </c>
      <c r="AI16235">
        <v>0</v>
      </c>
      <c r="AJ16235">
        <v>0</v>
      </c>
      <c r="AK16235">
        <v>0</v>
      </c>
      <c r="AL16235">
        <v>0</v>
      </c>
      <c r="AM16235">
        <v>0</v>
      </c>
      <c r="AN16235">
        <v>0</v>
      </c>
      <c r="AO16235">
        <v>0</v>
      </c>
      <c r="AP16235">
        <v>0</v>
      </c>
      <c r="AQ16235">
        <v>0</v>
      </c>
      <c r="AR16235">
        <v>0</v>
      </c>
      <c r="AS16235">
        <v>0</v>
      </c>
      <c r="AT16235">
        <v>0</v>
      </c>
      <c r="AU16235">
        <v>0</v>
      </c>
      <c r="AV16235">
        <v>0</v>
      </c>
      <c r="AW16235">
        <v>0</v>
      </c>
      <c r="AX16235">
        <v>0</v>
      </c>
      <c r="AY16235">
        <v>0</v>
      </c>
      <c r="AZ16235">
        <v>0.33333333333333331</v>
      </c>
      <c r="BA16235">
        <v>1</v>
      </c>
      <c r="BB16235">
        <v>0</v>
      </c>
      <c r="BC16235">
        <v>0</v>
      </c>
      <c r="BD16235">
        <v>2</v>
      </c>
      <c r="BE16235">
        <v>2</v>
      </c>
      <c r="BF16235">
        <v>0</v>
      </c>
      <c r="BG16235">
        <v>2</v>
      </c>
      <c r="BH16235">
        <v>2</v>
      </c>
      <c r="BI16235">
        <v>0</v>
      </c>
      <c r="BJ16235">
        <v>2</v>
      </c>
      <c r="BK16235">
        <v>2</v>
      </c>
      <c r="BL16235">
        <v>0</v>
      </c>
      <c r="BM16235">
        <v>0</v>
      </c>
      <c r="BN16235">
        <v>0</v>
      </c>
      <c r="BO16235">
        <v>0</v>
      </c>
      <c r="BP16235">
        <v>3</v>
      </c>
      <c r="BQ16235">
        <v>3</v>
      </c>
      <c r="BR16235">
        <v>0</v>
      </c>
      <c r="BS16235">
        <v>1</v>
      </c>
      <c r="BT16235">
        <v>1</v>
      </c>
      <c r="BU16235">
        <v>0</v>
      </c>
      <c r="BV16235">
        <v>0</v>
      </c>
      <c r="BW16235">
        <v>0</v>
      </c>
      <c r="BX16235">
        <v>0</v>
      </c>
      <c r="BY16235">
        <v>0</v>
      </c>
      <c r="BZ16235">
        <v>0</v>
      </c>
      <c r="CA16235">
        <v>0</v>
      </c>
      <c r="CB16235">
        <v>0</v>
      </c>
      <c r="CC16235">
        <v>0</v>
      </c>
      <c r="CD16235">
        <v>0</v>
      </c>
      <c r="CE16235">
        <v>0</v>
      </c>
      <c r="CF16235">
        <v>0</v>
      </c>
      <c r="CG16235" t="s">
        <v>141</v>
      </c>
      <c r="CH16235" t="s">
        <v>142</v>
      </c>
      <c r="CI16235">
        <v>0</v>
      </c>
      <c r="CK16235" t="s">
        <v>158</v>
      </c>
      <c r="CL16235" t="s">
        <v>4254</v>
      </c>
      <c r="CM16235" t="s">
        <v>4249</v>
      </c>
      <c r="CQ16235" t="s">
        <v>4250</v>
      </c>
      <c r="CR16235">
        <v>503.12287620450547</v>
      </c>
    </row>
    <row r="16236" spans="1:96" x14ac:dyDescent="0.4">
      <c r="A16236" t="s">
        <v>143</v>
      </c>
      <c r="B16236" t="s">
        <v>2549</v>
      </c>
      <c r="C16236" t="s">
        <v>2159</v>
      </c>
      <c r="D16236">
        <v>6</v>
      </c>
      <c r="E16236" t="s">
        <v>21</v>
      </c>
      <c r="F16236">
        <v>35.666666666666671</v>
      </c>
      <c r="G16236">
        <v>30</v>
      </c>
      <c r="H16236">
        <v>46</v>
      </c>
      <c r="I16236">
        <v>40000000</v>
      </c>
      <c r="J16236">
        <v>1000000</v>
      </c>
      <c r="K16236">
        <v>1</v>
      </c>
      <c r="L16236">
        <v>1</v>
      </c>
      <c r="M16236">
        <v>1</v>
      </c>
      <c r="N16236">
        <v>0.1666666666666666</v>
      </c>
      <c r="O16236">
        <v>0.83333333333333337</v>
      </c>
      <c r="P16236">
        <v>0.33333333333333331</v>
      </c>
      <c r="Q16236">
        <v>0.66666666666666663</v>
      </c>
      <c r="R16236">
        <v>0</v>
      </c>
      <c r="S16236">
        <v>0.1666666666666666</v>
      </c>
      <c r="T16236">
        <v>0.1666666666666666</v>
      </c>
      <c r="U16236">
        <v>0</v>
      </c>
      <c r="V16236">
        <v>1</v>
      </c>
      <c r="W16236">
        <v>0</v>
      </c>
      <c r="X16236">
        <v>0</v>
      </c>
      <c r="Y16236">
        <v>0.1666666666666666</v>
      </c>
      <c r="Z16236">
        <v>0.33333333333333331</v>
      </c>
      <c r="AA16236">
        <v>1</v>
      </c>
      <c r="AB16236">
        <v>0</v>
      </c>
      <c r="AC16236">
        <v>1</v>
      </c>
      <c r="AD16236">
        <v>0</v>
      </c>
      <c r="AE16236">
        <v>0</v>
      </c>
      <c r="AF16236">
        <v>0.33333333333333331</v>
      </c>
      <c r="AG16236">
        <v>0</v>
      </c>
      <c r="AH16236">
        <v>1</v>
      </c>
      <c r="AI16236">
        <v>0</v>
      </c>
      <c r="AJ16236">
        <v>0</v>
      </c>
      <c r="AK16236">
        <v>0</v>
      </c>
      <c r="AL16236">
        <v>0</v>
      </c>
      <c r="AM16236">
        <v>0</v>
      </c>
      <c r="AN16236">
        <v>0</v>
      </c>
      <c r="AO16236">
        <v>0</v>
      </c>
      <c r="AP16236">
        <v>0</v>
      </c>
      <c r="AQ16236">
        <v>0</v>
      </c>
      <c r="AR16236">
        <v>0</v>
      </c>
      <c r="AS16236">
        <v>0</v>
      </c>
      <c r="AT16236">
        <v>0</v>
      </c>
      <c r="AU16236">
        <v>0</v>
      </c>
      <c r="AV16236">
        <v>0</v>
      </c>
      <c r="AW16236">
        <v>0</v>
      </c>
      <c r="AX16236">
        <v>0.33333333333333331</v>
      </c>
      <c r="AY16236">
        <v>0</v>
      </c>
      <c r="AZ16236">
        <v>0.1666666666666666</v>
      </c>
      <c r="BA16236">
        <v>0</v>
      </c>
      <c r="BB16236">
        <v>0</v>
      </c>
      <c r="BC16236">
        <v>0</v>
      </c>
      <c r="BD16236">
        <v>1</v>
      </c>
      <c r="BE16236">
        <v>3</v>
      </c>
      <c r="BF16236">
        <v>0</v>
      </c>
      <c r="BG16236">
        <v>1</v>
      </c>
      <c r="BH16236">
        <v>3</v>
      </c>
      <c r="BI16236">
        <v>0</v>
      </c>
      <c r="BJ16236">
        <v>1</v>
      </c>
      <c r="BK16236">
        <v>2</v>
      </c>
      <c r="BL16236">
        <v>0</v>
      </c>
      <c r="BM16236">
        <v>0</v>
      </c>
      <c r="BN16236">
        <v>1</v>
      </c>
      <c r="BO16236">
        <v>1</v>
      </c>
      <c r="BP16236">
        <v>2</v>
      </c>
      <c r="BQ16236">
        <v>5</v>
      </c>
      <c r="BR16236">
        <v>0</v>
      </c>
      <c r="BS16236">
        <v>0</v>
      </c>
      <c r="BT16236">
        <v>1</v>
      </c>
      <c r="BU16236">
        <v>0</v>
      </c>
      <c r="BV16236">
        <v>0</v>
      </c>
      <c r="BW16236">
        <v>1</v>
      </c>
      <c r="BX16236">
        <v>0</v>
      </c>
      <c r="BY16236">
        <v>0</v>
      </c>
      <c r="BZ16236">
        <v>0</v>
      </c>
      <c r="CA16236">
        <v>0</v>
      </c>
      <c r="CB16236">
        <v>0</v>
      </c>
      <c r="CC16236">
        <v>0</v>
      </c>
      <c r="CD16236">
        <v>0</v>
      </c>
      <c r="CE16236">
        <v>0</v>
      </c>
      <c r="CF16236">
        <v>0</v>
      </c>
      <c r="CG16236" t="s">
        <v>141</v>
      </c>
      <c r="CH16236" t="s">
        <v>142</v>
      </c>
      <c r="CI16236">
        <v>0</v>
      </c>
      <c r="CK16236" t="s">
        <v>144</v>
      </c>
      <c r="CL16236" t="s">
        <v>4259</v>
      </c>
      <c r="CM16236" t="s">
        <v>4249</v>
      </c>
      <c r="CN16236" t="s">
        <v>4250</v>
      </c>
      <c r="CO16236" t="s">
        <v>4246</v>
      </c>
      <c r="CP16236" t="s">
        <v>4247</v>
      </c>
      <c r="CQ16236" t="s">
        <v>4258</v>
      </c>
      <c r="CR16236">
        <v>494.12287620450547</v>
      </c>
    </row>
    <row r="16237" spans="1:96" x14ac:dyDescent="0.4">
      <c r="A16237" t="s">
        <v>145</v>
      </c>
      <c r="B16237" t="s">
        <v>2549</v>
      </c>
      <c r="C16237" t="s">
        <v>2159</v>
      </c>
      <c r="D16237">
        <v>1</v>
      </c>
      <c r="E16237" t="s">
        <v>25</v>
      </c>
      <c r="F16237">
        <v>38</v>
      </c>
      <c r="G16237">
        <v>38</v>
      </c>
      <c r="H16237">
        <v>38</v>
      </c>
      <c r="I16237">
        <v>0</v>
      </c>
      <c r="J16237">
        <v>0</v>
      </c>
      <c r="K16237">
        <v>1</v>
      </c>
      <c r="L16237">
        <v>1</v>
      </c>
      <c r="M16237">
        <v>1</v>
      </c>
      <c r="N16237">
        <v>0</v>
      </c>
      <c r="O16237">
        <v>1</v>
      </c>
      <c r="P16237">
        <v>0</v>
      </c>
      <c r="Q16237">
        <v>1</v>
      </c>
      <c r="R16237">
        <v>0</v>
      </c>
      <c r="S16237">
        <v>1</v>
      </c>
      <c r="T16237">
        <v>1</v>
      </c>
      <c r="U16237">
        <v>0</v>
      </c>
      <c r="V16237">
        <v>1</v>
      </c>
      <c r="W16237">
        <v>0</v>
      </c>
      <c r="X16237">
        <v>0</v>
      </c>
      <c r="Y16237">
        <v>1</v>
      </c>
      <c r="Z16237">
        <v>1</v>
      </c>
      <c r="AA16237">
        <v>1</v>
      </c>
      <c r="AB16237">
        <v>0</v>
      </c>
      <c r="AC16237">
        <v>1</v>
      </c>
      <c r="AD16237">
        <v>0</v>
      </c>
      <c r="AE16237">
        <v>0</v>
      </c>
      <c r="AF16237">
        <v>0</v>
      </c>
      <c r="AG16237">
        <v>0</v>
      </c>
      <c r="AH16237">
        <v>0</v>
      </c>
      <c r="AI16237">
        <v>0</v>
      </c>
      <c r="AJ16237">
        <v>0</v>
      </c>
      <c r="AK16237">
        <v>0</v>
      </c>
      <c r="AL16237">
        <v>0</v>
      </c>
      <c r="AM16237">
        <v>0</v>
      </c>
      <c r="AN16237">
        <v>0</v>
      </c>
      <c r="AO16237">
        <v>0</v>
      </c>
      <c r="AP16237">
        <v>0</v>
      </c>
      <c r="AQ16237">
        <v>0</v>
      </c>
      <c r="AR16237">
        <v>0</v>
      </c>
      <c r="AS16237">
        <v>0</v>
      </c>
      <c r="AT16237">
        <v>0</v>
      </c>
      <c r="AU16237">
        <v>0</v>
      </c>
      <c r="AV16237">
        <v>0</v>
      </c>
      <c r="AW16237">
        <v>0</v>
      </c>
      <c r="AX16237">
        <v>0</v>
      </c>
      <c r="AY16237">
        <v>0</v>
      </c>
      <c r="AZ16237">
        <v>0</v>
      </c>
      <c r="BA16237">
        <v>0</v>
      </c>
      <c r="BB16237">
        <v>0</v>
      </c>
      <c r="BC16237">
        <v>0</v>
      </c>
      <c r="BD16237">
        <v>0</v>
      </c>
      <c r="BE16237">
        <v>3</v>
      </c>
      <c r="BF16237">
        <v>0</v>
      </c>
      <c r="BG16237">
        <v>0</v>
      </c>
      <c r="BH16237">
        <v>3</v>
      </c>
      <c r="BI16237">
        <v>0</v>
      </c>
      <c r="BJ16237">
        <v>0</v>
      </c>
      <c r="BK16237">
        <v>2</v>
      </c>
      <c r="BL16237">
        <v>0</v>
      </c>
      <c r="BM16237">
        <v>0</v>
      </c>
      <c r="BN16237">
        <v>1</v>
      </c>
      <c r="BO16237">
        <v>0</v>
      </c>
      <c r="BP16237">
        <v>0</v>
      </c>
      <c r="BQ16237">
        <v>6</v>
      </c>
      <c r="BR16237">
        <v>0</v>
      </c>
      <c r="BS16237">
        <v>0</v>
      </c>
      <c r="BT16237">
        <v>0</v>
      </c>
      <c r="BU16237">
        <v>0</v>
      </c>
      <c r="BV16237">
        <v>0</v>
      </c>
      <c r="BW16237">
        <v>0</v>
      </c>
      <c r="BX16237">
        <v>0</v>
      </c>
      <c r="BY16237">
        <v>0</v>
      </c>
      <c r="BZ16237">
        <v>0</v>
      </c>
      <c r="CA16237">
        <v>0</v>
      </c>
      <c r="CB16237">
        <v>0</v>
      </c>
      <c r="CC16237">
        <v>0</v>
      </c>
      <c r="CD16237">
        <v>0</v>
      </c>
      <c r="CE16237">
        <v>0</v>
      </c>
      <c r="CF16237">
        <v>0</v>
      </c>
      <c r="CG16237" t="s">
        <v>141</v>
      </c>
      <c r="CH16237" t="s">
        <v>142</v>
      </c>
      <c r="CI16237">
        <v>0</v>
      </c>
      <c r="CM16237" t="s">
        <v>4264</v>
      </c>
      <c r="CQ16237" t="s">
        <v>4261</v>
      </c>
      <c r="CR16237">
        <v>499.12287620450547</v>
      </c>
    </row>
    <row r="16238" spans="1:96" x14ac:dyDescent="0.4">
      <c r="A16238" t="s">
        <v>148</v>
      </c>
      <c r="B16238" t="s">
        <v>2549</v>
      </c>
      <c r="C16238" t="s">
        <v>2159</v>
      </c>
      <c r="D16238">
        <v>3</v>
      </c>
      <c r="E16238" t="s">
        <v>24</v>
      </c>
      <c r="F16238">
        <v>33.333333333333343</v>
      </c>
      <c r="G16238">
        <v>31</v>
      </c>
      <c r="H16238">
        <v>38</v>
      </c>
      <c r="I16238">
        <v>0</v>
      </c>
      <c r="J16238">
        <v>0</v>
      </c>
      <c r="K16238">
        <v>1</v>
      </c>
      <c r="L16238">
        <v>1</v>
      </c>
      <c r="M16238">
        <v>1</v>
      </c>
      <c r="N16238">
        <v>0</v>
      </c>
      <c r="O16238">
        <v>1</v>
      </c>
      <c r="P16238">
        <v>0</v>
      </c>
      <c r="Q16238">
        <v>1</v>
      </c>
      <c r="R16238">
        <v>0</v>
      </c>
      <c r="S16238">
        <v>0.33333333333333331</v>
      </c>
      <c r="T16238">
        <v>0.33333333333333331</v>
      </c>
      <c r="U16238">
        <v>0</v>
      </c>
      <c r="V16238">
        <v>0</v>
      </c>
      <c r="W16238">
        <v>0</v>
      </c>
      <c r="X16238">
        <v>0</v>
      </c>
      <c r="Y16238">
        <v>0.33333333333333331</v>
      </c>
      <c r="Z16238">
        <v>0.66666666666666663</v>
      </c>
      <c r="AA16238">
        <v>1</v>
      </c>
      <c r="AB16238">
        <v>0</v>
      </c>
      <c r="AC16238">
        <v>1</v>
      </c>
      <c r="AD16238">
        <v>0</v>
      </c>
      <c r="AE16238">
        <v>0</v>
      </c>
      <c r="AF16238">
        <v>0</v>
      </c>
      <c r="AG16238">
        <v>0</v>
      </c>
      <c r="AH16238">
        <v>0.33333333333333331</v>
      </c>
      <c r="AI16238">
        <v>0</v>
      </c>
      <c r="AJ16238">
        <v>0.33333333333333331</v>
      </c>
      <c r="AK16238">
        <v>0</v>
      </c>
      <c r="AL16238">
        <v>0</v>
      </c>
      <c r="AM16238">
        <v>0</v>
      </c>
      <c r="AN16238">
        <v>0</v>
      </c>
      <c r="AO16238">
        <v>0</v>
      </c>
      <c r="AP16238">
        <v>0</v>
      </c>
      <c r="AQ16238">
        <v>0</v>
      </c>
      <c r="AR16238">
        <v>0</v>
      </c>
      <c r="AS16238">
        <v>0</v>
      </c>
      <c r="AT16238">
        <v>0</v>
      </c>
      <c r="AU16238">
        <v>0</v>
      </c>
      <c r="AV16238">
        <v>0</v>
      </c>
      <c r="AW16238">
        <v>0</v>
      </c>
      <c r="AX16238">
        <v>0.66666666666666663</v>
      </c>
      <c r="AY16238">
        <v>1</v>
      </c>
      <c r="AZ16238">
        <v>0</v>
      </c>
      <c r="BA16238">
        <v>0</v>
      </c>
      <c r="BB16238">
        <v>0</v>
      </c>
      <c r="BC16238">
        <v>1</v>
      </c>
      <c r="BD16238">
        <v>1</v>
      </c>
      <c r="BE16238">
        <v>2</v>
      </c>
      <c r="BF16238">
        <v>1</v>
      </c>
      <c r="BG16238">
        <v>1</v>
      </c>
      <c r="BH16238">
        <v>2</v>
      </c>
      <c r="BI16238">
        <v>1</v>
      </c>
      <c r="BJ16238">
        <v>1</v>
      </c>
      <c r="BK16238">
        <v>2</v>
      </c>
      <c r="BL16238">
        <v>1</v>
      </c>
      <c r="BM16238">
        <v>1</v>
      </c>
      <c r="BN16238">
        <v>1</v>
      </c>
      <c r="BO16238">
        <v>1</v>
      </c>
      <c r="BP16238">
        <v>1</v>
      </c>
      <c r="BQ16238">
        <v>3</v>
      </c>
      <c r="BR16238">
        <v>0</v>
      </c>
      <c r="BS16238">
        <v>0</v>
      </c>
      <c r="BT16238">
        <v>0</v>
      </c>
      <c r="BU16238">
        <v>0</v>
      </c>
      <c r="BV16238">
        <v>0</v>
      </c>
      <c r="BW16238">
        <v>0</v>
      </c>
      <c r="BX16238">
        <v>0</v>
      </c>
      <c r="BY16238">
        <v>0</v>
      </c>
      <c r="BZ16238">
        <v>0</v>
      </c>
      <c r="CA16238">
        <v>0</v>
      </c>
      <c r="CB16238">
        <v>0</v>
      </c>
      <c r="CC16238">
        <v>0</v>
      </c>
      <c r="CD16238">
        <v>0</v>
      </c>
      <c r="CE16238">
        <v>0</v>
      </c>
      <c r="CF16238">
        <v>0</v>
      </c>
      <c r="CG16238" t="s">
        <v>141</v>
      </c>
      <c r="CH16238" t="s">
        <v>142</v>
      </c>
      <c r="CI16238">
        <v>0</v>
      </c>
      <c r="CM16238" t="s">
        <v>4249</v>
      </c>
      <c r="CN16238" t="s">
        <v>158</v>
      </c>
      <c r="CQ16238" t="s">
        <v>4261</v>
      </c>
      <c r="CR16238">
        <v>485.12287620450547</v>
      </c>
    </row>
    <row r="16239" spans="1:96" x14ac:dyDescent="0.4">
      <c r="A16239" t="s">
        <v>143</v>
      </c>
      <c r="B16239" t="s">
        <v>2550</v>
      </c>
      <c r="C16239" t="s">
        <v>2159</v>
      </c>
      <c r="D16239">
        <v>3</v>
      </c>
      <c r="E16239" t="s">
        <v>24</v>
      </c>
      <c r="F16239">
        <v>40.333333333333343</v>
      </c>
      <c r="G16239">
        <v>26</v>
      </c>
      <c r="H16239">
        <v>49</v>
      </c>
      <c r="I16239">
        <v>20000000</v>
      </c>
      <c r="J16239">
        <v>500000</v>
      </c>
      <c r="K16239">
        <v>1</v>
      </c>
      <c r="L16239">
        <v>1</v>
      </c>
      <c r="M16239">
        <v>0.33333333333333331</v>
      </c>
      <c r="N16239">
        <v>0.66666666666666663</v>
      </c>
      <c r="O16239">
        <v>0.33333333333333331</v>
      </c>
      <c r="P16239">
        <v>0.33333333333333331</v>
      </c>
      <c r="Q16239">
        <v>0.66666666666666663</v>
      </c>
      <c r="R16239">
        <v>0</v>
      </c>
      <c r="S16239">
        <v>0.33333333333333331</v>
      </c>
      <c r="T16239">
        <v>0.33333333333333331</v>
      </c>
      <c r="U16239">
        <v>0</v>
      </c>
      <c r="V16239">
        <v>1</v>
      </c>
      <c r="W16239">
        <v>0</v>
      </c>
      <c r="X16239">
        <v>0</v>
      </c>
      <c r="Y16239">
        <v>0.33333333333333331</v>
      </c>
      <c r="Z16239">
        <v>0.33333333333333331</v>
      </c>
      <c r="AA16239">
        <v>1</v>
      </c>
      <c r="AB16239">
        <v>0</v>
      </c>
      <c r="AC16239">
        <v>1</v>
      </c>
      <c r="AD16239">
        <v>0</v>
      </c>
      <c r="AE16239">
        <v>0</v>
      </c>
      <c r="AF16239">
        <v>0.33333333333333331</v>
      </c>
      <c r="AG16239">
        <v>0</v>
      </c>
      <c r="AH16239">
        <v>0.66666666666666674</v>
      </c>
      <c r="AI16239">
        <v>0</v>
      </c>
      <c r="AJ16239">
        <v>0</v>
      </c>
      <c r="AK16239">
        <v>0</v>
      </c>
      <c r="AL16239">
        <v>0</v>
      </c>
      <c r="AM16239">
        <v>0</v>
      </c>
      <c r="AN16239">
        <v>0</v>
      </c>
      <c r="AO16239">
        <v>0</v>
      </c>
      <c r="AP16239">
        <v>0</v>
      </c>
      <c r="AQ16239">
        <v>0</v>
      </c>
      <c r="AR16239">
        <v>0</v>
      </c>
      <c r="AS16239">
        <v>0</v>
      </c>
      <c r="AT16239">
        <v>0</v>
      </c>
      <c r="AU16239">
        <v>0</v>
      </c>
      <c r="AV16239">
        <v>0</v>
      </c>
      <c r="AW16239">
        <v>0</v>
      </c>
      <c r="AX16239">
        <v>0.66666666666666663</v>
      </c>
      <c r="AY16239">
        <v>1</v>
      </c>
      <c r="AZ16239">
        <v>0</v>
      </c>
      <c r="BA16239">
        <v>0</v>
      </c>
      <c r="BB16239">
        <v>0</v>
      </c>
      <c r="BC16239">
        <v>0</v>
      </c>
      <c r="BD16239">
        <v>0</v>
      </c>
      <c r="BE16239">
        <v>2</v>
      </c>
      <c r="BF16239">
        <v>0</v>
      </c>
      <c r="BG16239">
        <v>0</v>
      </c>
      <c r="BH16239">
        <v>1</v>
      </c>
      <c r="BI16239">
        <v>0</v>
      </c>
      <c r="BJ16239">
        <v>0</v>
      </c>
      <c r="BK16239">
        <v>0</v>
      </c>
      <c r="BL16239">
        <v>0</v>
      </c>
      <c r="BM16239">
        <v>0</v>
      </c>
      <c r="BN16239">
        <v>0</v>
      </c>
      <c r="BO16239">
        <v>1</v>
      </c>
      <c r="BP16239">
        <v>1</v>
      </c>
      <c r="BQ16239">
        <v>3</v>
      </c>
      <c r="BR16239">
        <v>0</v>
      </c>
      <c r="BS16239">
        <v>0</v>
      </c>
      <c r="BT16239">
        <v>0</v>
      </c>
      <c r="BU16239">
        <v>0</v>
      </c>
      <c r="BV16239">
        <v>0</v>
      </c>
      <c r="BW16239">
        <v>0</v>
      </c>
      <c r="BX16239">
        <v>0</v>
      </c>
      <c r="BY16239">
        <v>0</v>
      </c>
      <c r="BZ16239">
        <v>0</v>
      </c>
      <c r="CA16239">
        <v>0</v>
      </c>
      <c r="CB16239">
        <v>0</v>
      </c>
      <c r="CC16239">
        <v>0</v>
      </c>
      <c r="CD16239">
        <v>0</v>
      </c>
      <c r="CE16239">
        <v>0</v>
      </c>
      <c r="CF16239">
        <v>0</v>
      </c>
      <c r="CG16239" t="s">
        <v>141</v>
      </c>
      <c r="CH16239" t="s">
        <v>142</v>
      </c>
      <c r="CI16239">
        <v>0</v>
      </c>
      <c r="CK16239" t="s">
        <v>158</v>
      </c>
      <c r="CM16239" t="s">
        <v>4263</v>
      </c>
      <c r="CN16239" t="s">
        <v>158</v>
      </c>
      <c r="CO16239" t="s">
        <v>4256</v>
      </c>
      <c r="CP16239" t="s">
        <v>4257</v>
      </c>
      <c r="CQ16239" t="s">
        <v>4250</v>
      </c>
      <c r="CR16239">
        <v>491.12287620450547</v>
      </c>
    </row>
    <row r="16240" spans="1:96" x14ac:dyDescent="0.4">
      <c r="A16240" t="s">
        <v>159</v>
      </c>
      <c r="B16240" t="s">
        <v>2550</v>
      </c>
      <c r="C16240" t="s">
        <v>2159</v>
      </c>
      <c r="D16240">
        <v>2</v>
      </c>
      <c r="E16240" t="s">
        <v>26</v>
      </c>
      <c r="F16240">
        <v>51.5</v>
      </c>
      <c r="G16240">
        <v>49</v>
      </c>
      <c r="H16240">
        <v>54</v>
      </c>
      <c r="I16240">
        <v>20000000</v>
      </c>
      <c r="J16240">
        <v>500000</v>
      </c>
      <c r="K16240">
        <v>1</v>
      </c>
      <c r="L16240">
        <v>1</v>
      </c>
      <c r="M16240">
        <v>1</v>
      </c>
      <c r="N16240">
        <v>0</v>
      </c>
      <c r="O16240">
        <v>1</v>
      </c>
      <c r="P16240">
        <v>0.5</v>
      </c>
      <c r="Q16240">
        <v>0.5</v>
      </c>
      <c r="R16240">
        <v>0</v>
      </c>
      <c r="S16240">
        <v>0.5</v>
      </c>
      <c r="T16240">
        <v>0.5</v>
      </c>
      <c r="U16240">
        <v>0</v>
      </c>
      <c r="V16240">
        <v>0</v>
      </c>
      <c r="W16240">
        <v>0</v>
      </c>
      <c r="X16240">
        <v>0</v>
      </c>
      <c r="Y16240">
        <v>0.5</v>
      </c>
      <c r="Z16240">
        <v>0.5</v>
      </c>
      <c r="AA16240">
        <v>1</v>
      </c>
      <c r="AB16240">
        <v>0</v>
      </c>
      <c r="AC16240">
        <v>1</v>
      </c>
      <c r="AD16240">
        <v>0</v>
      </c>
      <c r="AE16240">
        <v>0</v>
      </c>
      <c r="AF16240">
        <v>0.5</v>
      </c>
      <c r="AG16240">
        <v>0</v>
      </c>
      <c r="AH16240">
        <v>1</v>
      </c>
      <c r="AI16240">
        <v>0</v>
      </c>
      <c r="AJ16240">
        <v>0</v>
      </c>
      <c r="AK16240">
        <v>0</v>
      </c>
      <c r="AL16240">
        <v>0</v>
      </c>
      <c r="AM16240">
        <v>0</v>
      </c>
      <c r="AN16240">
        <v>0</v>
      </c>
      <c r="AO16240">
        <v>0</v>
      </c>
      <c r="AP16240">
        <v>0</v>
      </c>
      <c r="AQ16240">
        <v>0</v>
      </c>
      <c r="AR16240">
        <v>0</v>
      </c>
      <c r="AS16240">
        <v>0</v>
      </c>
      <c r="AT16240">
        <v>0</v>
      </c>
      <c r="AU16240">
        <v>0</v>
      </c>
      <c r="AV16240">
        <v>0</v>
      </c>
      <c r="AW16240">
        <v>0</v>
      </c>
      <c r="AX16240">
        <v>0</v>
      </c>
      <c r="AY16240">
        <v>0</v>
      </c>
      <c r="AZ16240">
        <v>0</v>
      </c>
      <c r="BA16240">
        <v>0</v>
      </c>
      <c r="BB16240">
        <v>0</v>
      </c>
      <c r="BC16240">
        <v>0</v>
      </c>
      <c r="BD16240">
        <v>1</v>
      </c>
      <c r="BE16240">
        <v>1</v>
      </c>
      <c r="BF16240">
        <v>0</v>
      </c>
      <c r="BG16240">
        <v>1</v>
      </c>
      <c r="BH16240">
        <v>1</v>
      </c>
      <c r="BI16240">
        <v>0</v>
      </c>
      <c r="BJ16240">
        <v>1</v>
      </c>
      <c r="BK16240">
        <v>1</v>
      </c>
      <c r="BL16240">
        <v>0</v>
      </c>
      <c r="BM16240">
        <v>0</v>
      </c>
      <c r="BN16240">
        <v>0</v>
      </c>
      <c r="BO16240">
        <v>0</v>
      </c>
      <c r="BP16240">
        <v>2</v>
      </c>
      <c r="BQ16240">
        <v>2</v>
      </c>
      <c r="BR16240">
        <v>0</v>
      </c>
      <c r="BS16240">
        <v>0</v>
      </c>
      <c r="BT16240">
        <v>0</v>
      </c>
      <c r="BU16240">
        <v>0</v>
      </c>
      <c r="BV16240">
        <v>0</v>
      </c>
      <c r="BW16240">
        <v>0</v>
      </c>
      <c r="BX16240">
        <v>0</v>
      </c>
      <c r="BY16240">
        <v>0</v>
      </c>
      <c r="BZ16240">
        <v>0</v>
      </c>
      <c r="CA16240">
        <v>0</v>
      </c>
      <c r="CB16240">
        <v>0</v>
      </c>
      <c r="CC16240">
        <v>0</v>
      </c>
      <c r="CD16240">
        <v>0</v>
      </c>
      <c r="CE16240">
        <v>0</v>
      </c>
      <c r="CF16240">
        <v>0</v>
      </c>
      <c r="CG16240" t="s">
        <v>141</v>
      </c>
      <c r="CH16240" t="s">
        <v>142</v>
      </c>
      <c r="CI16240">
        <v>0</v>
      </c>
      <c r="CM16240" t="s">
        <v>4264</v>
      </c>
      <c r="CO16240" t="s">
        <v>4256</v>
      </c>
      <c r="CP16240" t="s">
        <v>4257</v>
      </c>
      <c r="CQ16240" t="s">
        <v>4261</v>
      </c>
      <c r="CR16240">
        <v>500.12287620450547</v>
      </c>
    </row>
    <row r="16241" spans="1:96" x14ac:dyDescent="0.4">
      <c r="A16241" t="s">
        <v>173</v>
      </c>
      <c r="B16241" t="s">
        <v>2551</v>
      </c>
      <c r="C16241" t="s">
        <v>2159</v>
      </c>
      <c r="D16241">
        <v>2</v>
      </c>
      <c r="E16241" t="s">
        <v>26</v>
      </c>
      <c r="F16241">
        <v>33</v>
      </c>
      <c r="G16241">
        <v>33</v>
      </c>
      <c r="H16241">
        <v>33</v>
      </c>
      <c r="I16241">
        <v>0</v>
      </c>
      <c r="J16241">
        <v>0</v>
      </c>
      <c r="K16241">
        <v>0.5</v>
      </c>
      <c r="L16241">
        <v>0.5</v>
      </c>
      <c r="M16241">
        <v>0.5</v>
      </c>
      <c r="N16241">
        <v>0</v>
      </c>
      <c r="O16241">
        <v>1</v>
      </c>
      <c r="P16241">
        <v>0</v>
      </c>
      <c r="Q16241">
        <v>1</v>
      </c>
      <c r="R16241">
        <v>0</v>
      </c>
      <c r="S16241">
        <v>0.5</v>
      </c>
      <c r="T16241">
        <v>0.5</v>
      </c>
      <c r="U16241">
        <v>0</v>
      </c>
      <c r="V16241">
        <v>1</v>
      </c>
      <c r="W16241">
        <v>0</v>
      </c>
      <c r="X16241">
        <v>0</v>
      </c>
      <c r="Y16241">
        <v>0.5</v>
      </c>
      <c r="Z16241">
        <v>0.5</v>
      </c>
      <c r="AA16241">
        <v>1</v>
      </c>
      <c r="AB16241">
        <v>0</v>
      </c>
      <c r="AC16241">
        <v>1</v>
      </c>
      <c r="AD16241">
        <v>0</v>
      </c>
      <c r="AE16241">
        <v>0</v>
      </c>
      <c r="AF16241">
        <v>0</v>
      </c>
      <c r="AG16241">
        <v>0</v>
      </c>
      <c r="AH16241">
        <v>1</v>
      </c>
      <c r="AI16241">
        <v>0</v>
      </c>
      <c r="AJ16241">
        <v>0</v>
      </c>
      <c r="AK16241">
        <v>0</v>
      </c>
      <c r="AL16241">
        <v>0</v>
      </c>
      <c r="AM16241">
        <v>0</v>
      </c>
      <c r="AN16241">
        <v>0</v>
      </c>
      <c r="AO16241">
        <v>0</v>
      </c>
      <c r="AP16241">
        <v>0</v>
      </c>
      <c r="AQ16241">
        <v>0</v>
      </c>
      <c r="AR16241">
        <v>0</v>
      </c>
      <c r="AS16241">
        <v>0</v>
      </c>
      <c r="AT16241">
        <v>0</v>
      </c>
      <c r="AU16241">
        <v>0</v>
      </c>
      <c r="AV16241">
        <v>0</v>
      </c>
      <c r="AW16241">
        <v>0</v>
      </c>
      <c r="AX16241">
        <v>0</v>
      </c>
      <c r="AY16241">
        <v>0</v>
      </c>
      <c r="AZ16241">
        <v>0</v>
      </c>
      <c r="BA16241">
        <v>0</v>
      </c>
      <c r="BB16241">
        <v>0</v>
      </c>
      <c r="BC16241">
        <v>0</v>
      </c>
      <c r="BD16241">
        <v>1</v>
      </c>
      <c r="BE16241">
        <v>1</v>
      </c>
      <c r="BF16241">
        <v>0</v>
      </c>
      <c r="BG16241">
        <v>1</v>
      </c>
      <c r="BH16241">
        <v>1</v>
      </c>
      <c r="BI16241">
        <v>0</v>
      </c>
      <c r="BJ16241">
        <v>1</v>
      </c>
      <c r="BK16241">
        <v>1</v>
      </c>
      <c r="BL16241">
        <v>0</v>
      </c>
      <c r="BM16241">
        <v>0</v>
      </c>
      <c r="BN16241">
        <v>0</v>
      </c>
      <c r="BO16241">
        <v>0</v>
      </c>
      <c r="BP16241">
        <v>2</v>
      </c>
      <c r="BQ16241">
        <v>2</v>
      </c>
      <c r="BR16241">
        <v>0</v>
      </c>
      <c r="BS16241">
        <v>0</v>
      </c>
      <c r="BT16241">
        <v>0</v>
      </c>
      <c r="BU16241">
        <v>0</v>
      </c>
      <c r="BV16241">
        <v>0</v>
      </c>
      <c r="BW16241">
        <v>0</v>
      </c>
      <c r="BX16241">
        <v>0</v>
      </c>
      <c r="BY16241">
        <v>0</v>
      </c>
      <c r="BZ16241">
        <v>0</v>
      </c>
      <c r="CA16241">
        <v>0</v>
      </c>
      <c r="CB16241">
        <v>0</v>
      </c>
      <c r="CC16241">
        <v>0</v>
      </c>
      <c r="CD16241">
        <v>0</v>
      </c>
      <c r="CE16241">
        <v>0</v>
      </c>
      <c r="CF16241">
        <v>0</v>
      </c>
      <c r="CG16241" t="s">
        <v>141</v>
      </c>
      <c r="CH16241" t="s">
        <v>142</v>
      </c>
      <c r="CI16241">
        <v>0</v>
      </c>
      <c r="CM16241" t="s">
        <v>4249</v>
      </c>
      <c r="CQ16241" t="s">
        <v>4261</v>
      </c>
      <c r="CR16241">
        <v>496.12287620450547</v>
      </c>
    </row>
    <row r="16242" spans="1:96" x14ac:dyDescent="0.4">
      <c r="A16242" t="s">
        <v>138</v>
      </c>
      <c r="B16242" t="s">
        <v>2551</v>
      </c>
      <c r="C16242" t="s">
        <v>2159</v>
      </c>
      <c r="D16242">
        <v>1</v>
      </c>
      <c r="E16242" t="s">
        <v>25</v>
      </c>
      <c r="F16242">
        <v>24</v>
      </c>
      <c r="G16242">
        <v>24</v>
      </c>
      <c r="H16242">
        <v>24</v>
      </c>
      <c r="I16242">
        <v>0</v>
      </c>
      <c r="J16242">
        <v>0</v>
      </c>
      <c r="K16242">
        <v>1</v>
      </c>
      <c r="L16242">
        <v>1</v>
      </c>
      <c r="M16242">
        <v>1</v>
      </c>
      <c r="N16242">
        <v>0</v>
      </c>
      <c r="O16242">
        <v>1</v>
      </c>
      <c r="P16242">
        <v>0</v>
      </c>
      <c r="Q16242">
        <v>0</v>
      </c>
      <c r="R16242">
        <v>1</v>
      </c>
      <c r="S16242">
        <v>1</v>
      </c>
      <c r="T16242">
        <v>1</v>
      </c>
      <c r="U16242">
        <v>0</v>
      </c>
      <c r="V16242">
        <v>1</v>
      </c>
      <c r="W16242">
        <v>0</v>
      </c>
      <c r="X16242">
        <v>0</v>
      </c>
      <c r="Y16242">
        <v>1</v>
      </c>
      <c r="Z16242">
        <v>1</v>
      </c>
      <c r="AA16242">
        <v>1</v>
      </c>
      <c r="AB16242">
        <v>0</v>
      </c>
      <c r="AC16242">
        <v>0</v>
      </c>
      <c r="AD16242">
        <v>0</v>
      </c>
      <c r="AE16242">
        <v>0</v>
      </c>
      <c r="AF16242">
        <v>0</v>
      </c>
      <c r="AG16242">
        <v>0</v>
      </c>
      <c r="AH16242">
        <v>1</v>
      </c>
      <c r="AI16242">
        <v>0</v>
      </c>
      <c r="AJ16242">
        <v>0</v>
      </c>
      <c r="AK16242">
        <v>0</v>
      </c>
      <c r="AL16242">
        <v>0</v>
      </c>
      <c r="AM16242">
        <v>0</v>
      </c>
      <c r="AN16242">
        <v>0</v>
      </c>
      <c r="AO16242">
        <v>0</v>
      </c>
      <c r="AP16242">
        <v>0</v>
      </c>
      <c r="AQ16242">
        <v>0</v>
      </c>
      <c r="AR16242">
        <v>0</v>
      </c>
      <c r="AS16242">
        <v>0</v>
      </c>
      <c r="AT16242">
        <v>0</v>
      </c>
      <c r="AU16242">
        <v>0</v>
      </c>
      <c r="AV16242">
        <v>0</v>
      </c>
      <c r="AW16242">
        <v>0</v>
      </c>
      <c r="AX16242">
        <v>0</v>
      </c>
      <c r="AY16242">
        <v>0</v>
      </c>
      <c r="AZ16242">
        <v>0</v>
      </c>
      <c r="BA16242">
        <v>0</v>
      </c>
      <c r="BB16242">
        <v>0</v>
      </c>
      <c r="BC16242">
        <v>0</v>
      </c>
      <c r="BD16242">
        <v>0</v>
      </c>
      <c r="BE16242">
        <v>2</v>
      </c>
      <c r="BF16242">
        <v>0</v>
      </c>
      <c r="BG16242">
        <v>0</v>
      </c>
      <c r="BH16242">
        <v>1</v>
      </c>
      <c r="BI16242">
        <v>0</v>
      </c>
      <c r="BJ16242">
        <v>0</v>
      </c>
      <c r="BK16242">
        <v>1</v>
      </c>
      <c r="BL16242">
        <v>0</v>
      </c>
      <c r="BM16242">
        <v>0</v>
      </c>
      <c r="BN16242">
        <v>0</v>
      </c>
      <c r="BO16242">
        <v>0</v>
      </c>
      <c r="BP16242">
        <v>0</v>
      </c>
      <c r="BQ16242">
        <v>2</v>
      </c>
      <c r="BR16242">
        <v>0</v>
      </c>
      <c r="BS16242">
        <v>0</v>
      </c>
      <c r="BT16242">
        <v>0</v>
      </c>
      <c r="BU16242">
        <v>0</v>
      </c>
      <c r="BV16242">
        <v>0</v>
      </c>
      <c r="BW16242">
        <v>0</v>
      </c>
      <c r="BX16242">
        <v>0</v>
      </c>
      <c r="BY16242">
        <v>0</v>
      </c>
      <c r="BZ16242">
        <v>0</v>
      </c>
      <c r="CA16242">
        <v>0</v>
      </c>
      <c r="CB16242">
        <v>0</v>
      </c>
      <c r="CC16242">
        <v>0</v>
      </c>
      <c r="CD16242">
        <v>0</v>
      </c>
      <c r="CE16242">
        <v>0</v>
      </c>
      <c r="CF16242">
        <v>0</v>
      </c>
      <c r="CG16242" t="s">
        <v>141</v>
      </c>
      <c r="CH16242" t="s">
        <v>142</v>
      </c>
      <c r="CI16242">
        <v>0</v>
      </c>
      <c r="CM16242" t="s">
        <v>4263</v>
      </c>
      <c r="CQ16242" t="s">
        <v>4261</v>
      </c>
      <c r="CR16242">
        <v>491.12287620450547</v>
      </c>
    </row>
    <row r="16243" spans="1:96" x14ac:dyDescent="0.4">
      <c r="A16243" t="s">
        <v>143</v>
      </c>
      <c r="B16243" t="s">
        <v>2551</v>
      </c>
      <c r="C16243" t="s">
        <v>2159</v>
      </c>
      <c r="D16243">
        <v>1</v>
      </c>
      <c r="E16243" t="s">
        <v>25</v>
      </c>
      <c r="F16243">
        <v>37</v>
      </c>
      <c r="G16243">
        <v>37</v>
      </c>
      <c r="H16243">
        <v>37</v>
      </c>
      <c r="I16243">
        <v>0</v>
      </c>
      <c r="J16243">
        <v>0</v>
      </c>
      <c r="K16243">
        <v>1</v>
      </c>
      <c r="L16243">
        <v>1</v>
      </c>
      <c r="M16243">
        <v>1</v>
      </c>
      <c r="N16243">
        <v>1</v>
      </c>
      <c r="O16243">
        <v>0</v>
      </c>
      <c r="P16243">
        <v>0</v>
      </c>
      <c r="Q16243">
        <v>0</v>
      </c>
      <c r="R16243">
        <v>1</v>
      </c>
      <c r="S16243">
        <v>1</v>
      </c>
      <c r="T16243">
        <v>1</v>
      </c>
      <c r="U16243">
        <v>0</v>
      </c>
      <c r="V16243">
        <v>1</v>
      </c>
      <c r="W16243">
        <v>0</v>
      </c>
      <c r="X16243">
        <v>0</v>
      </c>
      <c r="Y16243">
        <v>1</v>
      </c>
      <c r="Z16243">
        <v>1</v>
      </c>
      <c r="AA16243">
        <v>1</v>
      </c>
      <c r="AB16243">
        <v>0</v>
      </c>
      <c r="AC16243">
        <v>0</v>
      </c>
      <c r="AD16243">
        <v>0</v>
      </c>
      <c r="AE16243">
        <v>0</v>
      </c>
      <c r="AF16243">
        <v>0</v>
      </c>
      <c r="AG16243">
        <v>0</v>
      </c>
      <c r="AH16243">
        <v>1</v>
      </c>
      <c r="AI16243">
        <v>0</v>
      </c>
      <c r="AJ16243">
        <v>0</v>
      </c>
      <c r="AK16243">
        <v>0</v>
      </c>
      <c r="AL16243">
        <v>0</v>
      </c>
      <c r="AM16243">
        <v>0</v>
      </c>
      <c r="AN16243">
        <v>0</v>
      </c>
      <c r="AO16243">
        <v>0</v>
      </c>
      <c r="AP16243">
        <v>0</v>
      </c>
      <c r="AQ16243">
        <v>0</v>
      </c>
      <c r="AR16243">
        <v>0</v>
      </c>
      <c r="AS16243">
        <v>0</v>
      </c>
      <c r="AT16243">
        <v>0</v>
      </c>
      <c r="AU16243">
        <v>0</v>
      </c>
      <c r="AV16243">
        <v>0</v>
      </c>
      <c r="AW16243">
        <v>0</v>
      </c>
      <c r="AX16243">
        <v>0</v>
      </c>
      <c r="AY16243">
        <v>0</v>
      </c>
      <c r="AZ16243">
        <v>0</v>
      </c>
      <c r="BA16243">
        <v>0</v>
      </c>
      <c r="BB16243">
        <v>0</v>
      </c>
      <c r="BC16243">
        <v>0</v>
      </c>
      <c r="BD16243">
        <v>0</v>
      </c>
      <c r="BE16243">
        <v>1</v>
      </c>
      <c r="BF16243">
        <v>0</v>
      </c>
      <c r="BG16243">
        <v>0</v>
      </c>
      <c r="BH16243">
        <v>1</v>
      </c>
      <c r="BI16243">
        <v>0</v>
      </c>
      <c r="BJ16243">
        <v>0</v>
      </c>
      <c r="BK16243">
        <v>0</v>
      </c>
      <c r="BL16243">
        <v>0</v>
      </c>
      <c r="BM16243">
        <v>0</v>
      </c>
      <c r="BN16243">
        <v>0</v>
      </c>
      <c r="BO16243">
        <v>0</v>
      </c>
      <c r="BP16243">
        <v>0</v>
      </c>
      <c r="BQ16243">
        <v>2</v>
      </c>
      <c r="BR16243">
        <v>0</v>
      </c>
      <c r="BS16243">
        <v>0</v>
      </c>
      <c r="BT16243">
        <v>0</v>
      </c>
      <c r="BU16243">
        <v>0</v>
      </c>
      <c r="BV16243">
        <v>0</v>
      </c>
      <c r="BW16243">
        <v>0</v>
      </c>
      <c r="BX16243">
        <v>0</v>
      </c>
      <c r="BY16243">
        <v>0</v>
      </c>
      <c r="BZ16243">
        <v>0</v>
      </c>
      <c r="CA16243">
        <v>0</v>
      </c>
      <c r="CB16243">
        <v>0</v>
      </c>
      <c r="CC16243">
        <v>0</v>
      </c>
      <c r="CD16243">
        <v>0</v>
      </c>
      <c r="CE16243">
        <v>0</v>
      </c>
      <c r="CF16243">
        <v>0</v>
      </c>
      <c r="CG16243" t="s">
        <v>141</v>
      </c>
      <c r="CH16243" t="s">
        <v>142</v>
      </c>
      <c r="CI16243">
        <v>0</v>
      </c>
      <c r="CK16243" t="s">
        <v>146</v>
      </c>
      <c r="CM16243" t="s">
        <v>4264</v>
      </c>
      <c r="CR16243">
        <v>503.12287620450547</v>
      </c>
    </row>
    <row r="16244" spans="1:96" x14ac:dyDescent="0.4">
      <c r="A16244" t="s">
        <v>145</v>
      </c>
      <c r="B16244" t="s">
        <v>2551</v>
      </c>
      <c r="C16244" t="s">
        <v>2159</v>
      </c>
      <c r="D16244">
        <v>8</v>
      </c>
      <c r="E16244" t="s">
        <v>19</v>
      </c>
      <c r="F16244">
        <v>34</v>
      </c>
      <c r="G16244">
        <v>31</v>
      </c>
      <c r="H16244">
        <v>39</v>
      </c>
      <c r="I16244">
        <v>20000000</v>
      </c>
      <c r="J16244">
        <v>500000</v>
      </c>
      <c r="K16244">
        <v>0.5</v>
      </c>
      <c r="L16244">
        <v>0.5</v>
      </c>
      <c r="M16244">
        <v>0.875</v>
      </c>
      <c r="N16244">
        <v>0.125</v>
      </c>
      <c r="O16244">
        <v>0.875</v>
      </c>
      <c r="P16244">
        <v>0.125</v>
      </c>
      <c r="Q16244">
        <v>0.375</v>
      </c>
      <c r="R16244">
        <v>0.5</v>
      </c>
      <c r="S16244">
        <v>0.125</v>
      </c>
      <c r="T16244">
        <v>0.125</v>
      </c>
      <c r="U16244">
        <v>0</v>
      </c>
      <c r="V16244">
        <v>1</v>
      </c>
      <c r="W16244">
        <v>0</v>
      </c>
      <c r="X16244">
        <v>0</v>
      </c>
      <c r="Y16244">
        <v>0.125</v>
      </c>
      <c r="Z16244">
        <v>0.125</v>
      </c>
      <c r="AA16244">
        <v>1</v>
      </c>
      <c r="AB16244">
        <v>0</v>
      </c>
      <c r="AC16244">
        <v>0.375</v>
      </c>
      <c r="AD16244">
        <v>0</v>
      </c>
      <c r="AE16244">
        <v>0</v>
      </c>
      <c r="AF16244">
        <v>0.125</v>
      </c>
      <c r="AG16244">
        <v>0</v>
      </c>
      <c r="AH16244">
        <v>1</v>
      </c>
      <c r="AI16244">
        <v>0</v>
      </c>
      <c r="AJ16244">
        <v>0</v>
      </c>
      <c r="AK16244">
        <v>0</v>
      </c>
      <c r="AL16244">
        <v>0</v>
      </c>
      <c r="AM16244">
        <v>0</v>
      </c>
      <c r="AN16244">
        <v>0</v>
      </c>
      <c r="AO16244">
        <v>0</v>
      </c>
      <c r="AP16244">
        <v>0</v>
      </c>
      <c r="AQ16244">
        <v>0</v>
      </c>
      <c r="AR16244">
        <v>0</v>
      </c>
      <c r="AS16244">
        <v>0</v>
      </c>
      <c r="AT16244">
        <v>0</v>
      </c>
      <c r="AU16244">
        <v>0</v>
      </c>
      <c r="AV16244">
        <v>0</v>
      </c>
      <c r="AW16244">
        <v>0</v>
      </c>
      <c r="AX16244">
        <v>0.25</v>
      </c>
      <c r="AY16244">
        <v>0</v>
      </c>
      <c r="AZ16244">
        <v>0</v>
      </c>
      <c r="BA16244">
        <v>0</v>
      </c>
      <c r="BB16244">
        <v>0</v>
      </c>
      <c r="BC16244">
        <v>1</v>
      </c>
      <c r="BD16244">
        <v>2</v>
      </c>
      <c r="BE16244">
        <v>4</v>
      </c>
      <c r="BF16244">
        <v>1</v>
      </c>
      <c r="BG16244">
        <v>2</v>
      </c>
      <c r="BH16244">
        <v>3</v>
      </c>
      <c r="BI16244">
        <v>0</v>
      </c>
      <c r="BJ16244">
        <v>1</v>
      </c>
      <c r="BK16244">
        <v>2</v>
      </c>
      <c r="BL16244">
        <v>0</v>
      </c>
      <c r="BM16244">
        <v>0</v>
      </c>
      <c r="BN16244">
        <v>1</v>
      </c>
      <c r="BO16244">
        <v>2</v>
      </c>
      <c r="BP16244">
        <v>3</v>
      </c>
      <c r="BQ16244">
        <v>5</v>
      </c>
      <c r="BR16244">
        <v>0</v>
      </c>
      <c r="BS16244">
        <v>1</v>
      </c>
      <c r="BT16244">
        <v>1</v>
      </c>
      <c r="BU16244">
        <v>0</v>
      </c>
      <c r="BV16244">
        <v>1</v>
      </c>
      <c r="BW16244">
        <v>1</v>
      </c>
      <c r="BX16244">
        <v>0</v>
      </c>
      <c r="BY16244">
        <v>0</v>
      </c>
      <c r="BZ16244">
        <v>0</v>
      </c>
      <c r="CA16244">
        <v>0</v>
      </c>
      <c r="CB16244">
        <v>0</v>
      </c>
      <c r="CC16244">
        <v>1</v>
      </c>
      <c r="CD16244">
        <v>0</v>
      </c>
      <c r="CE16244">
        <v>0</v>
      </c>
      <c r="CF16244">
        <v>1</v>
      </c>
      <c r="CG16244" t="s">
        <v>141</v>
      </c>
      <c r="CH16244" t="s">
        <v>142</v>
      </c>
      <c r="CI16244">
        <v>0</v>
      </c>
      <c r="CK16244" t="s">
        <v>144</v>
      </c>
      <c r="CM16244" t="s">
        <v>4249</v>
      </c>
      <c r="CN16244" t="s">
        <v>4250</v>
      </c>
      <c r="CO16244" t="s">
        <v>4256</v>
      </c>
      <c r="CP16244" t="s">
        <v>4257</v>
      </c>
      <c r="CQ16244" t="s">
        <v>4261</v>
      </c>
      <c r="CR16244">
        <v>489.12287620450547</v>
      </c>
    </row>
    <row r="16245" spans="1:96" x14ac:dyDescent="0.4">
      <c r="A16245" t="s">
        <v>147</v>
      </c>
      <c r="B16245" t="s">
        <v>2551</v>
      </c>
      <c r="C16245" t="s">
        <v>2159</v>
      </c>
      <c r="D16245">
        <v>1</v>
      </c>
      <c r="E16245" t="s">
        <v>25</v>
      </c>
      <c r="F16245">
        <v>53</v>
      </c>
      <c r="G16245">
        <v>53</v>
      </c>
      <c r="H16245">
        <v>53</v>
      </c>
      <c r="I16245">
        <v>0</v>
      </c>
      <c r="J16245">
        <v>0</v>
      </c>
      <c r="K16245">
        <v>1</v>
      </c>
      <c r="L16245">
        <v>1</v>
      </c>
      <c r="M16245">
        <v>1</v>
      </c>
      <c r="N16245">
        <v>0</v>
      </c>
      <c r="O16245">
        <v>1</v>
      </c>
      <c r="P16245">
        <v>0</v>
      </c>
      <c r="Q16245">
        <v>1</v>
      </c>
      <c r="R16245">
        <v>0</v>
      </c>
      <c r="S16245">
        <v>1</v>
      </c>
      <c r="T16245">
        <v>1</v>
      </c>
      <c r="U16245">
        <v>0</v>
      </c>
      <c r="V16245">
        <v>0</v>
      </c>
      <c r="W16245">
        <v>0</v>
      </c>
      <c r="X16245">
        <v>0</v>
      </c>
      <c r="Y16245">
        <v>1</v>
      </c>
      <c r="Z16245">
        <v>1</v>
      </c>
      <c r="AA16245">
        <v>1</v>
      </c>
      <c r="AB16245">
        <v>0</v>
      </c>
      <c r="AC16245">
        <v>1</v>
      </c>
      <c r="AD16245">
        <v>0</v>
      </c>
      <c r="AE16245">
        <v>0</v>
      </c>
      <c r="AF16245">
        <v>0</v>
      </c>
      <c r="AG16245">
        <v>0</v>
      </c>
      <c r="AH16245">
        <v>1</v>
      </c>
      <c r="AI16245">
        <v>0</v>
      </c>
      <c r="AJ16245">
        <v>0</v>
      </c>
      <c r="AK16245">
        <v>0</v>
      </c>
      <c r="AL16245">
        <v>0</v>
      </c>
      <c r="AM16245">
        <v>0</v>
      </c>
      <c r="AN16245">
        <v>0</v>
      </c>
      <c r="AO16245">
        <v>0</v>
      </c>
      <c r="AP16245">
        <v>0</v>
      </c>
      <c r="AQ16245">
        <v>0</v>
      </c>
      <c r="AR16245">
        <v>0</v>
      </c>
      <c r="AS16245">
        <v>0</v>
      </c>
      <c r="AT16245">
        <v>0</v>
      </c>
      <c r="AU16245">
        <v>0</v>
      </c>
      <c r="AV16245">
        <v>0</v>
      </c>
      <c r="AW16245">
        <v>0</v>
      </c>
      <c r="AX16245">
        <v>1</v>
      </c>
      <c r="AY16245">
        <v>1</v>
      </c>
      <c r="AZ16245">
        <v>0</v>
      </c>
      <c r="BA16245">
        <v>0</v>
      </c>
      <c r="BB16245">
        <v>0</v>
      </c>
      <c r="BC16245">
        <v>0</v>
      </c>
      <c r="BD16245">
        <v>0</v>
      </c>
      <c r="BE16245">
        <v>2</v>
      </c>
      <c r="BF16245">
        <v>0</v>
      </c>
      <c r="BG16245">
        <v>0</v>
      </c>
      <c r="BH16245">
        <v>2</v>
      </c>
      <c r="BI16245">
        <v>0</v>
      </c>
      <c r="BJ16245">
        <v>0</v>
      </c>
      <c r="BK16245">
        <v>1</v>
      </c>
      <c r="BL16245">
        <v>0</v>
      </c>
      <c r="BM16245">
        <v>0</v>
      </c>
      <c r="BN16245">
        <v>0</v>
      </c>
      <c r="BO16245">
        <v>0</v>
      </c>
      <c r="BP16245">
        <v>0</v>
      </c>
      <c r="BQ16245">
        <v>4</v>
      </c>
      <c r="BR16245">
        <v>0</v>
      </c>
      <c r="BS16245">
        <v>0</v>
      </c>
      <c r="BT16245">
        <v>0</v>
      </c>
      <c r="BU16245">
        <v>0</v>
      </c>
      <c r="BV16245">
        <v>0</v>
      </c>
      <c r="BW16245">
        <v>0</v>
      </c>
      <c r="BX16245">
        <v>0</v>
      </c>
      <c r="BY16245">
        <v>0</v>
      </c>
      <c r="BZ16245">
        <v>0</v>
      </c>
      <c r="CA16245">
        <v>0</v>
      </c>
      <c r="CB16245">
        <v>0</v>
      </c>
      <c r="CC16245">
        <v>0</v>
      </c>
      <c r="CD16245">
        <v>0</v>
      </c>
      <c r="CE16245">
        <v>0</v>
      </c>
      <c r="CF16245">
        <v>0</v>
      </c>
      <c r="CG16245" t="s">
        <v>141</v>
      </c>
      <c r="CH16245" t="s">
        <v>142</v>
      </c>
      <c r="CI16245">
        <v>0</v>
      </c>
      <c r="CM16245" t="s">
        <v>4264</v>
      </c>
      <c r="CN16245" t="s">
        <v>4255</v>
      </c>
      <c r="CQ16245" t="s">
        <v>4261</v>
      </c>
      <c r="CR16245">
        <v>494.12287620450547</v>
      </c>
    </row>
    <row r="16246" spans="1:96" x14ac:dyDescent="0.4">
      <c r="A16246" t="s">
        <v>154</v>
      </c>
      <c r="B16246" t="s">
        <v>2551</v>
      </c>
      <c r="C16246" t="s">
        <v>2159</v>
      </c>
      <c r="D16246">
        <v>9</v>
      </c>
      <c r="E16246" t="s">
        <v>18</v>
      </c>
      <c r="F16246">
        <v>41</v>
      </c>
      <c r="G16246">
        <v>26</v>
      </c>
      <c r="H16246">
        <v>58</v>
      </c>
      <c r="I16246">
        <v>20000000</v>
      </c>
      <c r="J16246">
        <v>500000</v>
      </c>
      <c r="K16246">
        <v>0.77777777777777779</v>
      </c>
      <c r="L16246">
        <v>0.77777777777777779</v>
      </c>
      <c r="M16246">
        <v>0.88888888888888884</v>
      </c>
      <c r="N16246">
        <v>0.33333333333333331</v>
      </c>
      <c r="O16246">
        <v>0.66666666666666674</v>
      </c>
      <c r="P16246">
        <v>0.1111111111111111</v>
      </c>
      <c r="Q16246">
        <v>0.77777777777777779</v>
      </c>
      <c r="R16246">
        <v>0.1111111111111111</v>
      </c>
      <c r="S16246">
        <v>0.1111111111111111</v>
      </c>
      <c r="T16246">
        <v>0.1111111111111111</v>
      </c>
      <c r="U16246">
        <v>0</v>
      </c>
      <c r="V16246">
        <v>0</v>
      </c>
      <c r="W16246">
        <v>0</v>
      </c>
      <c r="X16246">
        <v>0.22222222222222221</v>
      </c>
      <c r="Y16246">
        <v>0.1111111111111111</v>
      </c>
      <c r="Z16246">
        <v>0.1111111111111111</v>
      </c>
      <c r="AA16246">
        <v>1</v>
      </c>
      <c r="AB16246">
        <v>0.22222222222222221</v>
      </c>
      <c r="AC16246">
        <v>0.66666666666666663</v>
      </c>
      <c r="AD16246">
        <v>0</v>
      </c>
      <c r="AE16246">
        <v>0</v>
      </c>
      <c r="AF16246">
        <v>0.1111111111111111</v>
      </c>
      <c r="AG16246">
        <v>0</v>
      </c>
      <c r="AH16246">
        <v>0.88888888888888884</v>
      </c>
      <c r="AI16246">
        <v>0</v>
      </c>
      <c r="AJ16246">
        <v>0</v>
      </c>
      <c r="AK16246">
        <v>0</v>
      </c>
      <c r="AL16246">
        <v>0</v>
      </c>
      <c r="AM16246">
        <v>0</v>
      </c>
      <c r="AN16246">
        <v>0</v>
      </c>
      <c r="AO16246">
        <v>0</v>
      </c>
      <c r="AP16246">
        <v>0</v>
      </c>
      <c r="AQ16246">
        <v>0</v>
      </c>
      <c r="AR16246">
        <v>0</v>
      </c>
      <c r="AS16246">
        <v>0</v>
      </c>
      <c r="AT16246">
        <v>0</v>
      </c>
      <c r="AU16246">
        <v>0</v>
      </c>
      <c r="AV16246">
        <v>0</v>
      </c>
      <c r="AW16246">
        <v>0</v>
      </c>
      <c r="AX16246">
        <v>0.55555555555555558</v>
      </c>
      <c r="AY16246">
        <v>0</v>
      </c>
      <c r="AZ16246">
        <v>0.1111111111111111</v>
      </c>
      <c r="BA16246">
        <v>0</v>
      </c>
      <c r="BB16246">
        <v>0</v>
      </c>
      <c r="BC16246">
        <v>1</v>
      </c>
      <c r="BD16246">
        <v>2</v>
      </c>
      <c r="BE16246">
        <v>4</v>
      </c>
      <c r="BF16246">
        <v>1</v>
      </c>
      <c r="BG16246">
        <v>1</v>
      </c>
      <c r="BH16246">
        <v>3</v>
      </c>
      <c r="BI16246">
        <v>0</v>
      </c>
      <c r="BJ16246">
        <v>1</v>
      </c>
      <c r="BK16246">
        <v>2</v>
      </c>
      <c r="BL16246">
        <v>0</v>
      </c>
      <c r="BM16246">
        <v>1</v>
      </c>
      <c r="BN16246">
        <v>1</v>
      </c>
      <c r="BO16246">
        <v>1</v>
      </c>
      <c r="BP16246">
        <v>2</v>
      </c>
      <c r="BQ16246">
        <v>6</v>
      </c>
      <c r="BR16246">
        <v>0</v>
      </c>
      <c r="BS16246">
        <v>1</v>
      </c>
      <c r="BT16246">
        <v>2</v>
      </c>
      <c r="BU16246">
        <v>0</v>
      </c>
      <c r="BV16246">
        <v>0</v>
      </c>
      <c r="BW16246">
        <v>1</v>
      </c>
      <c r="BX16246">
        <v>0</v>
      </c>
      <c r="BY16246">
        <v>0</v>
      </c>
      <c r="BZ16246">
        <v>1</v>
      </c>
      <c r="CA16246">
        <v>0</v>
      </c>
      <c r="CB16246">
        <v>0</v>
      </c>
      <c r="CC16246">
        <v>0</v>
      </c>
      <c r="CD16246">
        <v>0</v>
      </c>
      <c r="CE16246">
        <v>0</v>
      </c>
      <c r="CF16246">
        <v>0</v>
      </c>
      <c r="CG16246" t="s">
        <v>141</v>
      </c>
      <c r="CH16246" t="s">
        <v>142</v>
      </c>
      <c r="CI16246">
        <v>0</v>
      </c>
      <c r="CK16246" t="s">
        <v>4248</v>
      </c>
      <c r="CL16246" t="s">
        <v>4268</v>
      </c>
      <c r="CM16246" t="s">
        <v>4263</v>
      </c>
      <c r="CN16246" t="s">
        <v>158</v>
      </c>
      <c r="CO16246" t="s">
        <v>4256</v>
      </c>
      <c r="CP16246" t="s">
        <v>4257</v>
      </c>
      <c r="CQ16246" t="s">
        <v>4258</v>
      </c>
      <c r="CR16246">
        <v>478.12287620450547</v>
      </c>
    </row>
    <row r="16247" spans="1:96" x14ac:dyDescent="0.4">
      <c r="A16247" t="s">
        <v>173</v>
      </c>
      <c r="B16247" t="s">
        <v>2552</v>
      </c>
      <c r="C16247" t="s">
        <v>2159</v>
      </c>
      <c r="D16247">
        <v>2</v>
      </c>
      <c r="E16247" t="s">
        <v>26</v>
      </c>
      <c r="F16247">
        <v>46.5</v>
      </c>
      <c r="G16247">
        <v>40</v>
      </c>
      <c r="H16247">
        <v>53</v>
      </c>
      <c r="I16247">
        <v>0</v>
      </c>
      <c r="J16247">
        <v>0</v>
      </c>
      <c r="K16247">
        <v>1</v>
      </c>
      <c r="L16247">
        <v>1</v>
      </c>
      <c r="M16247">
        <v>1</v>
      </c>
      <c r="N16247">
        <v>0.5</v>
      </c>
      <c r="O16247">
        <v>0.5</v>
      </c>
      <c r="P16247">
        <v>0</v>
      </c>
      <c r="Q16247">
        <v>1</v>
      </c>
      <c r="R16247">
        <v>0</v>
      </c>
      <c r="S16247">
        <v>0.5</v>
      </c>
      <c r="T16247">
        <v>0.5</v>
      </c>
      <c r="U16247">
        <v>0</v>
      </c>
      <c r="V16247">
        <v>1</v>
      </c>
      <c r="W16247">
        <v>0</v>
      </c>
      <c r="X16247">
        <v>0</v>
      </c>
      <c r="Y16247">
        <v>0.5</v>
      </c>
      <c r="Z16247">
        <v>0.5</v>
      </c>
      <c r="AA16247">
        <v>1</v>
      </c>
      <c r="AB16247">
        <v>0</v>
      </c>
      <c r="AC16247">
        <v>1</v>
      </c>
      <c r="AD16247">
        <v>0</v>
      </c>
      <c r="AE16247">
        <v>0</v>
      </c>
      <c r="AF16247">
        <v>0</v>
      </c>
      <c r="AG16247">
        <v>0</v>
      </c>
      <c r="AH16247">
        <v>1</v>
      </c>
      <c r="AI16247">
        <v>0</v>
      </c>
      <c r="AJ16247">
        <v>1</v>
      </c>
      <c r="AK16247">
        <v>0</v>
      </c>
      <c r="AL16247">
        <v>0</v>
      </c>
      <c r="AM16247">
        <v>0</v>
      </c>
      <c r="AN16247">
        <v>0</v>
      </c>
      <c r="AO16247">
        <v>0</v>
      </c>
      <c r="AP16247">
        <v>0</v>
      </c>
      <c r="AQ16247">
        <v>0</v>
      </c>
      <c r="AR16247">
        <v>0</v>
      </c>
      <c r="AS16247">
        <v>0</v>
      </c>
      <c r="AT16247">
        <v>0</v>
      </c>
      <c r="AU16247">
        <v>0</v>
      </c>
      <c r="AV16247">
        <v>0</v>
      </c>
      <c r="AW16247">
        <v>0</v>
      </c>
      <c r="AX16247">
        <v>0</v>
      </c>
      <c r="AY16247">
        <v>0</v>
      </c>
      <c r="AZ16247">
        <v>0</v>
      </c>
      <c r="BA16247">
        <v>0</v>
      </c>
      <c r="BB16247">
        <v>0</v>
      </c>
      <c r="BC16247">
        <v>0</v>
      </c>
      <c r="BD16247">
        <v>0</v>
      </c>
      <c r="BE16247">
        <v>1</v>
      </c>
      <c r="BF16247">
        <v>0</v>
      </c>
      <c r="BG16247">
        <v>0</v>
      </c>
      <c r="BH16247">
        <v>1</v>
      </c>
      <c r="BI16247">
        <v>0</v>
      </c>
      <c r="BJ16247">
        <v>0</v>
      </c>
      <c r="BK16247">
        <v>1</v>
      </c>
      <c r="BL16247">
        <v>0</v>
      </c>
      <c r="BM16247">
        <v>0</v>
      </c>
      <c r="BN16247">
        <v>0</v>
      </c>
      <c r="BO16247">
        <v>0</v>
      </c>
      <c r="BP16247">
        <v>0</v>
      </c>
      <c r="BQ16247">
        <v>2</v>
      </c>
      <c r="BR16247">
        <v>0</v>
      </c>
      <c r="BS16247">
        <v>0</v>
      </c>
      <c r="BT16247">
        <v>0</v>
      </c>
      <c r="BU16247">
        <v>0</v>
      </c>
      <c r="BV16247">
        <v>0</v>
      </c>
      <c r="BW16247">
        <v>0</v>
      </c>
      <c r="BX16247">
        <v>0</v>
      </c>
      <c r="BY16247">
        <v>0</v>
      </c>
      <c r="BZ16247">
        <v>0</v>
      </c>
      <c r="CA16247">
        <v>0</v>
      </c>
      <c r="CB16247">
        <v>0</v>
      </c>
      <c r="CC16247">
        <v>0</v>
      </c>
      <c r="CD16247">
        <v>0</v>
      </c>
      <c r="CE16247">
        <v>0</v>
      </c>
      <c r="CF16247">
        <v>0</v>
      </c>
      <c r="CG16247" t="s">
        <v>141</v>
      </c>
      <c r="CH16247" t="s">
        <v>142</v>
      </c>
      <c r="CI16247">
        <v>0</v>
      </c>
      <c r="CK16247" t="s">
        <v>4262</v>
      </c>
      <c r="CM16247" t="s">
        <v>4264</v>
      </c>
      <c r="CQ16247" t="s">
        <v>168</v>
      </c>
      <c r="CR16247">
        <v>509.12287620450547</v>
      </c>
    </row>
    <row r="16248" spans="1:96" x14ac:dyDescent="0.4">
      <c r="A16248" t="s">
        <v>138</v>
      </c>
      <c r="B16248" t="s">
        <v>2552</v>
      </c>
      <c r="C16248" t="s">
        <v>2159</v>
      </c>
      <c r="D16248">
        <v>5</v>
      </c>
      <c r="E16248" t="s">
        <v>22</v>
      </c>
      <c r="F16248">
        <v>40.6</v>
      </c>
      <c r="G16248">
        <v>33</v>
      </c>
      <c r="H16248">
        <v>55</v>
      </c>
      <c r="I16248">
        <v>0</v>
      </c>
      <c r="J16248">
        <v>0</v>
      </c>
      <c r="K16248">
        <v>1</v>
      </c>
      <c r="L16248">
        <v>1</v>
      </c>
      <c r="M16248">
        <v>0.6</v>
      </c>
      <c r="N16248">
        <v>0.4</v>
      </c>
      <c r="O16248">
        <v>0.6</v>
      </c>
      <c r="P16248">
        <v>0</v>
      </c>
      <c r="Q16248">
        <v>1</v>
      </c>
      <c r="R16248">
        <v>0</v>
      </c>
      <c r="S16248">
        <v>0.2</v>
      </c>
      <c r="T16248">
        <v>0.2</v>
      </c>
      <c r="U16248">
        <v>0</v>
      </c>
      <c r="V16248">
        <v>1</v>
      </c>
      <c r="W16248">
        <v>0</v>
      </c>
      <c r="X16248">
        <v>0</v>
      </c>
      <c r="Y16248">
        <v>0.6</v>
      </c>
      <c r="Z16248">
        <v>1</v>
      </c>
      <c r="AA16248">
        <v>1</v>
      </c>
      <c r="AB16248">
        <v>0</v>
      </c>
      <c r="AC16248">
        <v>1</v>
      </c>
      <c r="AD16248">
        <v>0</v>
      </c>
      <c r="AE16248">
        <v>0</v>
      </c>
      <c r="AF16248">
        <v>0</v>
      </c>
      <c r="AG16248">
        <v>0</v>
      </c>
      <c r="AH16248">
        <v>1</v>
      </c>
      <c r="AI16248">
        <v>0.4</v>
      </c>
      <c r="AJ16248">
        <v>1</v>
      </c>
      <c r="AK16248">
        <v>0</v>
      </c>
      <c r="AL16248">
        <v>0</v>
      </c>
      <c r="AM16248">
        <v>0.2</v>
      </c>
      <c r="AN16248">
        <v>0</v>
      </c>
      <c r="AO16248">
        <v>0</v>
      </c>
      <c r="AP16248">
        <v>0</v>
      </c>
      <c r="AQ16248">
        <v>0</v>
      </c>
      <c r="AR16248">
        <v>0</v>
      </c>
      <c r="AS16248">
        <v>0</v>
      </c>
      <c r="AT16248">
        <v>0</v>
      </c>
      <c r="AU16248">
        <v>0</v>
      </c>
      <c r="AV16248">
        <v>0</v>
      </c>
      <c r="AW16248">
        <v>0</v>
      </c>
      <c r="AX16248">
        <v>0.4</v>
      </c>
      <c r="AY16248">
        <v>0</v>
      </c>
      <c r="AZ16248">
        <v>0.4</v>
      </c>
      <c r="BA16248">
        <v>1</v>
      </c>
      <c r="BB16248">
        <v>0</v>
      </c>
      <c r="BC16248">
        <v>0</v>
      </c>
      <c r="BD16248">
        <v>1</v>
      </c>
      <c r="BE16248">
        <v>3</v>
      </c>
      <c r="BF16248">
        <v>0</v>
      </c>
      <c r="BG16248">
        <v>1</v>
      </c>
      <c r="BH16248">
        <v>3</v>
      </c>
      <c r="BI16248">
        <v>0</v>
      </c>
      <c r="BJ16248">
        <v>1</v>
      </c>
      <c r="BK16248">
        <v>3</v>
      </c>
      <c r="BL16248">
        <v>0</v>
      </c>
      <c r="BM16248">
        <v>0</v>
      </c>
      <c r="BN16248">
        <v>0</v>
      </c>
      <c r="BO16248">
        <v>0</v>
      </c>
      <c r="BP16248">
        <v>2</v>
      </c>
      <c r="BQ16248">
        <v>5</v>
      </c>
      <c r="BR16248">
        <v>0</v>
      </c>
      <c r="BS16248">
        <v>1</v>
      </c>
      <c r="BT16248">
        <v>2</v>
      </c>
      <c r="BU16248">
        <v>0</v>
      </c>
      <c r="BV16248">
        <v>0</v>
      </c>
      <c r="BW16248">
        <v>0</v>
      </c>
      <c r="BX16248">
        <v>0</v>
      </c>
      <c r="BY16248">
        <v>0</v>
      </c>
      <c r="BZ16248">
        <v>0</v>
      </c>
      <c r="CA16248">
        <v>0</v>
      </c>
      <c r="CB16248">
        <v>0</v>
      </c>
      <c r="CC16248">
        <v>0</v>
      </c>
      <c r="CD16248">
        <v>0</v>
      </c>
      <c r="CE16248">
        <v>0</v>
      </c>
      <c r="CF16248">
        <v>0</v>
      </c>
      <c r="CG16248" t="s">
        <v>141</v>
      </c>
      <c r="CH16248" t="s">
        <v>142</v>
      </c>
      <c r="CI16248">
        <v>0</v>
      </c>
      <c r="CJ16248" t="s">
        <v>4243</v>
      </c>
      <c r="CK16248" t="s">
        <v>4262</v>
      </c>
      <c r="CL16248" t="s">
        <v>4254</v>
      </c>
      <c r="CM16248" t="s">
        <v>4249</v>
      </c>
      <c r="CN16248" t="s">
        <v>168</v>
      </c>
      <c r="CQ16248" t="s">
        <v>4253</v>
      </c>
      <c r="CR16248">
        <v>492.12287620450547</v>
      </c>
    </row>
    <row r="16249" spans="1:96" x14ac:dyDescent="0.4">
      <c r="A16249" t="s">
        <v>143</v>
      </c>
      <c r="B16249" t="s">
        <v>2552</v>
      </c>
      <c r="C16249" t="s">
        <v>2159</v>
      </c>
      <c r="D16249">
        <v>6</v>
      </c>
      <c r="E16249" t="s">
        <v>21</v>
      </c>
      <c r="F16249">
        <v>38.166666666666657</v>
      </c>
      <c r="G16249">
        <v>34</v>
      </c>
      <c r="H16249">
        <v>52</v>
      </c>
      <c r="I16249">
        <v>20000000</v>
      </c>
      <c r="J16249">
        <v>500000</v>
      </c>
      <c r="K16249">
        <v>0.5</v>
      </c>
      <c r="L16249">
        <v>0.5</v>
      </c>
      <c r="M16249">
        <v>0.66666666666666663</v>
      </c>
      <c r="N16249">
        <v>0.33333333333333331</v>
      </c>
      <c r="O16249">
        <v>0.66666666666666674</v>
      </c>
      <c r="P16249">
        <v>0.1666666666666666</v>
      </c>
      <c r="Q16249">
        <v>0.33333333333333331</v>
      </c>
      <c r="R16249">
        <v>0.5</v>
      </c>
      <c r="S16249">
        <v>0.1666666666666666</v>
      </c>
      <c r="T16249">
        <v>0.1666666666666666</v>
      </c>
      <c r="U16249">
        <v>0</v>
      </c>
      <c r="V16249">
        <v>1</v>
      </c>
      <c r="W16249">
        <v>0</v>
      </c>
      <c r="X16249">
        <v>0</v>
      </c>
      <c r="Y16249">
        <v>0.1666666666666666</v>
      </c>
      <c r="Z16249">
        <v>0.1666666666666666</v>
      </c>
      <c r="AA16249">
        <v>1</v>
      </c>
      <c r="AB16249">
        <v>0</v>
      </c>
      <c r="AC16249">
        <v>0.5</v>
      </c>
      <c r="AD16249">
        <v>0</v>
      </c>
      <c r="AE16249">
        <v>0</v>
      </c>
      <c r="AF16249">
        <v>0.1666666666666666</v>
      </c>
      <c r="AG16249">
        <v>0</v>
      </c>
      <c r="AH16249">
        <v>1</v>
      </c>
      <c r="AI16249">
        <v>0</v>
      </c>
      <c r="AJ16249">
        <v>0.66666666666666663</v>
      </c>
      <c r="AK16249">
        <v>0</v>
      </c>
      <c r="AL16249">
        <v>0</v>
      </c>
      <c r="AM16249">
        <v>0</v>
      </c>
      <c r="AN16249">
        <v>0.1666666666666666</v>
      </c>
      <c r="AO16249">
        <v>0</v>
      </c>
      <c r="AP16249">
        <v>0</v>
      </c>
      <c r="AQ16249">
        <v>0</v>
      </c>
      <c r="AR16249">
        <v>0</v>
      </c>
      <c r="AS16249">
        <v>0</v>
      </c>
      <c r="AT16249">
        <v>0</v>
      </c>
      <c r="AU16249">
        <v>0</v>
      </c>
      <c r="AV16249">
        <v>0</v>
      </c>
      <c r="AW16249">
        <v>0</v>
      </c>
      <c r="AX16249">
        <v>0</v>
      </c>
      <c r="AY16249">
        <v>0</v>
      </c>
      <c r="AZ16249">
        <v>0</v>
      </c>
      <c r="BA16249">
        <v>0</v>
      </c>
      <c r="BB16249">
        <v>0</v>
      </c>
      <c r="BC16249">
        <v>1</v>
      </c>
      <c r="BD16249">
        <v>2</v>
      </c>
      <c r="BE16249">
        <v>4</v>
      </c>
      <c r="BF16249">
        <v>1</v>
      </c>
      <c r="BG16249">
        <v>1</v>
      </c>
      <c r="BH16249">
        <v>3</v>
      </c>
      <c r="BI16249">
        <v>0</v>
      </c>
      <c r="BJ16249">
        <v>0</v>
      </c>
      <c r="BK16249">
        <v>2</v>
      </c>
      <c r="BL16249">
        <v>0</v>
      </c>
      <c r="BM16249">
        <v>0</v>
      </c>
      <c r="BN16249">
        <v>0</v>
      </c>
      <c r="BO16249">
        <v>1</v>
      </c>
      <c r="BP16249">
        <v>2</v>
      </c>
      <c r="BQ16249">
        <v>6</v>
      </c>
      <c r="BR16249">
        <v>0</v>
      </c>
      <c r="BS16249">
        <v>0</v>
      </c>
      <c r="BT16249">
        <v>0</v>
      </c>
      <c r="BU16249">
        <v>0</v>
      </c>
      <c r="BV16249">
        <v>0</v>
      </c>
      <c r="BW16249">
        <v>0</v>
      </c>
      <c r="BX16249">
        <v>0</v>
      </c>
      <c r="BY16249">
        <v>0</v>
      </c>
      <c r="BZ16249">
        <v>0</v>
      </c>
      <c r="CA16249">
        <v>0</v>
      </c>
      <c r="CB16249">
        <v>0</v>
      </c>
      <c r="CC16249">
        <v>0</v>
      </c>
      <c r="CD16249">
        <v>0</v>
      </c>
      <c r="CE16249">
        <v>0</v>
      </c>
      <c r="CF16249">
        <v>0</v>
      </c>
      <c r="CG16249" t="s">
        <v>141</v>
      </c>
      <c r="CH16249" t="s">
        <v>142</v>
      </c>
      <c r="CI16249">
        <v>0</v>
      </c>
      <c r="CK16249" t="s">
        <v>4248</v>
      </c>
      <c r="CM16249" t="s">
        <v>4249</v>
      </c>
      <c r="CO16249" t="s">
        <v>4256</v>
      </c>
      <c r="CP16249" t="s">
        <v>4257</v>
      </c>
      <c r="CQ16249" t="s">
        <v>4258</v>
      </c>
      <c r="CR16249">
        <v>496.12287620450547</v>
      </c>
    </row>
    <row r="16250" spans="1:96" x14ac:dyDescent="0.4">
      <c r="A16250" t="s">
        <v>145</v>
      </c>
      <c r="B16250" t="s">
        <v>2552</v>
      </c>
      <c r="C16250" t="s">
        <v>2159</v>
      </c>
      <c r="D16250">
        <v>2</v>
      </c>
      <c r="E16250" t="s">
        <v>26</v>
      </c>
      <c r="F16250">
        <v>41.5</v>
      </c>
      <c r="G16250">
        <v>41</v>
      </c>
      <c r="H16250">
        <v>42</v>
      </c>
      <c r="I16250">
        <v>0</v>
      </c>
      <c r="J16250">
        <v>0</v>
      </c>
      <c r="K16250">
        <v>1</v>
      </c>
      <c r="L16250">
        <v>1</v>
      </c>
      <c r="M16250">
        <v>1</v>
      </c>
      <c r="N16250">
        <v>0.5</v>
      </c>
      <c r="O16250">
        <v>0.5</v>
      </c>
      <c r="P16250">
        <v>0</v>
      </c>
      <c r="Q16250">
        <v>1</v>
      </c>
      <c r="R16250">
        <v>0</v>
      </c>
      <c r="S16250">
        <v>0.5</v>
      </c>
      <c r="T16250">
        <v>0.5</v>
      </c>
      <c r="U16250">
        <v>0</v>
      </c>
      <c r="V16250">
        <v>1</v>
      </c>
      <c r="W16250">
        <v>0</v>
      </c>
      <c r="X16250">
        <v>0</v>
      </c>
      <c r="Y16250">
        <v>0.5</v>
      </c>
      <c r="Z16250">
        <v>0.5</v>
      </c>
      <c r="AA16250">
        <v>1</v>
      </c>
      <c r="AB16250">
        <v>0</v>
      </c>
      <c r="AC16250">
        <v>1</v>
      </c>
      <c r="AD16250">
        <v>0</v>
      </c>
      <c r="AE16250">
        <v>0</v>
      </c>
      <c r="AF16250">
        <v>0</v>
      </c>
      <c r="AG16250">
        <v>0</v>
      </c>
      <c r="AH16250">
        <v>1</v>
      </c>
      <c r="AI16250">
        <v>0</v>
      </c>
      <c r="AJ16250">
        <v>0.5</v>
      </c>
      <c r="AK16250">
        <v>0</v>
      </c>
      <c r="AL16250">
        <v>0</v>
      </c>
      <c r="AM16250">
        <v>0</v>
      </c>
      <c r="AN16250">
        <v>0</v>
      </c>
      <c r="AO16250">
        <v>0</v>
      </c>
      <c r="AP16250">
        <v>0</v>
      </c>
      <c r="AQ16250">
        <v>0</v>
      </c>
      <c r="AR16250">
        <v>0</v>
      </c>
      <c r="AS16250">
        <v>0</v>
      </c>
      <c r="AT16250">
        <v>0</v>
      </c>
      <c r="AU16250">
        <v>0</v>
      </c>
      <c r="AV16250">
        <v>0</v>
      </c>
      <c r="AW16250">
        <v>0</v>
      </c>
      <c r="AX16250">
        <v>1</v>
      </c>
      <c r="AY16250">
        <v>1</v>
      </c>
      <c r="AZ16250">
        <v>0</v>
      </c>
      <c r="BA16250">
        <v>0</v>
      </c>
      <c r="BB16250">
        <v>0</v>
      </c>
      <c r="BC16250">
        <v>0</v>
      </c>
      <c r="BD16250">
        <v>1</v>
      </c>
      <c r="BE16250">
        <v>5</v>
      </c>
      <c r="BF16250">
        <v>0</v>
      </c>
      <c r="BG16250">
        <v>1</v>
      </c>
      <c r="BH16250">
        <v>3</v>
      </c>
      <c r="BI16250">
        <v>0</v>
      </c>
      <c r="BJ16250">
        <v>1</v>
      </c>
      <c r="BK16250">
        <v>3</v>
      </c>
      <c r="BL16250">
        <v>0</v>
      </c>
      <c r="BM16250">
        <v>1</v>
      </c>
      <c r="BN16250">
        <v>1</v>
      </c>
      <c r="BO16250">
        <v>0</v>
      </c>
      <c r="BP16250">
        <v>1</v>
      </c>
      <c r="BQ16250">
        <v>6</v>
      </c>
      <c r="BR16250">
        <v>0</v>
      </c>
      <c r="BS16250">
        <v>0</v>
      </c>
      <c r="BT16250">
        <v>2</v>
      </c>
      <c r="BU16250">
        <v>0</v>
      </c>
      <c r="BV16250">
        <v>0</v>
      </c>
      <c r="BW16250">
        <v>0</v>
      </c>
      <c r="BX16250">
        <v>0</v>
      </c>
      <c r="BY16250">
        <v>0</v>
      </c>
      <c r="BZ16250">
        <v>0</v>
      </c>
      <c r="CA16250">
        <v>0</v>
      </c>
      <c r="CB16250">
        <v>0</v>
      </c>
      <c r="CC16250">
        <v>0</v>
      </c>
      <c r="CD16250">
        <v>0</v>
      </c>
      <c r="CE16250">
        <v>0</v>
      </c>
      <c r="CF16250">
        <v>0</v>
      </c>
      <c r="CG16250" t="s">
        <v>141</v>
      </c>
      <c r="CH16250" t="s">
        <v>142</v>
      </c>
      <c r="CI16250">
        <v>0</v>
      </c>
      <c r="CK16250" t="s">
        <v>4262</v>
      </c>
      <c r="CM16250" t="s">
        <v>4264</v>
      </c>
      <c r="CN16250" t="s">
        <v>4255</v>
      </c>
      <c r="CQ16250" t="s">
        <v>168</v>
      </c>
      <c r="CR16250">
        <v>504.12287620450547</v>
      </c>
    </row>
    <row r="16251" spans="1:96" x14ac:dyDescent="0.4">
      <c r="A16251" t="s">
        <v>147</v>
      </c>
      <c r="B16251" t="s">
        <v>2552</v>
      </c>
      <c r="C16251" t="s">
        <v>2159</v>
      </c>
      <c r="D16251">
        <v>4</v>
      </c>
      <c r="E16251" t="s">
        <v>23</v>
      </c>
      <c r="F16251">
        <v>40.5</v>
      </c>
      <c r="G16251">
        <v>36</v>
      </c>
      <c r="H16251">
        <v>44</v>
      </c>
      <c r="I16251">
        <v>0</v>
      </c>
      <c r="J16251">
        <v>0</v>
      </c>
      <c r="K16251">
        <v>1</v>
      </c>
      <c r="L16251">
        <v>1</v>
      </c>
      <c r="M16251">
        <v>1</v>
      </c>
      <c r="N16251">
        <v>0.75</v>
      </c>
      <c r="O16251">
        <v>0.25</v>
      </c>
      <c r="P16251">
        <v>0</v>
      </c>
      <c r="Q16251">
        <v>1</v>
      </c>
      <c r="R16251">
        <v>0</v>
      </c>
      <c r="S16251">
        <v>0.25</v>
      </c>
      <c r="T16251">
        <v>0.25</v>
      </c>
      <c r="U16251">
        <v>0</v>
      </c>
      <c r="V16251">
        <v>0.5</v>
      </c>
      <c r="W16251">
        <v>0</v>
      </c>
      <c r="X16251">
        <v>0</v>
      </c>
      <c r="Y16251">
        <v>0.25</v>
      </c>
      <c r="Z16251">
        <v>0.5</v>
      </c>
      <c r="AA16251">
        <v>1</v>
      </c>
      <c r="AB16251">
        <v>0</v>
      </c>
      <c r="AC16251">
        <v>1</v>
      </c>
      <c r="AD16251">
        <v>0</v>
      </c>
      <c r="AE16251">
        <v>0</v>
      </c>
      <c r="AF16251">
        <v>0</v>
      </c>
      <c r="AG16251">
        <v>0</v>
      </c>
      <c r="AH16251">
        <v>1</v>
      </c>
      <c r="AI16251">
        <v>0</v>
      </c>
      <c r="AJ16251">
        <v>0</v>
      </c>
      <c r="AK16251">
        <v>0.25</v>
      </c>
      <c r="AL16251">
        <v>0</v>
      </c>
      <c r="AM16251">
        <v>0</v>
      </c>
      <c r="AN16251">
        <v>0</v>
      </c>
      <c r="AO16251">
        <v>0</v>
      </c>
      <c r="AP16251">
        <v>0</v>
      </c>
      <c r="AQ16251">
        <v>0</v>
      </c>
      <c r="AR16251">
        <v>0</v>
      </c>
      <c r="AS16251">
        <v>0</v>
      </c>
      <c r="AT16251">
        <v>0</v>
      </c>
      <c r="AU16251">
        <v>0</v>
      </c>
      <c r="AV16251">
        <v>0</v>
      </c>
      <c r="AW16251">
        <v>0</v>
      </c>
      <c r="AX16251">
        <v>0.75</v>
      </c>
      <c r="AY16251">
        <v>1</v>
      </c>
      <c r="AZ16251">
        <v>0</v>
      </c>
      <c r="BA16251">
        <v>0</v>
      </c>
      <c r="BB16251">
        <v>0</v>
      </c>
      <c r="BC16251">
        <v>0</v>
      </c>
      <c r="BD16251">
        <v>1</v>
      </c>
      <c r="BE16251">
        <v>2</v>
      </c>
      <c r="BF16251">
        <v>0</v>
      </c>
      <c r="BG16251">
        <v>1</v>
      </c>
      <c r="BH16251">
        <v>2</v>
      </c>
      <c r="BI16251">
        <v>0</v>
      </c>
      <c r="BJ16251">
        <v>1</v>
      </c>
      <c r="BK16251">
        <v>2</v>
      </c>
      <c r="BL16251">
        <v>0</v>
      </c>
      <c r="BM16251">
        <v>1</v>
      </c>
      <c r="BN16251">
        <v>2</v>
      </c>
      <c r="BO16251">
        <v>0</v>
      </c>
      <c r="BP16251">
        <v>1</v>
      </c>
      <c r="BQ16251">
        <v>5</v>
      </c>
      <c r="BR16251">
        <v>0</v>
      </c>
      <c r="BS16251">
        <v>1</v>
      </c>
      <c r="BT16251">
        <v>2</v>
      </c>
      <c r="BU16251">
        <v>0</v>
      </c>
      <c r="BV16251">
        <v>0</v>
      </c>
      <c r="BW16251">
        <v>0</v>
      </c>
      <c r="BX16251">
        <v>0</v>
      </c>
      <c r="BY16251">
        <v>0</v>
      </c>
      <c r="BZ16251">
        <v>0</v>
      </c>
      <c r="CA16251">
        <v>0</v>
      </c>
      <c r="CB16251">
        <v>0</v>
      </c>
      <c r="CC16251">
        <v>0</v>
      </c>
      <c r="CD16251">
        <v>0</v>
      </c>
      <c r="CE16251">
        <v>0</v>
      </c>
      <c r="CF16251">
        <v>0</v>
      </c>
      <c r="CG16251" t="s">
        <v>141</v>
      </c>
      <c r="CH16251" t="s">
        <v>142</v>
      </c>
      <c r="CI16251">
        <v>0</v>
      </c>
      <c r="CK16251" t="s">
        <v>146</v>
      </c>
      <c r="CM16251" t="s">
        <v>4264</v>
      </c>
      <c r="CN16251" t="s">
        <v>4245</v>
      </c>
      <c r="CQ16251" t="s">
        <v>4250</v>
      </c>
      <c r="CR16251">
        <v>496.12287620450547</v>
      </c>
    </row>
    <row r="16252" spans="1:96" x14ac:dyDescent="0.4">
      <c r="A16252" t="s">
        <v>148</v>
      </c>
      <c r="B16252" t="s">
        <v>2552</v>
      </c>
      <c r="C16252" t="s">
        <v>2159</v>
      </c>
      <c r="D16252">
        <v>4</v>
      </c>
      <c r="E16252" t="s">
        <v>23</v>
      </c>
      <c r="F16252">
        <v>43.5</v>
      </c>
      <c r="G16252">
        <v>41</v>
      </c>
      <c r="H16252">
        <v>47</v>
      </c>
      <c r="I16252">
        <v>0</v>
      </c>
      <c r="J16252">
        <v>0</v>
      </c>
      <c r="K16252">
        <v>1</v>
      </c>
      <c r="L16252">
        <v>1</v>
      </c>
      <c r="M16252">
        <v>1</v>
      </c>
      <c r="N16252">
        <v>0.25</v>
      </c>
      <c r="O16252">
        <v>0.75</v>
      </c>
      <c r="P16252">
        <v>0</v>
      </c>
      <c r="Q16252">
        <v>1</v>
      </c>
      <c r="R16252">
        <v>0</v>
      </c>
      <c r="S16252">
        <v>0.25</v>
      </c>
      <c r="T16252">
        <v>0.25</v>
      </c>
      <c r="U16252">
        <v>0</v>
      </c>
      <c r="V16252">
        <v>0</v>
      </c>
      <c r="W16252">
        <v>0</v>
      </c>
      <c r="X16252">
        <v>0</v>
      </c>
      <c r="Y16252">
        <v>0.25</v>
      </c>
      <c r="Z16252">
        <v>0.25</v>
      </c>
      <c r="AA16252">
        <v>1</v>
      </c>
      <c r="AB16252">
        <v>0</v>
      </c>
      <c r="AC16252">
        <v>1</v>
      </c>
      <c r="AD16252">
        <v>0</v>
      </c>
      <c r="AE16252">
        <v>0</v>
      </c>
      <c r="AF16252">
        <v>0</v>
      </c>
      <c r="AG16252">
        <v>0</v>
      </c>
      <c r="AH16252">
        <v>1</v>
      </c>
      <c r="AI16252">
        <v>0</v>
      </c>
      <c r="AJ16252">
        <v>0</v>
      </c>
      <c r="AK16252">
        <v>0</v>
      </c>
      <c r="AL16252">
        <v>0</v>
      </c>
      <c r="AM16252">
        <v>0</v>
      </c>
      <c r="AN16252">
        <v>0</v>
      </c>
      <c r="AO16252">
        <v>0</v>
      </c>
      <c r="AP16252">
        <v>0</v>
      </c>
      <c r="AQ16252">
        <v>0</v>
      </c>
      <c r="AR16252">
        <v>0</v>
      </c>
      <c r="AS16252">
        <v>0</v>
      </c>
      <c r="AT16252">
        <v>0</v>
      </c>
      <c r="AU16252">
        <v>0</v>
      </c>
      <c r="AV16252">
        <v>0</v>
      </c>
      <c r="AW16252">
        <v>0</v>
      </c>
      <c r="AX16252">
        <v>0.75</v>
      </c>
      <c r="AY16252">
        <v>1</v>
      </c>
      <c r="AZ16252">
        <v>0</v>
      </c>
      <c r="BA16252">
        <v>0</v>
      </c>
      <c r="BB16252">
        <v>0</v>
      </c>
      <c r="BC16252">
        <v>0</v>
      </c>
      <c r="BD16252">
        <v>1</v>
      </c>
      <c r="BE16252">
        <v>4</v>
      </c>
      <c r="BF16252">
        <v>0</v>
      </c>
      <c r="BG16252">
        <v>1</v>
      </c>
      <c r="BH16252">
        <v>4</v>
      </c>
      <c r="BI16252">
        <v>0</v>
      </c>
      <c r="BJ16252">
        <v>1</v>
      </c>
      <c r="BK16252">
        <v>4</v>
      </c>
      <c r="BL16252">
        <v>0</v>
      </c>
      <c r="BM16252">
        <v>0</v>
      </c>
      <c r="BN16252">
        <v>2</v>
      </c>
      <c r="BO16252">
        <v>0</v>
      </c>
      <c r="BP16252">
        <v>2</v>
      </c>
      <c r="BQ16252">
        <v>7</v>
      </c>
      <c r="BR16252">
        <v>0</v>
      </c>
      <c r="BS16252">
        <v>0</v>
      </c>
      <c r="BT16252">
        <v>3</v>
      </c>
      <c r="BU16252">
        <v>0</v>
      </c>
      <c r="BV16252">
        <v>0</v>
      </c>
      <c r="BW16252">
        <v>0</v>
      </c>
      <c r="BX16252">
        <v>0</v>
      </c>
      <c r="BY16252">
        <v>0</v>
      </c>
      <c r="BZ16252">
        <v>0</v>
      </c>
      <c r="CA16252">
        <v>0</v>
      </c>
      <c r="CB16252">
        <v>0</v>
      </c>
      <c r="CC16252">
        <v>0</v>
      </c>
      <c r="CD16252">
        <v>0</v>
      </c>
      <c r="CE16252">
        <v>0</v>
      </c>
      <c r="CF16252">
        <v>0</v>
      </c>
      <c r="CG16252" t="s">
        <v>141</v>
      </c>
      <c r="CH16252" t="s">
        <v>142</v>
      </c>
      <c r="CI16252">
        <v>0</v>
      </c>
      <c r="CK16252" t="s">
        <v>4248</v>
      </c>
      <c r="CM16252" t="s">
        <v>4264</v>
      </c>
      <c r="CN16252" t="s">
        <v>4245</v>
      </c>
      <c r="CQ16252" t="s">
        <v>4258</v>
      </c>
      <c r="CR16252">
        <v>490.12287620450547</v>
      </c>
    </row>
    <row r="16253" spans="1:96" x14ac:dyDescent="0.4">
      <c r="A16253" t="s">
        <v>154</v>
      </c>
      <c r="B16253" t="s">
        <v>2552</v>
      </c>
      <c r="C16253" t="s">
        <v>2159</v>
      </c>
      <c r="D16253">
        <v>10</v>
      </c>
      <c r="E16253" t="s">
        <v>18</v>
      </c>
      <c r="F16253">
        <v>35.4</v>
      </c>
      <c r="G16253">
        <v>21</v>
      </c>
      <c r="H16253">
        <v>51</v>
      </c>
      <c r="I16253">
        <v>20000000</v>
      </c>
      <c r="J16253">
        <v>500000</v>
      </c>
      <c r="K16253">
        <v>0.8</v>
      </c>
      <c r="L16253">
        <v>0.8</v>
      </c>
      <c r="M16253">
        <v>0.9</v>
      </c>
      <c r="N16253">
        <v>0.5</v>
      </c>
      <c r="O16253">
        <v>0.5</v>
      </c>
      <c r="P16253">
        <v>0.1</v>
      </c>
      <c r="Q16253">
        <v>0.9</v>
      </c>
      <c r="R16253">
        <v>0</v>
      </c>
      <c r="S16253">
        <v>0.1</v>
      </c>
      <c r="T16253">
        <v>0.1</v>
      </c>
      <c r="U16253">
        <v>0</v>
      </c>
      <c r="V16253">
        <v>0</v>
      </c>
      <c r="W16253">
        <v>0</v>
      </c>
      <c r="X16253">
        <v>0.3</v>
      </c>
      <c r="Y16253">
        <v>0.1</v>
      </c>
      <c r="Z16253">
        <v>0.2</v>
      </c>
      <c r="AA16253">
        <v>1</v>
      </c>
      <c r="AB16253">
        <v>0.1</v>
      </c>
      <c r="AC16253">
        <v>0.9</v>
      </c>
      <c r="AD16253">
        <v>0</v>
      </c>
      <c r="AE16253">
        <v>0</v>
      </c>
      <c r="AF16253">
        <v>0.1</v>
      </c>
      <c r="AG16253">
        <v>0</v>
      </c>
      <c r="AH16253">
        <v>1</v>
      </c>
      <c r="AI16253">
        <v>0</v>
      </c>
      <c r="AJ16253">
        <v>0</v>
      </c>
      <c r="AK16253">
        <v>0.1</v>
      </c>
      <c r="AL16253">
        <v>0</v>
      </c>
      <c r="AM16253">
        <v>0</v>
      </c>
      <c r="AN16253">
        <v>0</v>
      </c>
      <c r="AO16253">
        <v>0</v>
      </c>
      <c r="AP16253">
        <v>0</v>
      </c>
      <c r="AQ16253">
        <v>0</v>
      </c>
      <c r="AR16253">
        <v>0</v>
      </c>
      <c r="AS16253">
        <v>0</v>
      </c>
      <c r="AT16253">
        <v>0</v>
      </c>
      <c r="AU16253">
        <v>0</v>
      </c>
      <c r="AV16253">
        <v>0</v>
      </c>
      <c r="AW16253">
        <v>0</v>
      </c>
      <c r="AX16253">
        <v>0.4</v>
      </c>
      <c r="AY16253">
        <v>0</v>
      </c>
      <c r="AZ16253">
        <v>0.4</v>
      </c>
      <c r="BA16253">
        <v>1</v>
      </c>
      <c r="BB16253">
        <v>0</v>
      </c>
      <c r="BC16253">
        <v>1</v>
      </c>
      <c r="BD16253">
        <v>3</v>
      </c>
      <c r="BE16253">
        <v>6</v>
      </c>
      <c r="BF16253">
        <v>1</v>
      </c>
      <c r="BG16253">
        <v>3</v>
      </c>
      <c r="BH16253">
        <v>5</v>
      </c>
      <c r="BI16253">
        <v>1</v>
      </c>
      <c r="BJ16253">
        <v>2</v>
      </c>
      <c r="BK16253">
        <v>5</v>
      </c>
      <c r="BL16253">
        <v>0</v>
      </c>
      <c r="BM16253">
        <v>1</v>
      </c>
      <c r="BN16253">
        <v>2</v>
      </c>
      <c r="BO16253">
        <v>1</v>
      </c>
      <c r="BP16253">
        <v>5</v>
      </c>
      <c r="BQ16253">
        <v>10</v>
      </c>
      <c r="BR16253">
        <v>0</v>
      </c>
      <c r="BS16253">
        <v>1</v>
      </c>
      <c r="BT16253">
        <v>2</v>
      </c>
      <c r="BU16253">
        <v>0</v>
      </c>
      <c r="BV16253">
        <v>0</v>
      </c>
      <c r="BW16253">
        <v>0</v>
      </c>
      <c r="BX16253">
        <v>0</v>
      </c>
      <c r="BY16253">
        <v>1</v>
      </c>
      <c r="BZ16253">
        <v>1</v>
      </c>
      <c r="CA16253">
        <v>0</v>
      </c>
      <c r="CB16253">
        <v>0</v>
      </c>
      <c r="CC16253">
        <v>0</v>
      </c>
      <c r="CD16253">
        <v>0</v>
      </c>
      <c r="CE16253">
        <v>0</v>
      </c>
      <c r="CF16253">
        <v>0</v>
      </c>
      <c r="CG16253" t="s">
        <v>141</v>
      </c>
      <c r="CH16253" t="s">
        <v>142</v>
      </c>
      <c r="CI16253">
        <v>0</v>
      </c>
      <c r="CK16253" t="s">
        <v>4262</v>
      </c>
      <c r="CL16253" t="s">
        <v>4254</v>
      </c>
      <c r="CM16253" t="s">
        <v>4260</v>
      </c>
      <c r="CN16253" t="s">
        <v>168</v>
      </c>
      <c r="CO16253" t="s">
        <v>4256</v>
      </c>
      <c r="CP16253" t="s">
        <v>4257</v>
      </c>
      <c r="CQ16253" t="s">
        <v>168</v>
      </c>
      <c r="CR16253">
        <v>484.12287620450547</v>
      </c>
    </row>
    <row r="16254" spans="1:96" x14ac:dyDescent="0.4">
      <c r="A16254" t="s">
        <v>159</v>
      </c>
      <c r="B16254" t="s">
        <v>2552</v>
      </c>
      <c r="C16254" t="s">
        <v>2159</v>
      </c>
      <c r="D16254">
        <v>11</v>
      </c>
      <c r="E16254" t="s">
        <v>17</v>
      </c>
      <c r="F16254">
        <v>43.363636363636367</v>
      </c>
      <c r="G16254">
        <v>23</v>
      </c>
      <c r="H16254">
        <v>58</v>
      </c>
      <c r="I16254">
        <v>30000000</v>
      </c>
      <c r="J16254">
        <v>750000</v>
      </c>
      <c r="K16254">
        <v>0.90909090909090917</v>
      </c>
      <c r="L16254">
        <v>0.90909090909090917</v>
      </c>
      <c r="M16254">
        <v>0.45454545454545447</v>
      </c>
      <c r="N16254">
        <v>0.54545454545454541</v>
      </c>
      <c r="O16254">
        <v>0.45454545454545459</v>
      </c>
      <c r="P16254">
        <v>0.1818181818181818</v>
      </c>
      <c r="Q16254">
        <v>0.81818181818181823</v>
      </c>
      <c r="R16254">
        <v>0</v>
      </c>
      <c r="S16254">
        <v>9.0909090909090898E-2</v>
      </c>
      <c r="T16254">
        <v>9.0909090909090898E-2</v>
      </c>
      <c r="U16254">
        <v>0</v>
      </c>
      <c r="V16254">
        <v>0</v>
      </c>
      <c r="W16254">
        <v>0</v>
      </c>
      <c r="X16254">
        <v>0.36363636363636359</v>
      </c>
      <c r="Y16254">
        <v>9.0909090909090898E-2</v>
      </c>
      <c r="Z16254">
        <v>9.0909090909090898E-2</v>
      </c>
      <c r="AA16254">
        <v>1</v>
      </c>
      <c r="AB16254">
        <v>0.1818181818181818</v>
      </c>
      <c r="AC16254">
        <v>0.81818181818181823</v>
      </c>
      <c r="AD16254">
        <v>0</v>
      </c>
      <c r="AE16254">
        <v>0</v>
      </c>
      <c r="AF16254">
        <v>0.1818181818181818</v>
      </c>
      <c r="AG16254">
        <v>0</v>
      </c>
      <c r="AH16254">
        <v>1</v>
      </c>
      <c r="AI16254">
        <v>0</v>
      </c>
      <c r="AJ16254">
        <v>0</v>
      </c>
      <c r="AK16254">
        <v>0</v>
      </c>
      <c r="AL16254">
        <v>0</v>
      </c>
      <c r="AM16254">
        <v>0</v>
      </c>
      <c r="AN16254">
        <v>0</v>
      </c>
      <c r="AO16254">
        <v>0</v>
      </c>
      <c r="AP16254">
        <v>0</v>
      </c>
      <c r="AQ16254">
        <v>0</v>
      </c>
      <c r="AR16254">
        <v>0</v>
      </c>
      <c r="AS16254">
        <v>0</v>
      </c>
      <c r="AT16254">
        <v>0</v>
      </c>
      <c r="AU16254">
        <v>0</v>
      </c>
      <c r="AV16254">
        <v>0</v>
      </c>
      <c r="AW16254">
        <v>0</v>
      </c>
      <c r="AX16254">
        <v>0.27272727272727271</v>
      </c>
      <c r="AY16254">
        <v>0</v>
      </c>
      <c r="AZ16254">
        <v>0</v>
      </c>
      <c r="BA16254">
        <v>0</v>
      </c>
      <c r="BB16254">
        <v>0</v>
      </c>
      <c r="BC16254">
        <v>0</v>
      </c>
      <c r="BD16254">
        <v>3</v>
      </c>
      <c r="BE16254">
        <v>11</v>
      </c>
      <c r="BF16254">
        <v>0</v>
      </c>
      <c r="BG16254">
        <v>3</v>
      </c>
      <c r="BH16254">
        <v>9</v>
      </c>
      <c r="BI16254">
        <v>0</v>
      </c>
      <c r="BJ16254">
        <v>2</v>
      </c>
      <c r="BK16254">
        <v>8</v>
      </c>
      <c r="BL16254">
        <v>0</v>
      </c>
      <c r="BM16254">
        <v>0</v>
      </c>
      <c r="BN16254">
        <v>1</v>
      </c>
      <c r="BO16254">
        <v>0</v>
      </c>
      <c r="BP16254">
        <v>5</v>
      </c>
      <c r="BQ16254">
        <v>19</v>
      </c>
      <c r="BR16254">
        <v>0</v>
      </c>
      <c r="BS16254">
        <v>1</v>
      </c>
      <c r="BT16254">
        <v>6</v>
      </c>
      <c r="BU16254">
        <v>0</v>
      </c>
      <c r="BV16254">
        <v>0</v>
      </c>
      <c r="BW16254">
        <v>0</v>
      </c>
      <c r="BX16254">
        <v>0</v>
      </c>
      <c r="BY16254">
        <v>0</v>
      </c>
      <c r="BZ16254">
        <v>3</v>
      </c>
      <c r="CA16254">
        <v>0</v>
      </c>
      <c r="CB16254">
        <v>0</v>
      </c>
      <c r="CC16254">
        <v>0</v>
      </c>
      <c r="CD16254">
        <v>0</v>
      </c>
      <c r="CE16254">
        <v>0</v>
      </c>
      <c r="CF16254">
        <v>0</v>
      </c>
      <c r="CG16254" t="s">
        <v>141</v>
      </c>
      <c r="CH16254" t="s">
        <v>142</v>
      </c>
      <c r="CI16254">
        <v>0</v>
      </c>
      <c r="CK16254" t="s">
        <v>158</v>
      </c>
      <c r="CM16254" t="s">
        <v>4263</v>
      </c>
      <c r="CN16254" t="s">
        <v>4250</v>
      </c>
      <c r="CO16254" t="s">
        <v>4246</v>
      </c>
      <c r="CP16254" t="s">
        <v>4247</v>
      </c>
      <c r="CQ16254" t="s">
        <v>168</v>
      </c>
      <c r="CR16254">
        <v>495.12287620450547</v>
      </c>
    </row>
    <row r="16255" spans="1:96" x14ac:dyDescent="0.4">
      <c r="A16255" t="s">
        <v>143</v>
      </c>
      <c r="B16255" t="s">
        <v>2553</v>
      </c>
      <c r="C16255" t="s">
        <v>2159</v>
      </c>
      <c r="D16255">
        <v>19</v>
      </c>
      <c r="E16255" t="s">
        <v>16</v>
      </c>
      <c r="F16255">
        <v>41.10526315789474</v>
      </c>
      <c r="G16255">
        <v>22</v>
      </c>
      <c r="H16255">
        <v>59</v>
      </c>
      <c r="I16255">
        <v>40000000</v>
      </c>
      <c r="J16255">
        <v>1000000</v>
      </c>
      <c r="K16255">
        <v>0.94736842105263164</v>
      </c>
      <c r="L16255">
        <v>0.94736842105263164</v>
      </c>
      <c r="M16255">
        <v>1</v>
      </c>
      <c r="N16255">
        <v>0.21052631578947359</v>
      </c>
      <c r="O16255">
        <v>0.78947368421052633</v>
      </c>
      <c r="P16255">
        <v>0.10526315789473679</v>
      </c>
      <c r="Q16255">
        <v>0.84210526315789469</v>
      </c>
      <c r="R16255">
        <v>5.2631578947368397E-2</v>
      </c>
      <c r="S16255">
        <v>5.2631578947368397E-2</v>
      </c>
      <c r="T16255">
        <v>5.2631578947368397E-2</v>
      </c>
      <c r="U16255">
        <v>0</v>
      </c>
      <c r="V16255">
        <v>1</v>
      </c>
      <c r="W16255">
        <v>0</v>
      </c>
      <c r="X16255">
        <v>0.1578947368421052</v>
      </c>
      <c r="Y16255">
        <v>0.10526315789473679</v>
      </c>
      <c r="Z16255">
        <v>0.1578947368421052</v>
      </c>
      <c r="AA16255">
        <v>1</v>
      </c>
      <c r="AB16255">
        <v>5.2631578947368397E-2</v>
      </c>
      <c r="AC16255">
        <v>0.89473684210526316</v>
      </c>
      <c r="AD16255">
        <v>0</v>
      </c>
      <c r="AE16255">
        <v>0</v>
      </c>
      <c r="AF16255">
        <v>0.10526315789473679</v>
      </c>
      <c r="AG16255">
        <v>0</v>
      </c>
      <c r="AH16255">
        <v>0.84210526315789469</v>
      </c>
      <c r="AI16255">
        <v>5.2631578947368397E-2</v>
      </c>
      <c r="AJ16255">
        <v>0.21052631578947359</v>
      </c>
      <c r="AK16255">
        <v>0</v>
      </c>
      <c r="AL16255">
        <v>0</v>
      </c>
      <c r="AM16255">
        <v>0</v>
      </c>
      <c r="AN16255">
        <v>0</v>
      </c>
      <c r="AO16255">
        <v>0</v>
      </c>
      <c r="AP16255">
        <v>0</v>
      </c>
      <c r="AQ16255">
        <v>0</v>
      </c>
      <c r="AR16255">
        <v>0</v>
      </c>
      <c r="AS16255">
        <v>0</v>
      </c>
      <c r="AT16255">
        <v>0</v>
      </c>
      <c r="AU16255">
        <v>5.2631578947368397E-2</v>
      </c>
      <c r="AV16255">
        <v>0</v>
      </c>
      <c r="AW16255">
        <v>5.2631578947368397E-2</v>
      </c>
      <c r="AX16255">
        <v>0.52631578947368418</v>
      </c>
      <c r="AY16255">
        <v>0</v>
      </c>
      <c r="AZ16255">
        <v>0</v>
      </c>
      <c r="BA16255">
        <v>0</v>
      </c>
      <c r="BB16255">
        <v>0</v>
      </c>
      <c r="BC16255">
        <v>1</v>
      </c>
      <c r="BD16255">
        <v>10</v>
      </c>
      <c r="BE16255">
        <v>11</v>
      </c>
      <c r="BF16255">
        <v>1</v>
      </c>
      <c r="BG16255">
        <v>9</v>
      </c>
      <c r="BH16255">
        <v>11</v>
      </c>
      <c r="BI16255">
        <v>1</v>
      </c>
      <c r="BJ16255">
        <v>8</v>
      </c>
      <c r="BK16255">
        <v>10</v>
      </c>
      <c r="BL16255">
        <v>0</v>
      </c>
      <c r="BM16255">
        <v>3</v>
      </c>
      <c r="BN16255">
        <v>4</v>
      </c>
      <c r="BO16255">
        <v>2</v>
      </c>
      <c r="BP16255">
        <v>17</v>
      </c>
      <c r="BQ16255">
        <v>20</v>
      </c>
      <c r="BR16255">
        <v>0</v>
      </c>
      <c r="BS16255">
        <v>2</v>
      </c>
      <c r="BT16255">
        <v>3</v>
      </c>
      <c r="BU16255">
        <v>0</v>
      </c>
      <c r="BV16255">
        <v>1</v>
      </c>
      <c r="BW16255">
        <v>2</v>
      </c>
      <c r="BX16255">
        <v>0</v>
      </c>
      <c r="BY16255">
        <v>2</v>
      </c>
      <c r="BZ16255">
        <v>2</v>
      </c>
      <c r="CA16255">
        <v>0</v>
      </c>
      <c r="CB16255">
        <v>0</v>
      </c>
      <c r="CC16255">
        <v>0</v>
      </c>
      <c r="CD16255">
        <v>0</v>
      </c>
      <c r="CE16255">
        <v>0</v>
      </c>
      <c r="CF16255">
        <v>0</v>
      </c>
      <c r="CG16255" t="s">
        <v>141</v>
      </c>
      <c r="CH16255" t="s">
        <v>142</v>
      </c>
      <c r="CI16255">
        <v>0</v>
      </c>
      <c r="CJ16255" t="s">
        <v>4243</v>
      </c>
      <c r="CK16255" t="s">
        <v>4248</v>
      </c>
      <c r="CM16255" t="s">
        <v>4260</v>
      </c>
      <c r="CN16255" t="s">
        <v>158</v>
      </c>
      <c r="CO16255" t="s">
        <v>4246</v>
      </c>
      <c r="CP16255" t="s">
        <v>4247</v>
      </c>
      <c r="CQ16255" t="s">
        <v>4258</v>
      </c>
      <c r="CR16255">
        <v>472.12287620450547</v>
      </c>
    </row>
    <row r="16256" spans="1:96" x14ac:dyDescent="0.4">
      <c r="A16256" t="s">
        <v>145</v>
      </c>
      <c r="B16256" t="s">
        <v>2553</v>
      </c>
      <c r="C16256" t="s">
        <v>2159</v>
      </c>
      <c r="D16256">
        <v>20</v>
      </c>
      <c r="E16256" t="s">
        <v>16</v>
      </c>
      <c r="F16256">
        <v>38.1</v>
      </c>
      <c r="G16256">
        <v>23</v>
      </c>
      <c r="H16256">
        <v>59</v>
      </c>
      <c r="I16256">
        <v>79000000</v>
      </c>
      <c r="J16256">
        <v>1975000</v>
      </c>
      <c r="K16256">
        <v>1</v>
      </c>
      <c r="L16256">
        <v>1</v>
      </c>
      <c r="M16256">
        <v>1</v>
      </c>
      <c r="N16256">
        <v>0.45</v>
      </c>
      <c r="O16256">
        <v>0.55000000000000004</v>
      </c>
      <c r="P16256">
        <v>0.25</v>
      </c>
      <c r="Q16256">
        <v>0.75</v>
      </c>
      <c r="R16256">
        <v>0</v>
      </c>
      <c r="S16256">
        <v>0.05</v>
      </c>
      <c r="T16256">
        <v>0.05</v>
      </c>
      <c r="U16256">
        <v>0</v>
      </c>
      <c r="V16256">
        <v>1</v>
      </c>
      <c r="W16256">
        <v>0</v>
      </c>
      <c r="X16256">
        <v>0.3</v>
      </c>
      <c r="Y16256">
        <v>0.05</v>
      </c>
      <c r="Z16256">
        <v>0.1</v>
      </c>
      <c r="AA16256">
        <v>1</v>
      </c>
      <c r="AB16256">
        <v>0.15</v>
      </c>
      <c r="AC16256">
        <v>0.75</v>
      </c>
      <c r="AD16256">
        <v>0.05</v>
      </c>
      <c r="AE16256">
        <v>0.05</v>
      </c>
      <c r="AF16256">
        <v>0.2</v>
      </c>
      <c r="AG16256">
        <v>0</v>
      </c>
      <c r="AH16256">
        <v>0.9</v>
      </c>
      <c r="AI16256">
        <v>0</v>
      </c>
      <c r="AJ16256">
        <v>0.05</v>
      </c>
      <c r="AK16256">
        <v>0</v>
      </c>
      <c r="AL16256">
        <v>0</v>
      </c>
      <c r="AM16256">
        <v>0</v>
      </c>
      <c r="AN16256">
        <v>0.05</v>
      </c>
      <c r="AO16256">
        <v>0</v>
      </c>
      <c r="AP16256">
        <v>0</v>
      </c>
      <c r="AQ16256">
        <v>0</v>
      </c>
      <c r="AR16256">
        <v>0</v>
      </c>
      <c r="AS16256">
        <v>0</v>
      </c>
      <c r="AT16256">
        <v>0</v>
      </c>
      <c r="AU16256">
        <v>0</v>
      </c>
      <c r="AV16256">
        <v>0</v>
      </c>
      <c r="AW16256">
        <v>0</v>
      </c>
      <c r="AX16256">
        <v>0.35</v>
      </c>
      <c r="AY16256">
        <v>0</v>
      </c>
      <c r="AZ16256">
        <v>0.05</v>
      </c>
      <c r="BA16256">
        <v>0</v>
      </c>
      <c r="BB16256">
        <v>0</v>
      </c>
      <c r="BC16256">
        <v>1</v>
      </c>
      <c r="BD16256">
        <v>5</v>
      </c>
      <c r="BE16256">
        <v>26</v>
      </c>
      <c r="BF16256">
        <v>1</v>
      </c>
      <c r="BG16256">
        <v>5</v>
      </c>
      <c r="BH16256">
        <v>25</v>
      </c>
      <c r="BI16256">
        <v>1</v>
      </c>
      <c r="BJ16256">
        <v>4</v>
      </c>
      <c r="BK16256">
        <v>21</v>
      </c>
      <c r="BL16256">
        <v>0</v>
      </c>
      <c r="BM16256">
        <v>1</v>
      </c>
      <c r="BN16256">
        <v>5</v>
      </c>
      <c r="BO16256">
        <v>3</v>
      </c>
      <c r="BP16256">
        <v>10</v>
      </c>
      <c r="BQ16256">
        <v>46</v>
      </c>
      <c r="BR16256">
        <v>1</v>
      </c>
      <c r="BS16256">
        <v>3</v>
      </c>
      <c r="BT16256">
        <v>8</v>
      </c>
      <c r="BU16256">
        <v>1</v>
      </c>
      <c r="BV16256">
        <v>3</v>
      </c>
      <c r="BW16256">
        <v>7</v>
      </c>
      <c r="BX16256">
        <v>0</v>
      </c>
      <c r="BY16256">
        <v>2</v>
      </c>
      <c r="BZ16256">
        <v>5</v>
      </c>
      <c r="CA16256">
        <v>0</v>
      </c>
      <c r="CB16256">
        <v>1</v>
      </c>
      <c r="CC16256">
        <v>1</v>
      </c>
      <c r="CD16256">
        <v>0</v>
      </c>
      <c r="CE16256">
        <v>1</v>
      </c>
      <c r="CF16256">
        <v>1</v>
      </c>
      <c r="CG16256" t="s">
        <v>141</v>
      </c>
      <c r="CH16256" t="s">
        <v>142</v>
      </c>
      <c r="CI16256">
        <v>0</v>
      </c>
      <c r="CK16256" t="s">
        <v>4262</v>
      </c>
      <c r="CL16256" t="s">
        <v>4268</v>
      </c>
      <c r="CM16256" t="s">
        <v>4263</v>
      </c>
      <c r="CN16256" t="s">
        <v>168</v>
      </c>
      <c r="CO16256" t="s">
        <v>4251</v>
      </c>
      <c r="CP16256" t="s">
        <v>4252</v>
      </c>
      <c r="CQ16256" t="s">
        <v>4253</v>
      </c>
      <c r="CR16256">
        <v>496.12287620450547</v>
      </c>
    </row>
    <row r="16257" spans="1:96" x14ac:dyDescent="0.4">
      <c r="A16257" t="s">
        <v>147</v>
      </c>
      <c r="B16257" t="s">
        <v>2553</v>
      </c>
      <c r="C16257" t="s">
        <v>2159</v>
      </c>
      <c r="D16257">
        <v>14</v>
      </c>
      <c r="E16257" t="s">
        <v>17</v>
      </c>
      <c r="F16257">
        <v>34</v>
      </c>
      <c r="G16257">
        <v>22</v>
      </c>
      <c r="H16257">
        <v>47</v>
      </c>
      <c r="I16257">
        <v>40000000</v>
      </c>
      <c r="J16257">
        <v>1000000</v>
      </c>
      <c r="K16257">
        <v>0.9285714285714286</v>
      </c>
      <c r="L16257">
        <v>0.9285714285714286</v>
      </c>
      <c r="M16257">
        <v>0.9285714285714286</v>
      </c>
      <c r="N16257">
        <v>0.5714285714285714</v>
      </c>
      <c r="O16257">
        <v>0.4285714285714286</v>
      </c>
      <c r="P16257">
        <v>0.14285714285714279</v>
      </c>
      <c r="Q16257">
        <v>0.7857142857142857</v>
      </c>
      <c r="R16257">
        <v>7.1428571428571397E-2</v>
      </c>
      <c r="S16257">
        <v>0.14285714285714279</v>
      </c>
      <c r="T16257">
        <v>0.14285714285714279</v>
      </c>
      <c r="U16257">
        <v>0</v>
      </c>
      <c r="V16257">
        <v>1</v>
      </c>
      <c r="W16257">
        <v>0</v>
      </c>
      <c r="X16257">
        <v>0.2857142857142857</v>
      </c>
      <c r="Y16257">
        <v>7.1428571428571397E-2</v>
      </c>
      <c r="Z16257">
        <v>0.14285714285714279</v>
      </c>
      <c r="AA16257">
        <v>1</v>
      </c>
      <c r="AB16257">
        <v>0.14285714285714279</v>
      </c>
      <c r="AC16257">
        <v>0.7857142857142857</v>
      </c>
      <c r="AD16257">
        <v>0</v>
      </c>
      <c r="AE16257">
        <v>0</v>
      </c>
      <c r="AF16257">
        <v>0.14285714285714279</v>
      </c>
      <c r="AG16257">
        <v>0</v>
      </c>
      <c r="AH16257">
        <v>0.7857142857142857</v>
      </c>
      <c r="AI16257">
        <v>0</v>
      </c>
      <c r="AJ16257">
        <v>0</v>
      </c>
      <c r="AK16257">
        <v>0</v>
      </c>
      <c r="AL16257">
        <v>0</v>
      </c>
      <c r="AM16257">
        <v>0</v>
      </c>
      <c r="AN16257">
        <v>0</v>
      </c>
      <c r="AO16257">
        <v>0</v>
      </c>
      <c r="AP16257">
        <v>0</v>
      </c>
      <c r="AQ16257">
        <v>0</v>
      </c>
      <c r="AR16257">
        <v>0</v>
      </c>
      <c r="AS16257">
        <v>0</v>
      </c>
      <c r="AT16257">
        <v>0</v>
      </c>
      <c r="AU16257">
        <v>0</v>
      </c>
      <c r="AV16257">
        <v>0</v>
      </c>
      <c r="AW16257">
        <v>0</v>
      </c>
      <c r="AX16257">
        <v>0.5714285714285714</v>
      </c>
      <c r="AY16257">
        <v>0</v>
      </c>
      <c r="AZ16257">
        <v>0.3571428571428571</v>
      </c>
      <c r="BA16257">
        <v>1</v>
      </c>
      <c r="BB16257">
        <v>0</v>
      </c>
      <c r="BC16257">
        <v>1</v>
      </c>
      <c r="BD16257">
        <v>4</v>
      </c>
      <c r="BE16257">
        <v>11</v>
      </c>
      <c r="BF16257">
        <v>1</v>
      </c>
      <c r="BG16257">
        <v>4</v>
      </c>
      <c r="BH16257">
        <v>10</v>
      </c>
      <c r="BI16257">
        <v>1</v>
      </c>
      <c r="BJ16257">
        <v>3</v>
      </c>
      <c r="BK16257">
        <v>8</v>
      </c>
      <c r="BL16257">
        <v>1</v>
      </c>
      <c r="BM16257">
        <v>2</v>
      </c>
      <c r="BN16257">
        <v>4</v>
      </c>
      <c r="BO16257">
        <v>2</v>
      </c>
      <c r="BP16257">
        <v>8</v>
      </c>
      <c r="BQ16257">
        <v>21</v>
      </c>
      <c r="BR16257">
        <v>1</v>
      </c>
      <c r="BS16257">
        <v>2</v>
      </c>
      <c r="BT16257">
        <v>5</v>
      </c>
      <c r="BU16257">
        <v>0</v>
      </c>
      <c r="BV16257">
        <v>1</v>
      </c>
      <c r="BW16257">
        <v>4</v>
      </c>
      <c r="BX16257">
        <v>0</v>
      </c>
      <c r="BY16257">
        <v>2</v>
      </c>
      <c r="BZ16257">
        <v>4</v>
      </c>
      <c r="CA16257">
        <v>0</v>
      </c>
      <c r="CB16257">
        <v>0</v>
      </c>
      <c r="CC16257">
        <v>0</v>
      </c>
      <c r="CD16257">
        <v>0</v>
      </c>
      <c r="CE16257">
        <v>0</v>
      </c>
      <c r="CF16257">
        <v>0</v>
      </c>
      <c r="CG16257" t="s">
        <v>141</v>
      </c>
      <c r="CH16257" t="s">
        <v>142</v>
      </c>
      <c r="CI16257">
        <v>0</v>
      </c>
      <c r="CK16257" t="s">
        <v>158</v>
      </c>
      <c r="CL16257" t="s">
        <v>4254</v>
      </c>
      <c r="CM16257" t="s">
        <v>4260</v>
      </c>
      <c r="CN16257" t="s">
        <v>158</v>
      </c>
      <c r="CO16257" t="s">
        <v>4246</v>
      </c>
      <c r="CP16257" t="s">
        <v>4247</v>
      </c>
      <c r="CQ16257" t="s">
        <v>168</v>
      </c>
      <c r="CR16257">
        <v>482.12287620450547</v>
      </c>
    </row>
    <row r="16258" spans="1:96" x14ac:dyDescent="0.4">
      <c r="A16258" t="s">
        <v>148</v>
      </c>
      <c r="B16258" t="s">
        <v>2553</v>
      </c>
      <c r="C16258" t="s">
        <v>2159</v>
      </c>
      <c r="D16258">
        <v>6</v>
      </c>
      <c r="E16258" t="s">
        <v>21</v>
      </c>
      <c r="F16258">
        <v>38.333333333333343</v>
      </c>
      <c r="G16258">
        <v>27</v>
      </c>
      <c r="H16258">
        <v>47</v>
      </c>
      <c r="I16258">
        <v>0</v>
      </c>
      <c r="J16258">
        <v>0</v>
      </c>
      <c r="K16258">
        <v>0.66666666666666663</v>
      </c>
      <c r="L16258">
        <v>0.66666666666666663</v>
      </c>
      <c r="M16258">
        <v>0.66666666666666663</v>
      </c>
      <c r="N16258">
        <v>0.5</v>
      </c>
      <c r="O16258">
        <v>0.5</v>
      </c>
      <c r="P16258">
        <v>0</v>
      </c>
      <c r="Q16258">
        <v>1</v>
      </c>
      <c r="R16258">
        <v>0</v>
      </c>
      <c r="S16258">
        <v>0.33333333333333331</v>
      </c>
      <c r="T16258">
        <v>0.33333333333333331</v>
      </c>
      <c r="U16258">
        <v>0</v>
      </c>
      <c r="V16258">
        <v>0</v>
      </c>
      <c r="W16258">
        <v>0</v>
      </c>
      <c r="X16258">
        <v>0.1666666666666666</v>
      </c>
      <c r="Y16258">
        <v>0.1666666666666666</v>
      </c>
      <c r="Z16258">
        <v>0.1666666666666666</v>
      </c>
      <c r="AA16258">
        <v>1</v>
      </c>
      <c r="AB16258">
        <v>0</v>
      </c>
      <c r="AC16258">
        <v>1</v>
      </c>
      <c r="AD16258">
        <v>0</v>
      </c>
      <c r="AE16258">
        <v>0</v>
      </c>
      <c r="AF16258">
        <v>0</v>
      </c>
      <c r="AG16258">
        <v>0</v>
      </c>
      <c r="AH16258">
        <v>0.5</v>
      </c>
      <c r="AI16258">
        <v>0</v>
      </c>
      <c r="AJ16258">
        <v>0.33333333333333331</v>
      </c>
      <c r="AK16258">
        <v>0</v>
      </c>
      <c r="AL16258">
        <v>0</v>
      </c>
      <c r="AM16258">
        <v>0</v>
      </c>
      <c r="AN16258">
        <v>0</v>
      </c>
      <c r="AO16258">
        <v>0</v>
      </c>
      <c r="AP16258">
        <v>0</v>
      </c>
      <c r="AQ16258">
        <v>0</v>
      </c>
      <c r="AR16258">
        <v>0</v>
      </c>
      <c r="AS16258">
        <v>0</v>
      </c>
      <c r="AT16258">
        <v>0</v>
      </c>
      <c r="AU16258">
        <v>0</v>
      </c>
      <c r="AV16258">
        <v>0</v>
      </c>
      <c r="AW16258">
        <v>0</v>
      </c>
      <c r="AX16258">
        <v>0.1666666666666666</v>
      </c>
      <c r="AY16258">
        <v>0</v>
      </c>
      <c r="AZ16258">
        <v>0</v>
      </c>
      <c r="BA16258">
        <v>0</v>
      </c>
      <c r="BB16258">
        <v>0</v>
      </c>
      <c r="BC16258">
        <v>0</v>
      </c>
      <c r="BD16258">
        <v>2</v>
      </c>
      <c r="BE16258">
        <v>4</v>
      </c>
      <c r="BF16258">
        <v>0</v>
      </c>
      <c r="BG16258">
        <v>2</v>
      </c>
      <c r="BH16258">
        <v>3</v>
      </c>
      <c r="BI16258">
        <v>0</v>
      </c>
      <c r="BJ16258">
        <v>2</v>
      </c>
      <c r="BK16258">
        <v>3</v>
      </c>
      <c r="BL16258">
        <v>0</v>
      </c>
      <c r="BM16258">
        <v>0</v>
      </c>
      <c r="BN16258">
        <v>1</v>
      </c>
      <c r="BO16258">
        <v>0</v>
      </c>
      <c r="BP16258">
        <v>4</v>
      </c>
      <c r="BQ16258">
        <v>7</v>
      </c>
      <c r="BR16258">
        <v>0</v>
      </c>
      <c r="BS16258">
        <v>1</v>
      </c>
      <c r="BT16258">
        <v>2</v>
      </c>
      <c r="BU16258">
        <v>0</v>
      </c>
      <c r="BV16258">
        <v>1</v>
      </c>
      <c r="BW16258">
        <v>1</v>
      </c>
      <c r="BX16258">
        <v>0</v>
      </c>
      <c r="BY16258">
        <v>1</v>
      </c>
      <c r="BZ16258">
        <v>1</v>
      </c>
      <c r="CA16258">
        <v>0</v>
      </c>
      <c r="CB16258">
        <v>0</v>
      </c>
      <c r="CC16258">
        <v>0</v>
      </c>
      <c r="CD16258">
        <v>0</v>
      </c>
      <c r="CE16258">
        <v>0</v>
      </c>
      <c r="CF16258">
        <v>0</v>
      </c>
      <c r="CG16258" t="s">
        <v>141</v>
      </c>
      <c r="CH16258" t="s">
        <v>142</v>
      </c>
      <c r="CI16258">
        <v>0</v>
      </c>
      <c r="CK16258" t="s">
        <v>4262</v>
      </c>
      <c r="CM16258" t="s">
        <v>4244</v>
      </c>
      <c r="CN16258" t="s">
        <v>4250</v>
      </c>
      <c r="CQ16258" t="s">
        <v>168</v>
      </c>
      <c r="CR16258">
        <v>496.12287620450547</v>
      </c>
    </row>
    <row r="16259" spans="1:96" x14ac:dyDescent="0.4">
      <c r="A16259" t="s">
        <v>154</v>
      </c>
      <c r="B16259" t="s">
        <v>2553</v>
      </c>
      <c r="C16259" t="s">
        <v>2159</v>
      </c>
      <c r="D16259">
        <v>2</v>
      </c>
      <c r="E16259" t="s">
        <v>26</v>
      </c>
      <c r="F16259">
        <v>29.5</v>
      </c>
      <c r="G16259">
        <v>29</v>
      </c>
      <c r="H16259">
        <v>30</v>
      </c>
      <c r="I16259">
        <v>20000000</v>
      </c>
      <c r="J16259">
        <v>500000</v>
      </c>
      <c r="K16259">
        <v>1</v>
      </c>
      <c r="L16259">
        <v>1</v>
      </c>
      <c r="M16259">
        <v>1</v>
      </c>
      <c r="N16259">
        <v>1</v>
      </c>
      <c r="O16259">
        <v>0</v>
      </c>
      <c r="P16259">
        <v>0.5</v>
      </c>
      <c r="Q16259">
        <v>0.5</v>
      </c>
      <c r="R16259">
        <v>0</v>
      </c>
      <c r="S16259">
        <v>0.5</v>
      </c>
      <c r="T16259">
        <v>0.5</v>
      </c>
      <c r="U16259">
        <v>0</v>
      </c>
      <c r="V16259">
        <v>0</v>
      </c>
      <c r="W16259">
        <v>0</v>
      </c>
      <c r="X16259">
        <v>0</v>
      </c>
      <c r="Y16259">
        <v>0.5</v>
      </c>
      <c r="Z16259">
        <v>0.5</v>
      </c>
      <c r="AA16259">
        <v>1</v>
      </c>
      <c r="AB16259">
        <v>0</v>
      </c>
      <c r="AC16259">
        <v>1</v>
      </c>
      <c r="AD16259">
        <v>0</v>
      </c>
      <c r="AE16259">
        <v>0</v>
      </c>
      <c r="AF16259">
        <v>0.5</v>
      </c>
      <c r="AG16259">
        <v>0</v>
      </c>
      <c r="AH16259">
        <v>0</v>
      </c>
      <c r="AI16259">
        <v>0</v>
      </c>
      <c r="AJ16259">
        <v>0</v>
      </c>
      <c r="AK16259">
        <v>0</v>
      </c>
      <c r="AL16259">
        <v>0</v>
      </c>
      <c r="AM16259">
        <v>0</v>
      </c>
      <c r="AN16259">
        <v>0</v>
      </c>
      <c r="AO16259">
        <v>0</v>
      </c>
      <c r="AP16259">
        <v>0</v>
      </c>
      <c r="AQ16259">
        <v>0</v>
      </c>
      <c r="AR16259">
        <v>0</v>
      </c>
      <c r="AS16259">
        <v>0</v>
      </c>
      <c r="AT16259">
        <v>0</v>
      </c>
      <c r="AU16259">
        <v>0</v>
      </c>
      <c r="AV16259">
        <v>0</v>
      </c>
      <c r="AW16259">
        <v>0</v>
      </c>
      <c r="AX16259">
        <v>0.5</v>
      </c>
      <c r="AY16259">
        <v>0</v>
      </c>
      <c r="AZ16259">
        <v>0</v>
      </c>
      <c r="BA16259">
        <v>0</v>
      </c>
      <c r="BB16259">
        <v>0</v>
      </c>
      <c r="BC16259">
        <v>0</v>
      </c>
      <c r="BD16259">
        <v>0</v>
      </c>
      <c r="BE16259">
        <v>3</v>
      </c>
      <c r="BF16259">
        <v>0</v>
      </c>
      <c r="BG16259">
        <v>0</v>
      </c>
      <c r="BH16259">
        <v>2</v>
      </c>
      <c r="BI16259">
        <v>0</v>
      </c>
      <c r="BJ16259">
        <v>0</v>
      </c>
      <c r="BK16259">
        <v>2</v>
      </c>
      <c r="BL16259">
        <v>0</v>
      </c>
      <c r="BM16259">
        <v>0</v>
      </c>
      <c r="BN16259">
        <v>1</v>
      </c>
      <c r="BO16259">
        <v>0</v>
      </c>
      <c r="BP16259">
        <v>0</v>
      </c>
      <c r="BQ16259">
        <v>4</v>
      </c>
      <c r="BR16259">
        <v>0</v>
      </c>
      <c r="BS16259">
        <v>0</v>
      </c>
      <c r="BT16259">
        <v>1</v>
      </c>
      <c r="BU16259">
        <v>0</v>
      </c>
      <c r="BV16259">
        <v>0</v>
      </c>
      <c r="BW16259">
        <v>1</v>
      </c>
      <c r="BX16259">
        <v>0</v>
      </c>
      <c r="BY16259">
        <v>0</v>
      </c>
      <c r="BZ16259">
        <v>0</v>
      </c>
      <c r="CA16259">
        <v>0</v>
      </c>
      <c r="CB16259">
        <v>0</v>
      </c>
      <c r="CC16259">
        <v>0</v>
      </c>
      <c r="CD16259">
        <v>0</v>
      </c>
      <c r="CE16259">
        <v>0</v>
      </c>
      <c r="CF16259">
        <v>0</v>
      </c>
      <c r="CG16259" t="s">
        <v>141</v>
      </c>
      <c r="CH16259" t="s">
        <v>142</v>
      </c>
      <c r="CI16259">
        <v>0</v>
      </c>
      <c r="CK16259" t="s">
        <v>146</v>
      </c>
      <c r="CM16259" t="s">
        <v>4244</v>
      </c>
      <c r="CN16259" t="s">
        <v>168</v>
      </c>
      <c r="CO16259" t="s">
        <v>4256</v>
      </c>
      <c r="CP16259" t="s">
        <v>4257</v>
      </c>
      <c r="CR16259">
        <v>490.12287620450547</v>
      </c>
    </row>
    <row r="16260" spans="1:96" x14ac:dyDescent="0.4">
      <c r="A16260" t="s">
        <v>159</v>
      </c>
      <c r="B16260" t="s">
        <v>2553</v>
      </c>
      <c r="C16260" t="s">
        <v>2159</v>
      </c>
      <c r="D16260">
        <v>1</v>
      </c>
      <c r="E16260" t="s">
        <v>25</v>
      </c>
      <c r="F16260">
        <v>23</v>
      </c>
      <c r="G16260">
        <v>23</v>
      </c>
      <c r="H16260">
        <v>23</v>
      </c>
      <c r="I16260">
        <v>0</v>
      </c>
      <c r="J16260">
        <v>0</v>
      </c>
      <c r="K16260">
        <v>1</v>
      </c>
      <c r="L16260">
        <v>1</v>
      </c>
      <c r="M16260">
        <v>1</v>
      </c>
      <c r="N16260">
        <v>1</v>
      </c>
      <c r="O16260">
        <v>0</v>
      </c>
      <c r="P16260">
        <v>0</v>
      </c>
      <c r="Q16260">
        <v>1</v>
      </c>
      <c r="R16260">
        <v>0</v>
      </c>
      <c r="S16260">
        <v>1</v>
      </c>
      <c r="T16260">
        <v>1</v>
      </c>
      <c r="U16260">
        <v>0</v>
      </c>
      <c r="V16260">
        <v>0</v>
      </c>
      <c r="W16260">
        <v>0</v>
      </c>
      <c r="X16260">
        <v>1</v>
      </c>
      <c r="Y16260">
        <v>1</v>
      </c>
      <c r="Z16260">
        <v>1</v>
      </c>
      <c r="AA16260">
        <v>1</v>
      </c>
      <c r="AB16260">
        <v>1</v>
      </c>
      <c r="AC16260">
        <v>0</v>
      </c>
      <c r="AD16260">
        <v>0</v>
      </c>
      <c r="AE16260">
        <v>0</v>
      </c>
      <c r="AF16260">
        <v>0</v>
      </c>
      <c r="AG16260">
        <v>0</v>
      </c>
      <c r="AH16260">
        <v>1</v>
      </c>
      <c r="AI16260">
        <v>0</v>
      </c>
      <c r="AJ16260">
        <v>0</v>
      </c>
      <c r="AK16260">
        <v>0</v>
      </c>
      <c r="AL16260">
        <v>0</v>
      </c>
      <c r="AM16260">
        <v>0</v>
      </c>
      <c r="AN16260">
        <v>0</v>
      </c>
      <c r="AO16260">
        <v>0</v>
      </c>
      <c r="AP16260">
        <v>0</v>
      </c>
      <c r="AQ16260">
        <v>0</v>
      </c>
      <c r="AR16260">
        <v>0</v>
      </c>
      <c r="AS16260">
        <v>0</v>
      </c>
      <c r="AT16260">
        <v>0</v>
      </c>
      <c r="AU16260">
        <v>0</v>
      </c>
      <c r="AV16260">
        <v>0</v>
      </c>
      <c r="AW16260">
        <v>0</v>
      </c>
      <c r="AX16260">
        <v>0</v>
      </c>
      <c r="AY16260">
        <v>0</v>
      </c>
      <c r="AZ16260">
        <v>0</v>
      </c>
      <c r="BA16260">
        <v>0</v>
      </c>
      <c r="BB16260">
        <v>0</v>
      </c>
      <c r="BC16260">
        <v>0</v>
      </c>
      <c r="BD16260">
        <v>0</v>
      </c>
      <c r="BE16260">
        <v>2</v>
      </c>
      <c r="BF16260">
        <v>0</v>
      </c>
      <c r="BG16260">
        <v>0</v>
      </c>
      <c r="BH16260">
        <v>2</v>
      </c>
      <c r="BI16260">
        <v>0</v>
      </c>
      <c r="BJ16260">
        <v>0</v>
      </c>
      <c r="BK16260">
        <v>1</v>
      </c>
      <c r="BL16260">
        <v>0</v>
      </c>
      <c r="BM16260">
        <v>0</v>
      </c>
      <c r="BN16260">
        <v>0</v>
      </c>
      <c r="BO16260">
        <v>0</v>
      </c>
      <c r="BP16260">
        <v>0</v>
      </c>
      <c r="BQ16260">
        <v>4</v>
      </c>
      <c r="BR16260">
        <v>0</v>
      </c>
      <c r="BS16260">
        <v>0</v>
      </c>
      <c r="BT16260">
        <v>2</v>
      </c>
      <c r="BU16260">
        <v>0</v>
      </c>
      <c r="BV16260">
        <v>0</v>
      </c>
      <c r="BW16260">
        <v>1</v>
      </c>
      <c r="BX16260">
        <v>0</v>
      </c>
      <c r="BY16260">
        <v>0</v>
      </c>
      <c r="BZ16260">
        <v>0</v>
      </c>
      <c r="CA16260">
        <v>0</v>
      </c>
      <c r="CB16260">
        <v>0</v>
      </c>
      <c r="CC16260">
        <v>0</v>
      </c>
      <c r="CD16260">
        <v>0</v>
      </c>
      <c r="CE16260">
        <v>0</v>
      </c>
      <c r="CF16260">
        <v>0</v>
      </c>
      <c r="CG16260" t="s">
        <v>141</v>
      </c>
      <c r="CH16260" t="s">
        <v>142</v>
      </c>
      <c r="CI16260">
        <v>0</v>
      </c>
      <c r="CK16260" t="s">
        <v>146</v>
      </c>
      <c r="CM16260" t="s">
        <v>4263</v>
      </c>
      <c r="CR16260">
        <v>495.12287620450547</v>
      </c>
    </row>
    <row r="16261" spans="1:96" x14ac:dyDescent="0.4">
      <c r="A16261" t="s">
        <v>143</v>
      </c>
      <c r="B16261" t="s">
        <v>2554</v>
      </c>
      <c r="C16261" t="s">
        <v>2159</v>
      </c>
      <c r="D16261">
        <v>8</v>
      </c>
      <c r="E16261" t="s">
        <v>19</v>
      </c>
      <c r="F16261">
        <v>42.125</v>
      </c>
      <c r="G16261">
        <v>31</v>
      </c>
      <c r="H16261">
        <v>56</v>
      </c>
      <c r="I16261">
        <v>0</v>
      </c>
      <c r="J16261">
        <v>0</v>
      </c>
      <c r="K16261">
        <v>1</v>
      </c>
      <c r="L16261">
        <v>1</v>
      </c>
      <c r="M16261">
        <v>1</v>
      </c>
      <c r="N16261">
        <v>0.125</v>
      </c>
      <c r="O16261">
        <v>0.875</v>
      </c>
      <c r="P16261">
        <v>0</v>
      </c>
      <c r="Q16261">
        <v>1</v>
      </c>
      <c r="R16261">
        <v>0</v>
      </c>
      <c r="S16261">
        <v>0.125</v>
      </c>
      <c r="T16261">
        <v>0.125</v>
      </c>
      <c r="U16261">
        <v>0</v>
      </c>
      <c r="V16261">
        <v>1</v>
      </c>
      <c r="W16261">
        <v>0</v>
      </c>
      <c r="X16261">
        <v>0</v>
      </c>
      <c r="Y16261">
        <v>0.25</v>
      </c>
      <c r="Z16261">
        <v>0.25</v>
      </c>
      <c r="AA16261">
        <v>1</v>
      </c>
      <c r="AB16261">
        <v>0.25</v>
      </c>
      <c r="AC16261">
        <v>0.75</v>
      </c>
      <c r="AD16261">
        <v>0</v>
      </c>
      <c r="AE16261">
        <v>0</v>
      </c>
      <c r="AF16261">
        <v>0</v>
      </c>
      <c r="AG16261">
        <v>0</v>
      </c>
      <c r="AH16261">
        <v>1</v>
      </c>
      <c r="AI16261">
        <v>0.125</v>
      </c>
      <c r="AJ16261">
        <v>0.125</v>
      </c>
      <c r="AK16261">
        <v>0</v>
      </c>
      <c r="AL16261">
        <v>0</v>
      </c>
      <c r="AM16261">
        <v>0</v>
      </c>
      <c r="AN16261">
        <v>0</v>
      </c>
      <c r="AO16261">
        <v>0</v>
      </c>
      <c r="AP16261">
        <v>0</v>
      </c>
      <c r="AQ16261">
        <v>0</v>
      </c>
      <c r="AR16261">
        <v>0</v>
      </c>
      <c r="AS16261">
        <v>0</v>
      </c>
      <c r="AT16261">
        <v>0</v>
      </c>
      <c r="AU16261">
        <v>0</v>
      </c>
      <c r="AV16261">
        <v>0</v>
      </c>
      <c r="AW16261">
        <v>0</v>
      </c>
      <c r="AX16261">
        <v>0.75</v>
      </c>
      <c r="AY16261">
        <v>1</v>
      </c>
      <c r="AZ16261">
        <v>0</v>
      </c>
      <c r="BA16261">
        <v>0</v>
      </c>
      <c r="BB16261">
        <v>0</v>
      </c>
      <c r="BC16261">
        <v>1</v>
      </c>
      <c r="BD16261">
        <v>3</v>
      </c>
      <c r="BE16261">
        <v>5</v>
      </c>
      <c r="BF16261">
        <v>1</v>
      </c>
      <c r="BG16261">
        <v>3</v>
      </c>
      <c r="BH16261">
        <v>5</v>
      </c>
      <c r="BI16261">
        <v>1</v>
      </c>
      <c r="BJ16261">
        <v>3</v>
      </c>
      <c r="BK16261">
        <v>5</v>
      </c>
      <c r="BL16261">
        <v>0</v>
      </c>
      <c r="BM16261">
        <v>1</v>
      </c>
      <c r="BN16261">
        <v>2</v>
      </c>
      <c r="BO16261">
        <v>1</v>
      </c>
      <c r="BP16261">
        <v>5</v>
      </c>
      <c r="BQ16261">
        <v>10</v>
      </c>
      <c r="BR16261">
        <v>0</v>
      </c>
      <c r="BS16261">
        <v>0</v>
      </c>
      <c r="BT16261">
        <v>1</v>
      </c>
      <c r="BU16261">
        <v>0</v>
      </c>
      <c r="BV16261">
        <v>0</v>
      </c>
      <c r="BW16261">
        <v>1</v>
      </c>
      <c r="BX16261">
        <v>0</v>
      </c>
      <c r="BY16261">
        <v>0</v>
      </c>
      <c r="BZ16261">
        <v>0</v>
      </c>
      <c r="CA16261">
        <v>0</v>
      </c>
      <c r="CB16261">
        <v>0</v>
      </c>
      <c r="CC16261">
        <v>0</v>
      </c>
      <c r="CD16261">
        <v>0</v>
      </c>
      <c r="CE16261">
        <v>0</v>
      </c>
      <c r="CF16261">
        <v>0</v>
      </c>
      <c r="CG16261" t="s">
        <v>141</v>
      </c>
      <c r="CH16261" t="s">
        <v>142</v>
      </c>
      <c r="CI16261">
        <v>0</v>
      </c>
      <c r="CJ16261" t="s">
        <v>4243</v>
      </c>
      <c r="CK16261" t="s">
        <v>144</v>
      </c>
      <c r="CM16261" t="s">
        <v>4249</v>
      </c>
      <c r="CN16261" t="s">
        <v>4245</v>
      </c>
      <c r="CQ16261" t="s">
        <v>4261</v>
      </c>
      <c r="CR16261">
        <v>477.12287620450547</v>
      </c>
    </row>
    <row r="16262" spans="1:96" x14ac:dyDescent="0.4">
      <c r="A16262" t="s">
        <v>138</v>
      </c>
      <c r="B16262" t="s">
        <v>2555</v>
      </c>
      <c r="C16262" t="s">
        <v>2159</v>
      </c>
      <c r="D16262">
        <v>4</v>
      </c>
      <c r="E16262" t="s">
        <v>23</v>
      </c>
      <c r="F16262">
        <v>30.25</v>
      </c>
      <c r="G16262">
        <v>21</v>
      </c>
      <c r="H16262">
        <v>43</v>
      </c>
      <c r="I16262">
        <v>18000000</v>
      </c>
      <c r="J16262">
        <v>450000</v>
      </c>
      <c r="K16262">
        <v>1</v>
      </c>
      <c r="L16262">
        <v>1</v>
      </c>
      <c r="M16262">
        <v>1</v>
      </c>
      <c r="N16262">
        <v>0.5</v>
      </c>
      <c r="O16262">
        <v>0.5</v>
      </c>
      <c r="P16262">
        <v>0.5</v>
      </c>
      <c r="Q16262">
        <v>0.5</v>
      </c>
      <c r="R16262">
        <v>0</v>
      </c>
      <c r="S16262">
        <v>0.5</v>
      </c>
      <c r="T16262">
        <v>0.5</v>
      </c>
      <c r="U16262">
        <v>0</v>
      </c>
      <c r="V16262">
        <v>1</v>
      </c>
      <c r="W16262">
        <v>0</v>
      </c>
      <c r="X16262">
        <v>0.75</v>
      </c>
      <c r="Y16262">
        <v>0.25</v>
      </c>
      <c r="Z16262">
        <v>0.25</v>
      </c>
      <c r="AA16262">
        <v>1</v>
      </c>
      <c r="AB16262">
        <v>0.5</v>
      </c>
      <c r="AC16262">
        <v>0.5</v>
      </c>
      <c r="AD16262">
        <v>0</v>
      </c>
      <c r="AE16262">
        <v>0.5</v>
      </c>
      <c r="AF16262">
        <v>0</v>
      </c>
      <c r="AG16262">
        <v>0</v>
      </c>
      <c r="AH16262">
        <v>1</v>
      </c>
      <c r="AI16262">
        <v>0</v>
      </c>
      <c r="AJ16262">
        <v>0</v>
      </c>
      <c r="AK16262">
        <v>0</v>
      </c>
      <c r="AL16262">
        <v>0</v>
      </c>
      <c r="AM16262">
        <v>0</v>
      </c>
      <c r="AN16262">
        <v>0</v>
      </c>
      <c r="AO16262">
        <v>0</v>
      </c>
      <c r="AP16262">
        <v>0</v>
      </c>
      <c r="AQ16262">
        <v>0</v>
      </c>
      <c r="AR16262">
        <v>0</v>
      </c>
      <c r="AS16262">
        <v>0</v>
      </c>
      <c r="AT16262">
        <v>0</v>
      </c>
      <c r="AU16262">
        <v>0</v>
      </c>
      <c r="AV16262">
        <v>0</v>
      </c>
      <c r="AW16262">
        <v>0</v>
      </c>
      <c r="AX16262">
        <v>0.25</v>
      </c>
      <c r="AY16262">
        <v>0</v>
      </c>
      <c r="AZ16262">
        <v>0</v>
      </c>
      <c r="BA16262">
        <v>0</v>
      </c>
      <c r="BB16262">
        <v>0</v>
      </c>
      <c r="BC16262">
        <v>0</v>
      </c>
      <c r="BD16262">
        <v>1</v>
      </c>
      <c r="BE16262">
        <v>2</v>
      </c>
      <c r="BF16262">
        <v>0</v>
      </c>
      <c r="BG16262">
        <v>1</v>
      </c>
      <c r="BH16262">
        <v>2</v>
      </c>
      <c r="BI16262">
        <v>0</v>
      </c>
      <c r="BJ16262">
        <v>0</v>
      </c>
      <c r="BK16262">
        <v>1</v>
      </c>
      <c r="BL16262">
        <v>0</v>
      </c>
      <c r="BM16262">
        <v>0</v>
      </c>
      <c r="BN16262">
        <v>0</v>
      </c>
      <c r="BO16262">
        <v>0</v>
      </c>
      <c r="BP16262">
        <v>1</v>
      </c>
      <c r="BQ16262">
        <v>4</v>
      </c>
      <c r="BR16262">
        <v>0</v>
      </c>
      <c r="BS16262">
        <v>0</v>
      </c>
      <c r="BT16262">
        <v>1</v>
      </c>
      <c r="BU16262">
        <v>0</v>
      </c>
      <c r="BV16262">
        <v>0</v>
      </c>
      <c r="BW16262">
        <v>0</v>
      </c>
      <c r="BX16262">
        <v>0</v>
      </c>
      <c r="BY16262">
        <v>0</v>
      </c>
      <c r="BZ16262">
        <v>1</v>
      </c>
      <c r="CA16262">
        <v>0</v>
      </c>
      <c r="CB16262">
        <v>0</v>
      </c>
      <c r="CC16262">
        <v>0</v>
      </c>
      <c r="CD16262">
        <v>0</v>
      </c>
      <c r="CE16262">
        <v>0</v>
      </c>
      <c r="CF16262">
        <v>0</v>
      </c>
      <c r="CG16262" t="s">
        <v>141</v>
      </c>
      <c r="CH16262" t="s">
        <v>142</v>
      </c>
      <c r="CI16262">
        <v>0</v>
      </c>
      <c r="CK16262" t="s">
        <v>4262</v>
      </c>
      <c r="CM16262" t="s">
        <v>4260</v>
      </c>
      <c r="CN16262" t="s">
        <v>4250</v>
      </c>
      <c r="CO16262" t="s">
        <v>4256</v>
      </c>
      <c r="CP16262" t="s">
        <v>4257</v>
      </c>
      <c r="CQ16262" t="s">
        <v>168</v>
      </c>
      <c r="CR16262">
        <v>494.12287620450547</v>
      </c>
    </row>
    <row r="16263" spans="1:96" x14ac:dyDescent="0.4">
      <c r="A16263" t="s">
        <v>143</v>
      </c>
      <c r="B16263" t="s">
        <v>2555</v>
      </c>
      <c r="C16263" t="s">
        <v>2159</v>
      </c>
      <c r="D16263">
        <v>2</v>
      </c>
      <c r="E16263" t="s">
        <v>26</v>
      </c>
      <c r="F16263">
        <v>28.5</v>
      </c>
      <c r="G16263">
        <v>28</v>
      </c>
      <c r="H16263">
        <v>29</v>
      </c>
      <c r="I16263">
        <v>0</v>
      </c>
      <c r="J16263">
        <v>0</v>
      </c>
      <c r="K16263">
        <v>1</v>
      </c>
      <c r="L16263">
        <v>1</v>
      </c>
      <c r="M16263">
        <v>1</v>
      </c>
      <c r="N16263">
        <v>0.5</v>
      </c>
      <c r="O16263">
        <v>0.5</v>
      </c>
      <c r="P16263">
        <v>0</v>
      </c>
      <c r="Q16263">
        <v>1</v>
      </c>
      <c r="R16263">
        <v>0</v>
      </c>
      <c r="S16263">
        <v>0.5</v>
      </c>
      <c r="T16263">
        <v>0.5</v>
      </c>
      <c r="U16263">
        <v>0</v>
      </c>
      <c r="V16263">
        <v>1</v>
      </c>
      <c r="W16263">
        <v>0</v>
      </c>
      <c r="X16263">
        <v>0</v>
      </c>
      <c r="Y16263">
        <v>0.5</v>
      </c>
      <c r="Z16263">
        <v>0.5</v>
      </c>
      <c r="AA16263">
        <v>1</v>
      </c>
      <c r="AB16263">
        <v>0</v>
      </c>
      <c r="AC16263">
        <v>1</v>
      </c>
      <c r="AD16263">
        <v>0</v>
      </c>
      <c r="AE16263">
        <v>0</v>
      </c>
      <c r="AF16263">
        <v>0</v>
      </c>
      <c r="AG16263">
        <v>0</v>
      </c>
      <c r="AH16263">
        <v>1</v>
      </c>
      <c r="AI16263">
        <v>0</v>
      </c>
      <c r="AJ16263">
        <v>0.5</v>
      </c>
      <c r="AK16263">
        <v>0</v>
      </c>
      <c r="AL16263">
        <v>0</v>
      </c>
      <c r="AM16263">
        <v>0</v>
      </c>
      <c r="AN16263">
        <v>0</v>
      </c>
      <c r="AO16263">
        <v>0</v>
      </c>
      <c r="AP16263">
        <v>0</v>
      </c>
      <c r="AQ16263">
        <v>0</v>
      </c>
      <c r="AR16263">
        <v>0</v>
      </c>
      <c r="AS16263">
        <v>0</v>
      </c>
      <c r="AT16263">
        <v>0</v>
      </c>
      <c r="AU16263">
        <v>0</v>
      </c>
      <c r="AV16263">
        <v>0</v>
      </c>
      <c r="AW16263">
        <v>0</v>
      </c>
      <c r="AX16263">
        <v>1</v>
      </c>
      <c r="AY16263">
        <v>1</v>
      </c>
      <c r="AZ16263">
        <v>0</v>
      </c>
      <c r="BA16263">
        <v>0</v>
      </c>
      <c r="BB16263">
        <v>0</v>
      </c>
      <c r="BC16263">
        <v>0</v>
      </c>
      <c r="BD16263">
        <v>1</v>
      </c>
      <c r="BE16263">
        <v>2</v>
      </c>
      <c r="BF16263">
        <v>0</v>
      </c>
      <c r="BG16263">
        <v>1</v>
      </c>
      <c r="BH16263">
        <v>2</v>
      </c>
      <c r="BI16263">
        <v>0</v>
      </c>
      <c r="BJ16263">
        <v>1</v>
      </c>
      <c r="BK16263">
        <v>1</v>
      </c>
      <c r="BL16263">
        <v>0</v>
      </c>
      <c r="BM16263">
        <v>0</v>
      </c>
      <c r="BN16263">
        <v>0</v>
      </c>
      <c r="BO16263">
        <v>0</v>
      </c>
      <c r="BP16263">
        <v>1</v>
      </c>
      <c r="BQ16263">
        <v>3</v>
      </c>
      <c r="BR16263">
        <v>0</v>
      </c>
      <c r="BS16263">
        <v>1</v>
      </c>
      <c r="BT16263">
        <v>1</v>
      </c>
      <c r="BU16263">
        <v>0</v>
      </c>
      <c r="BV16263">
        <v>1</v>
      </c>
      <c r="BW16263">
        <v>1</v>
      </c>
      <c r="BX16263">
        <v>0</v>
      </c>
      <c r="BY16263">
        <v>0</v>
      </c>
      <c r="BZ16263">
        <v>1</v>
      </c>
      <c r="CA16263">
        <v>0</v>
      </c>
      <c r="CB16263">
        <v>0</v>
      </c>
      <c r="CC16263">
        <v>0</v>
      </c>
      <c r="CD16263">
        <v>0</v>
      </c>
      <c r="CE16263">
        <v>0</v>
      </c>
      <c r="CF16263">
        <v>0</v>
      </c>
      <c r="CG16263" t="s">
        <v>141</v>
      </c>
      <c r="CH16263" t="s">
        <v>142</v>
      </c>
      <c r="CI16263">
        <v>0</v>
      </c>
      <c r="CK16263" t="s">
        <v>4262</v>
      </c>
      <c r="CM16263" t="s">
        <v>4244</v>
      </c>
      <c r="CN16263" t="s">
        <v>4255</v>
      </c>
      <c r="CQ16263" t="s">
        <v>168</v>
      </c>
      <c r="CR16263">
        <v>496.12287620450547</v>
      </c>
    </row>
    <row r="16264" spans="1:96" x14ac:dyDescent="0.4">
      <c r="A16264" t="s">
        <v>154</v>
      </c>
      <c r="B16264" t="s">
        <v>2555</v>
      </c>
      <c r="C16264" t="s">
        <v>2159</v>
      </c>
      <c r="D16264">
        <v>4</v>
      </c>
      <c r="E16264" t="s">
        <v>23</v>
      </c>
      <c r="F16264">
        <v>40</v>
      </c>
      <c r="G16264">
        <v>31</v>
      </c>
      <c r="H16264">
        <v>53</v>
      </c>
      <c r="I16264">
        <v>23000000</v>
      </c>
      <c r="J16264">
        <v>575000</v>
      </c>
      <c r="K16264">
        <v>1</v>
      </c>
      <c r="L16264">
        <v>1</v>
      </c>
      <c r="M16264">
        <v>1</v>
      </c>
      <c r="N16264">
        <v>1</v>
      </c>
      <c r="O16264">
        <v>0</v>
      </c>
      <c r="P16264">
        <v>0.5</v>
      </c>
      <c r="Q16264">
        <v>0.5</v>
      </c>
      <c r="R16264">
        <v>0</v>
      </c>
      <c r="S16264">
        <v>0.25</v>
      </c>
      <c r="T16264">
        <v>0.25</v>
      </c>
      <c r="U16264">
        <v>0</v>
      </c>
      <c r="V16264">
        <v>0</v>
      </c>
      <c r="W16264">
        <v>0</v>
      </c>
      <c r="X16264">
        <v>0</v>
      </c>
      <c r="Y16264">
        <v>0.25</v>
      </c>
      <c r="Z16264">
        <v>0.25</v>
      </c>
      <c r="AA16264">
        <v>1</v>
      </c>
      <c r="AB16264">
        <v>0.25</v>
      </c>
      <c r="AC16264">
        <v>0.75</v>
      </c>
      <c r="AD16264">
        <v>0</v>
      </c>
      <c r="AE16264">
        <v>0.25</v>
      </c>
      <c r="AF16264">
        <v>0.25</v>
      </c>
      <c r="AG16264">
        <v>0</v>
      </c>
      <c r="AH16264">
        <v>0.5</v>
      </c>
      <c r="AI16264">
        <v>0</v>
      </c>
      <c r="AJ16264">
        <v>0</v>
      </c>
      <c r="AK16264">
        <v>0</v>
      </c>
      <c r="AL16264">
        <v>0</v>
      </c>
      <c r="AM16264">
        <v>0</v>
      </c>
      <c r="AN16264">
        <v>0</v>
      </c>
      <c r="AO16264">
        <v>0</v>
      </c>
      <c r="AP16264">
        <v>0</v>
      </c>
      <c r="AQ16264">
        <v>0</v>
      </c>
      <c r="AR16264">
        <v>0</v>
      </c>
      <c r="AS16264">
        <v>0</v>
      </c>
      <c r="AT16264">
        <v>0</v>
      </c>
      <c r="AU16264">
        <v>0</v>
      </c>
      <c r="AV16264">
        <v>0</v>
      </c>
      <c r="AW16264">
        <v>0</v>
      </c>
      <c r="AX16264">
        <v>0.25</v>
      </c>
      <c r="AY16264">
        <v>0</v>
      </c>
      <c r="AZ16264">
        <v>0</v>
      </c>
      <c r="BA16264">
        <v>0</v>
      </c>
      <c r="BB16264">
        <v>0</v>
      </c>
      <c r="BC16264">
        <v>1</v>
      </c>
      <c r="BD16264">
        <v>2</v>
      </c>
      <c r="BE16264">
        <v>2</v>
      </c>
      <c r="BF16264">
        <v>1</v>
      </c>
      <c r="BG16264">
        <v>2</v>
      </c>
      <c r="BH16264">
        <v>2</v>
      </c>
      <c r="BI16264">
        <v>0</v>
      </c>
      <c r="BJ16264">
        <v>0</v>
      </c>
      <c r="BK16264">
        <v>0</v>
      </c>
      <c r="BL16264">
        <v>0</v>
      </c>
      <c r="BM16264">
        <v>0</v>
      </c>
      <c r="BN16264">
        <v>0</v>
      </c>
      <c r="BO16264">
        <v>1</v>
      </c>
      <c r="BP16264">
        <v>4</v>
      </c>
      <c r="BQ16264">
        <v>4</v>
      </c>
      <c r="BR16264">
        <v>1</v>
      </c>
      <c r="BS16264">
        <v>2</v>
      </c>
      <c r="BT16264">
        <v>2</v>
      </c>
      <c r="BU16264">
        <v>0</v>
      </c>
      <c r="BV16264">
        <v>0</v>
      </c>
      <c r="BW16264">
        <v>0</v>
      </c>
      <c r="BX16264">
        <v>0</v>
      </c>
      <c r="BY16264">
        <v>0</v>
      </c>
      <c r="BZ16264">
        <v>0</v>
      </c>
      <c r="CA16264">
        <v>0</v>
      </c>
      <c r="CB16264">
        <v>0</v>
      </c>
      <c r="CC16264">
        <v>0</v>
      </c>
      <c r="CD16264">
        <v>0</v>
      </c>
      <c r="CE16264">
        <v>0</v>
      </c>
      <c r="CF16264">
        <v>0</v>
      </c>
      <c r="CG16264" t="s">
        <v>141</v>
      </c>
      <c r="CH16264" t="s">
        <v>142</v>
      </c>
      <c r="CI16264">
        <v>0</v>
      </c>
      <c r="CK16264" t="s">
        <v>146</v>
      </c>
      <c r="CM16264" t="s">
        <v>4249</v>
      </c>
      <c r="CN16264" t="s">
        <v>4250</v>
      </c>
      <c r="CO16264" t="s">
        <v>4256</v>
      </c>
      <c r="CP16264" t="s">
        <v>4257</v>
      </c>
      <c r="CR16264">
        <v>496.12287620450547</v>
      </c>
    </row>
    <row r="16265" spans="1:96" x14ac:dyDescent="0.4">
      <c r="A16265" t="s">
        <v>159</v>
      </c>
      <c r="B16265" t="s">
        <v>2555</v>
      </c>
      <c r="C16265" t="s">
        <v>2159</v>
      </c>
      <c r="D16265">
        <v>5</v>
      </c>
      <c r="E16265" t="s">
        <v>22</v>
      </c>
      <c r="F16265">
        <v>42.6</v>
      </c>
      <c r="G16265">
        <v>31</v>
      </c>
      <c r="H16265">
        <v>58</v>
      </c>
      <c r="I16265">
        <v>0</v>
      </c>
      <c r="J16265">
        <v>0</v>
      </c>
      <c r="K16265">
        <v>1</v>
      </c>
      <c r="L16265">
        <v>1</v>
      </c>
      <c r="M16265">
        <v>1</v>
      </c>
      <c r="N16265">
        <v>1</v>
      </c>
      <c r="O16265">
        <v>0</v>
      </c>
      <c r="P16265">
        <v>0</v>
      </c>
      <c r="Q16265">
        <v>1</v>
      </c>
      <c r="R16265">
        <v>0</v>
      </c>
      <c r="S16265">
        <v>0.2</v>
      </c>
      <c r="T16265">
        <v>0.2</v>
      </c>
      <c r="U16265">
        <v>0</v>
      </c>
      <c r="V16265">
        <v>0</v>
      </c>
      <c r="W16265">
        <v>0</v>
      </c>
      <c r="X16265">
        <v>0.2</v>
      </c>
      <c r="Y16265">
        <v>0.2</v>
      </c>
      <c r="Z16265">
        <v>0.2</v>
      </c>
      <c r="AA16265">
        <v>1</v>
      </c>
      <c r="AB16265">
        <v>0.2</v>
      </c>
      <c r="AC16265">
        <v>0.8</v>
      </c>
      <c r="AD16265">
        <v>0</v>
      </c>
      <c r="AE16265">
        <v>0</v>
      </c>
      <c r="AF16265">
        <v>0</v>
      </c>
      <c r="AG16265">
        <v>0</v>
      </c>
      <c r="AH16265">
        <v>0.8</v>
      </c>
      <c r="AI16265">
        <v>0</v>
      </c>
      <c r="AJ16265">
        <v>0</v>
      </c>
      <c r="AK16265">
        <v>0</v>
      </c>
      <c r="AL16265">
        <v>0</v>
      </c>
      <c r="AM16265">
        <v>0</v>
      </c>
      <c r="AN16265">
        <v>0</v>
      </c>
      <c r="AO16265">
        <v>0</v>
      </c>
      <c r="AP16265">
        <v>0</v>
      </c>
      <c r="AQ16265">
        <v>0</v>
      </c>
      <c r="AR16265">
        <v>0</v>
      </c>
      <c r="AS16265">
        <v>0</v>
      </c>
      <c r="AT16265">
        <v>0</v>
      </c>
      <c r="AU16265">
        <v>0</v>
      </c>
      <c r="AV16265">
        <v>0</v>
      </c>
      <c r="AW16265">
        <v>0</v>
      </c>
      <c r="AX16265">
        <v>0.6</v>
      </c>
      <c r="AY16265">
        <v>0</v>
      </c>
      <c r="AZ16265">
        <v>0</v>
      </c>
      <c r="BA16265">
        <v>0</v>
      </c>
      <c r="BB16265">
        <v>0</v>
      </c>
      <c r="BC16265">
        <v>0</v>
      </c>
      <c r="BD16265">
        <v>1</v>
      </c>
      <c r="BE16265">
        <v>5</v>
      </c>
      <c r="BF16265">
        <v>0</v>
      </c>
      <c r="BG16265">
        <v>1</v>
      </c>
      <c r="BH16265">
        <v>5</v>
      </c>
      <c r="BI16265">
        <v>0</v>
      </c>
      <c r="BJ16265">
        <v>1</v>
      </c>
      <c r="BK16265">
        <v>4</v>
      </c>
      <c r="BL16265">
        <v>0</v>
      </c>
      <c r="BM16265">
        <v>1</v>
      </c>
      <c r="BN16265">
        <v>2</v>
      </c>
      <c r="BO16265">
        <v>0</v>
      </c>
      <c r="BP16265">
        <v>2</v>
      </c>
      <c r="BQ16265">
        <v>11</v>
      </c>
      <c r="BR16265">
        <v>0</v>
      </c>
      <c r="BS16265">
        <v>1</v>
      </c>
      <c r="BT16265">
        <v>5</v>
      </c>
      <c r="BU16265">
        <v>0</v>
      </c>
      <c r="BV16265">
        <v>0</v>
      </c>
      <c r="BW16265">
        <v>0</v>
      </c>
      <c r="BX16265">
        <v>0</v>
      </c>
      <c r="BY16265">
        <v>0</v>
      </c>
      <c r="BZ16265">
        <v>0</v>
      </c>
      <c r="CA16265">
        <v>0</v>
      </c>
      <c r="CB16265">
        <v>0</v>
      </c>
      <c r="CC16265">
        <v>0</v>
      </c>
      <c r="CD16265">
        <v>0</v>
      </c>
      <c r="CE16265">
        <v>0</v>
      </c>
      <c r="CF16265">
        <v>0</v>
      </c>
      <c r="CG16265" t="s">
        <v>141</v>
      </c>
      <c r="CH16265" t="s">
        <v>142</v>
      </c>
      <c r="CI16265">
        <v>0</v>
      </c>
      <c r="CK16265" t="s">
        <v>146</v>
      </c>
      <c r="CM16265" t="s">
        <v>4249</v>
      </c>
      <c r="CN16265" t="s">
        <v>158</v>
      </c>
      <c r="CR16265">
        <v>488.12287620450547</v>
      </c>
    </row>
    <row r="16266" spans="1:96" x14ac:dyDescent="0.4">
      <c r="A16266" t="s">
        <v>145</v>
      </c>
      <c r="B16266" t="s">
        <v>2556</v>
      </c>
      <c r="C16266" t="s">
        <v>2159</v>
      </c>
      <c r="D16266">
        <v>3</v>
      </c>
      <c r="E16266" t="s">
        <v>24</v>
      </c>
      <c r="F16266">
        <v>43.666666666666657</v>
      </c>
      <c r="G16266">
        <v>39</v>
      </c>
      <c r="H16266">
        <v>47</v>
      </c>
      <c r="I16266">
        <v>0</v>
      </c>
      <c r="J16266">
        <v>0</v>
      </c>
      <c r="K16266">
        <v>1</v>
      </c>
      <c r="L16266">
        <v>1</v>
      </c>
      <c r="M16266">
        <v>1</v>
      </c>
      <c r="N16266">
        <v>0.33333333333333331</v>
      </c>
      <c r="O16266">
        <v>0.66666666666666674</v>
      </c>
      <c r="P16266">
        <v>0</v>
      </c>
      <c r="Q16266">
        <v>1</v>
      </c>
      <c r="R16266">
        <v>0</v>
      </c>
      <c r="S16266">
        <v>0.33333333333333331</v>
      </c>
      <c r="T16266">
        <v>0.33333333333333331</v>
      </c>
      <c r="U16266">
        <v>0</v>
      </c>
      <c r="V16266">
        <v>1</v>
      </c>
      <c r="W16266">
        <v>0</v>
      </c>
      <c r="X16266">
        <v>0</v>
      </c>
      <c r="Y16266">
        <v>0.33333333333333331</v>
      </c>
      <c r="Z16266">
        <v>0.33333333333333331</v>
      </c>
      <c r="AA16266">
        <v>1</v>
      </c>
      <c r="AB16266">
        <v>0</v>
      </c>
      <c r="AC16266">
        <v>1</v>
      </c>
      <c r="AD16266">
        <v>0</v>
      </c>
      <c r="AE16266">
        <v>0</v>
      </c>
      <c r="AF16266">
        <v>0</v>
      </c>
      <c r="AG16266">
        <v>0</v>
      </c>
      <c r="AH16266">
        <v>1</v>
      </c>
      <c r="AI16266">
        <v>0</v>
      </c>
      <c r="AJ16266">
        <v>0</v>
      </c>
      <c r="AK16266">
        <v>0</v>
      </c>
      <c r="AL16266">
        <v>0</v>
      </c>
      <c r="AM16266">
        <v>0</v>
      </c>
      <c r="AN16266">
        <v>0</v>
      </c>
      <c r="AO16266">
        <v>0</v>
      </c>
      <c r="AP16266">
        <v>0</v>
      </c>
      <c r="AQ16266">
        <v>0</v>
      </c>
      <c r="AR16266">
        <v>0</v>
      </c>
      <c r="AS16266">
        <v>0</v>
      </c>
      <c r="AT16266">
        <v>0</v>
      </c>
      <c r="AU16266">
        <v>0</v>
      </c>
      <c r="AV16266">
        <v>0</v>
      </c>
      <c r="AW16266">
        <v>0</v>
      </c>
      <c r="AX16266">
        <v>1</v>
      </c>
      <c r="AY16266">
        <v>1</v>
      </c>
      <c r="AZ16266">
        <v>0.33333333333333331</v>
      </c>
      <c r="BA16266">
        <v>1</v>
      </c>
      <c r="BB16266">
        <v>0</v>
      </c>
      <c r="BC16266">
        <v>1</v>
      </c>
      <c r="BD16266">
        <v>1</v>
      </c>
      <c r="BE16266">
        <v>2</v>
      </c>
      <c r="BF16266">
        <v>1</v>
      </c>
      <c r="BG16266">
        <v>1</v>
      </c>
      <c r="BH16266">
        <v>2</v>
      </c>
      <c r="BI16266">
        <v>1</v>
      </c>
      <c r="BJ16266">
        <v>1</v>
      </c>
      <c r="BK16266">
        <v>2</v>
      </c>
      <c r="BL16266">
        <v>1</v>
      </c>
      <c r="BM16266">
        <v>1</v>
      </c>
      <c r="BN16266">
        <v>2</v>
      </c>
      <c r="BO16266">
        <v>1</v>
      </c>
      <c r="BP16266">
        <v>1</v>
      </c>
      <c r="BQ16266">
        <v>3</v>
      </c>
      <c r="BR16266">
        <v>1</v>
      </c>
      <c r="BS16266">
        <v>1</v>
      </c>
      <c r="BT16266">
        <v>1</v>
      </c>
      <c r="BU16266">
        <v>1</v>
      </c>
      <c r="BV16266">
        <v>1</v>
      </c>
      <c r="BW16266">
        <v>1</v>
      </c>
      <c r="BX16266">
        <v>0</v>
      </c>
      <c r="BY16266">
        <v>0</v>
      </c>
      <c r="BZ16266">
        <v>0</v>
      </c>
      <c r="CA16266">
        <v>0</v>
      </c>
      <c r="CB16266">
        <v>0</v>
      </c>
      <c r="CC16266">
        <v>0</v>
      </c>
      <c r="CD16266">
        <v>0</v>
      </c>
      <c r="CE16266">
        <v>0</v>
      </c>
      <c r="CF16266">
        <v>0</v>
      </c>
      <c r="CG16266" t="s">
        <v>141</v>
      </c>
      <c r="CH16266" t="s">
        <v>142</v>
      </c>
      <c r="CI16266">
        <v>0</v>
      </c>
      <c r="CK16266" t="s">
        <v>4248</v>
      </c>
      <c r="CL16266" t="s">
        <v>4254</v>
      </c>
      <c r="CM16266" t="s">
        <v>4264</v>
      </c>
      <c r="CN16266" t="s">
        <v>4255</v>
      </c>
      <c r="CQ16266" t="s">
        <v>4258</v>
      </c>
      <c r="CR16266">
        <v>495.12287620450547</v>
      </c>
    </row>
    <row r="16267" spans="1:96" x14ac:dyDescent="0.4">
      <c r="A16267" t="s">
        <v>143</v>
      </c>
      <c r="B16267" t="s">
        <v>2557</v>
      </c>
      <c r="C16267" t="s">
        <v>2159</v>
      </c>
      <c r="D16267">
        <v>5</v>
      </c>
      <c r="E16267" t="s">
        <v>22</v>
      </c>
      <c r="F16267">
        <v>36.200000000000003</v>
      </c>
      <c r="G16267">
        <v>23</v>
      </c>
      <c r="H16267">
        <v>58</v>
      </c>
      <c r="I16267">
        <v>40000000</v>
      </c>
      <c r="J16267">
        <v>1000000</v>
      </c>
      <c r="K16267">
        <v>1</v>
      </c>
      <c r="L16267">
        <v>1</v>
      </c>
      <c r="M16267">
        <v>1</v>
      </c>
      <c r="N16267">
        <v>0.4</v>
      </c>
      <c r="O16267">
        <v>0.6</v>
      </c>
      <c r="P16267">
        <v>0.4</v>
      </c>
      <c r="Q16267">
        <v>0.6</v>
      </c>
      <c r="R16267">
        <v>0</v>
      </c>
      <c r="S16267">
        <v>0.4</v>
      </c>
      <c r="T16267">
        <v>0.4</v>
      </c>
      <c r="U16267">
        <v>0</v>
      </c>
      <c r="V16267">
        <v>1</v>
      </c>
      <c r="W16267">
        <v>0</v>
      </c>
      <c r="X16267">
        <v>0</v>
      </c>
      <c r="Y16267">
        <v>0.2</v>
      </c>
      <c r="Z16267">
        <v>0.2</v>
      </c>
      <c r="AA16267">
        <v>1</v>
      </c>
      <c r="AB16267">
        <v>0.2</v>
      </c>
      <c r="AC16267">
        <v>0.8</v>
      </c>
      <c r="AD16267">
        <v>0</v>
      </c>
      <c r="AE16267">
        <v>0</v>
      </c>
      <c r="AF16267">
        <v>0.4</v>
      </c>
      <c r="AG16267">
        <v>0</v>
      </c>
      <c r="AH16267">
        <v>1</v>
      </c>
      <c r="AI16267">
        <v>0</v>
      </c>
      <c r="AJ16267">
        <v>0</v>
      </c>
      <c r="AK16267">
        <v>0</v>
      </c>
      <c r="AL16267">
        <v>0</v>
      </c>
      <c r="AM16267">
        <v>0</v>
      </c>
      <c r="AN16267">
        <v>0</v>
      </c>
      <c r="AO16267">
        <v>0</v>
      </c>
      <c r="AP16267">
        <v>0</v>
      </c>
      <c r="AQ16267">
        <v>0</v>
      </c>
      <c r="AR16267">
        <v>0</v>
      </c>
      <c r="AS16267">
        <v>0.2</v>
      </c>
      <c r="AT16267">
        <v>0.2</v>
      </c>
      <c r="AU16267">
        <v>0</v>
      </c>
      <c r="AV16267">
        <v>0</v>
      </c>
      <c r="AW16267">
        <v>0.2</v>
      </c>
      <c r="AX16267">
        <v>0.4</v>
      </c>
      <c r="AY16267">
        <v>0</v>
      </c>
      <c r="AZ16267">
        <v>0</v>
      </c>
      <c r="BA16267">
        <v>0</v>
      </c>
      <c r="BB16267">
        <v>0</v>
      </c>
      <c r="BC16267">
        <v>0</v>
      </c>
      <c r="BD16267">
        <v>3</v>
      </c>
      <c r="BE16267">
        <v>3</v>
      </c>
      <c r="BF16267">
        <v>0</v>
      </c>
      <c r="BG16267">
        <v>3</v>
      </c>
      <c r="BH16267">
        <v>3</v>
      </c>
      <c r="BI16267">
        <v>0</v>
      </c>
      <c r="BJ16267">
        <v>1</v>
      </c>
      <c r="BK16267">
        <v>1</v>
      </c>
      <c r="BL16267">
        <v>0</v>
      </c>
      <c r="BM16267">
        <v>0</v>
      </c>
      <c r="BN16267">
        <v>0</v>
      </c>
      <c r="BO16267">
        <v>0</v>
      </c>
      <c r="BP16267">
        <v>5</v>
      </c>
      <c r="BQ16267">
        <v>5</v>
      </c>
      <c r="BR16267">
        <v>0</v>
      </c>
      <c r="BS16267">
        <v>1</v>
      </c>
      <c r="BT16267">
        <v>1</v>
      </c>
      <c r="BU16267">
        <v>0</v>
      </c>
      <c r="BV16267">
        <v>2</v>
      </c>
      <c r="BW16267">
        <v>2</v>
      </c>
      <c r="BX16267">
        <v>0</v>
      </c>
      <c r="BY16267">
        <v>0</v>
      </c>
      <c r="BZ16267">
        <v>0</v>
      </c>
      <c r="CA16267">
        <v>0</v>
      </c>
      <c r="CB16267">
        <v>0</v>
      </c>
      <c r="CC16267">
        <v>0</v>
      </c>
      <c r="CD16267">
        <v>0</v>
      </c>
      <c r="CE16267">
        <v>0</v>
      </c>
      <c r="CF16267">
        <v>0</v>
      </c>
      <c r="CG16267" t="s">
        <v>141</v>
      </c>
      <c r="CH16267" t="s">
        <v>142</v>
      </c>
      <c r="CI16267">
        <v>0</v>
      </c>
      <c r="CK16267" t="s">
        <v>4262</v>
      </c>
      <c r="CM16267" t="s">
        <v>4263</v>
      </c>
      <c r="CN16267" t="s">
        <v>168</v>
      </c>
      <c r="CO16267" t="s">
        <v>4246</v>
      </c>
      <c r="CP16267" t="s">
        <v>4247</v>
      </c>
      <c r="CQ16267" t="s">
        <v>4253</v>
      </c>
      <c r="CR16267">
        <v>496.12287620450547</v>
      </c>
    </row>
    <row r="16268" spans="1:96" x14ac:dyDescent="0.4">
      <c r="A16268" t="s">
        <v>138</v>
      </c>
      <c r="B16268" t="s">
        <v>2558</v>
      </c>
      <c r="C16268" t="s">
        <v>2159</v>
      </c>
      <c r="D16268">
        <v>8</v>
      </c>
      <c r="E16268" t="s">
        <v>19</v>
      </c>
      <c r="F16268">
        <v>41.5</v>
      </c>
      <c r="G16268">
        <v>32</v>
      </c>
      <c r="H16268">
        <v>51</v>
      </c>
      <c r="I16268">
        <v>61000000</v>
      </c>
      <c r="J16268">
        <v>1525000</v>
      </c>
      <c r="K16268">
        <v>0.625</v>
      </c>
      <c r="L16268">
        <v>0.625</v>
      </c>
      <c r="M16268">
        <v>0.625</v>
      </c>
      <c r="N16268">
        <v>0</v>
      </c>
      <c r="O16268">
        <v>1</v>
      </c>
      <c r="P16268">
        <v>0.375</v>
      </c>
      <c r="Q16268">
        <v>0.25</v>
      </c>
      <c r="R16268">
        <v>0.375</v>
      </c>
      <c r="S16268">
        <v>0.125</v>
      </c>
      <c r="T16268">
        <v>0.125</v>
      </c>
      <c r="U16268">
        <v>0</v>
      </c>
      <c r="V16268">
        <v>1</v>
      </c>
      <c r="W16268">
        <v>0</v>
      </c>
      <c r="X16268">
        <v>0</v>
      </c>
      <c r="Y16268">
        <v>0.125</v>
      </c>
      <c r="Z16268">
        <v>0.25</v>
      </c>
      <c r="AA16268">
        <v>1</v>
      </c>
      <c r="AB16268">
        <v>0</v>
      </c>
      <c r="AC16268">
        <v>0.5</v>
      </c>
      <c r="AD16268">
        <v>0</v>
      </c>
      <c r="AE16268">
        <v>0</v>
      </c>
      <c r="AF16268">
        <v>0.25</v>
      </c>
      <c r="AG16268">
        <v>0</v>
      </c>
      <c r="AH16268">
        <v>1</v>
      </c>
      <c r="AI16268">
        <v>0</v>
      </c>
      <c r="AJ16268">
        <v>0.25</v>
      </c>
      <c r="AK16268">
        <v>0</v>
      </c>
      <c r="AL16268">
        <v>0</v>
      </c>
      <c r="AM16268">
        <v>0</v>
      </c>
      <c r="AN16268">
        <v>0</v>
      </c>
      <c r="AO16268">
        <v>0</v>
      </c>
      <c r="AP16268">
        <v>0</v>
      </c>
      <c r="AQ16268">
        <v>0</v>
      </c>
      <c r="AR16268">
        <v>0</v>
      </c>
      <c r="AS16268">
        <v>0</v>
      </c>
      <c r="AT16268">
        <v>0</v>
      </c>
      <c r="AU16268">
        <v>0</v>
      </c>
      <c r="AV16268">
        <v>0</v>
      </c>
      <c r="AW16268">
        <v>0</v>
      </c>
      <c r="AX16268">
        <v>0.625</v>
      </c>
      <c r="AY16268">
        <v>1</v>
      </c>
      <c r="AZ16268">
        <v>0.125</v>
      </c>
      <c r="BA16268">
        <v>0</v>
      </c>
      <c r="BB16268">
        <v>0</v>
      </c>
      <c r="BC16268">
        <v>1</v>
      </c>
      <c r="BD16268">
        <v>2</v>
      </c>
      <c r="BE16268">
        <v>4</v>
      </c>
      <c r="BF16268">
        <v>0</v>
      </c>
      <c r="BG16268">
        <v>2</v>
      </c>
      <c r="BH16268">
        <v>3</v>
      </c>
      <c r="BI16268">
        <v>0</v>
      </c>
      <c r="BJ16268">
        <v>0</v>
      </c>
      <c r="BK16268">
        <v>1</v>
      </c>
      <c r="BL16268">
        <v>0</v>
      </c>
      <c r="BM16268">
        <v>0</v>
      </c>
      <c r="BN16268">
        <v>0</v>
      </c>
      <c r="BO16268">
        <v>1</v>
      </c>
      <c r="BP16268">
        <v>4</v>
      </c>
      <c r="BQ16268">
        <v>6</v>
      </c>
      <c r="BR16268">
        <v>0</v>
      </c>
      <c r="BS16268">
        <v>0</v>
      </c>
      <c r="BT16268">
        <v>0</v>
      </c>
      <c r="BU16268">
        <v>0</v>
      </c>
      <c r="BV16268">
        <v>1</v>
      </c>
      <c r="BW16268">
        <v>2</v>
      </c>
      <c r="BX16268">
        <v>0</v>
      </c>
      <c r="BY16268">
        <v>0</v>
      </c>
      <c r="BZ16268">
        <v>0</v>
      </c>
      <c r="CA16268">
        <v>0</v>
      </c>
      <c r="CB16268">
        <v>0</v>
      </c>
      <c r="CC16268">
        <v>0</v>
      </c>
      <c r="CD16268">
        <v>0</v>
      </c>
      <c r="CE16268">
        <v>0</v>
      </c>
      <c r="CF16268">
        <v>0</v>
      </c>
      <c r="CG16268" t="s">
        <v>141</v>
      </c>
      <c r="CH16268" t="s">
        <v>142</v>
      </c>
      <c r="CI16268">
        <v>0</v>
      </c>
      <c r="CL16268" t="s">
        <v>4268</v>
      </c>
      <c r="CM16268" t="s">
        <v>4249</v>
      </c>
      <c r="CN16268" t="s">
        <v>158</v>
      </c>
      <c r="CO16268" t="s">
        <v>4251</v>
      </c>
      <c r="CP16268" t="s">
        <v>4252</v>
      </c>
      <c r="CQ16268" t="s">
        <v>4261</v>
      </c>
      <c r="CR16268">
        <v>492.12287620450547</v>
      </c>
    </row>
    <row r="16269" spans="1:96" x14ac:dyDescent="0.4">
      <c r="A16269" t="s">
        <v>143</v>
      </c>
      <c r="B16269" t="s">
        <v>2558</v>
      </c>
      <c r="C16269" t="s">
        <v>2159</v>
      </c>
      <c r="D16269">
        <v>9</v>
      </c>
      <c r="E16269" t="s">
        <v>18</v>
      </c>
      <c r="F16269">
        <v>34.666666666666671</v>
      </c>
      <c r="G16269">
        <v>23</v>
      </c>
      <c r="H16269">
        <v>50</v>
      </c>
      <c r="I16269">
        <v>50000000</v>
      </c>
      <c r="J16269">
        <v>1250000</v>
      </c>
      <c r="K16269">
        <v>1</v>
      </c>
      <c r="L16269">
        <v>1</v>
      </c>
      <c r="M16269">
        <v>1</v>
      </c>
      <c r="N16269">
        <v>0.33333333333333331</v>
      </c>
      <c r="O16269">
        <v>0.66666666666666674</v>
      </c>
      <c r="P16269">
        <v>0.33333333333333331</v>
      </c>
      <c r="Q16269">
        <v>0.66666666666666663</v>
      </c>
      <c r="R16269">
        <v>0</v>
      </c>
      <c r="S16269">
        <v>0.1111111111111111</v>
      </c>
      <c r="T16269">
        <v>0.1111111111111111</v>
      </c>
      <c r="U16269">
        <v>0</v>
      </c>
      <c r="V16269">
        <v>1</v>
      </c>
      <c r="W16269">
        <v>0</v>
      </c>
      <c r="X16269">
        <v>0</v>
      </c>
      <c r="Y16269">
        <v>0.22222222222222221</v>
      </c>
      <c r="Z16269">
        <v>0.33333333333333331</v>
      </c>
      <c r="AA16269">
        <v>1</v>
      </c>
      <c r="AB16269">
        <v>0.22222222222222221</v>
      </c>
      <c r="AC16269">
        <v>0.66666666666666663</v>
      </c>
      <c r="AD16269">
        <v>0</v>
      </c>
      <c r="AE16269">
        <v>0.1111111111111111</v>
      </c>
      <c r="AF16269">
        <v>0.1111111111111111</v>
      </c>
      <c r="AG16269">
        <v>0</v>
      </c>
      <c r="AH16269">
        <v>1</v>
      </c>
      <c r="AI16269">
        <v>0.1111111111111111</v>
      </c>
      <c r="AJ16269">
        <v>0</v>
      </c>
      <c r="AK16269">
        <v>0.1111111111111111</v>
      </c>
      <c r="AL16269">
        <v>0</v>
      </c>
      <c r="AM16269">
        <v>0</v>
      </c>
      <c r="AN16269">
        <v>0</v>
      </c>
      <c r="AO16269">
        <v>0</v>
      </c>
      <c r="AP16269">
        <v>0</v>
      </c>
      <c r="AQ16269">
        <v>0</v>
      </c>
      <c r="AR16269">
        <v>0</v>
      </c>
      <c r="AS16269">
        <v>0</v>
      </c>
      <c r="AT16269">
        <v>0</v>
      </c>
      <c r="AU16269">
        <v>0</v>
      </c>
      <c r="AV16269">
        <v>0</v>
      </c>
      <c r="AW16269">
        <v>0</v>
      </c>
      <c r="AX16269">
        <v>0.88888888888888884</v>
      </c>
      <c r="AY16269">
        <v>1</v>
      </c>
      <c r="AZ16269">
        <v>0</v>
      </c>
      <c r="BA16269">
        <v>0</v>
      </c>
      <c r="BB16269">
        <v>0</v>
      </c>
      <c r="BC16269">
        <v>1</v>
      </c>
      <c r="BD16269">
        <v>2</v>
      </c>
      <c r="BE16269">
        <v>11</v>
      </c>
      <c r="BF16269">
        <v>1</v>
      </c>
      <c r="BG16269">
        <v>2</v>
      </c>
      <c r="BH16269">
        <v>8</v>
      </c>
      <c r="BI16269">
        <v>0</v>
      </c>
      <c r="BJ16269">
        <v>2</v>
      </c>
      <c r="BK16269">
        <v>5</v>
      </c>
      <c r="BL16269">
        <v>0</v>
      </c>
      <c r="BM16269">
        <v>1</v>
      </c>
      <c r="BN16269">
        <v>2</v>
      </c>
      <c r="BO16269">
        <v>1</v>
      </c>
      <c r="BP16269">
        <v>4</v>
      </c>
      <c r="BQ16269">
        <v>15</v>
      </c>
      <c r="BR16269">
        <v>0</v>
      </c>
      <c r="BS16269">
        <v>0</v>
      </c>
      <c r="BT16269">
        <v>1</v>
      </c>
      <c r="BU16269">
        <v>0</v>
      </c>
      <c r="BV16269">
        <v>1</v>
      </c>
      <c r="BW16269">
        <v>6</v>
      </c>
      <c r="BX16269">
        <v>0</v>
      </c>
      <c r="BY16269">
        <v>0</v>
      </c>
      <c r="BZ16269">
        <v>0</v>
      </c>
      <c r="CA16269">
        <v>0</v>
      </c>
      <c r="CB16269">
        <v>0</v>
      </c>
      <c r="CC16269">
        <v>1</v>
      </c>
      <c r="CD16269">
        <v>0</v>
      </c>
      <c r="CE16269">
        <v>0</v>
      </c>
      <c r="CF16269">
        <v>0</v>
      </c>
      <c r="CG16269" t="s">
        <v>141</v>
      </c>
      <c r="CH16269" t="s">
        <v>142</v>
      </c>
      <c r="CI16269">
        <v>0</v>
      </c>
      <c r="CJ16269" t="s">
        <v>4243</v>
      </c>
      <c r="CK16269" t="s">
        <v>4248</v>
      </c>
      <c r="CM16269" t="s">
        <v>4263</v>
      </c>
      <c r="CN16269" t="s">
        <v>4255</v>
      </c>
      <c r="CO16269" t="s">
        <v>4246</v>
      </c>
      <c r="CP16269" t="s">
        <v>4247</v>
      </c>
      <c r="CQ16269" t="s">
        <v>4258</v>
      </c>
      <c r="CR16269">
        <v>484.12287620450547</v>
      </c>
    </row>
    <row r="16270" spans="1:96" x14ac:dyDescent="0.4">
      <c r="A16270" t="s">
        <v>145</v>
      </c>
      <c r="B16270" t="s">
        <v>2558</v>
      </c>
      <c r="C16270" t="s">
        <v>2159</v>
      </c>
      <c r="D16270">
        <v>3</v>
      </c>
      <c r="E16270" t="s">
        <v>24</v>
      </c>
      <c r="F16270">
        <v>44.666666666666657</v>
      </c>
      <c r="G16270">
        <v>39</v>
      </c>
      <c r="H16270">
        <v>48</v>
      </c>
      <c r="I16270">
        <v>0</v>
      </c>
      <c r="J16270">
        <v>0</v>
      </c>
      <c r="K16270">
        <v>1</v>
      </c>
      <c r="L16270">
        <v>1</v>
      </c>
      <c r="M16270">
        <v>1</v>
      </c>
      <c r="N16270">
        <v>0.33333333333333331</v>
      </c>
      <c r="O16270">
        <v>0.66666666666666674</v>
      </c>
      <c r="P16270">
        <v>0</v>
      </c>
      <c r="Q16270">
        <v>1</v>
      </c>
      <c r="R16270">
        <v>0</v>
      </c>
      <c r="S16270">
        <v>0.33333333333333331</v>
      </c>
      <c r="T16270">
        <v>0.33333333333333331</v>
      </c>
      <c r="U16270">
        <v>0</v>
      </c>
      <c r="V16270">
        <v>1</v>
      </c>
      <c r="W16270">
        <v>0</v>
      </c>
      <c r="X16270">
        <v>0</v>
      </c>
      <c r="Y16270">
        <v>0.33333333333333331</v>
      </c>
      <c r="Z16270">
        <v>0.66666666666666663</v>
      </c>
      <c r="AA16270">
        <v>1</v>
      </c>
      <c r="AB16270">
        <v>0</v>
      </c>
      <c r="AC16270">
        <v>1</v>
      </c>
      <c r="AD16270">
        <v>0</v>
      </c>
      <c r="AE16270">
        <v>0</v>
      </c>
      <c r="AF16270">
        <v>0</v>
      </c>
      <c r="AG16270">
        <v>0</v>
      </c>
      <c r="AH16270">
        <v>1</v>
      </c>
      <c r="AI16270">
        <v>0</v>
      </c>
      <c r="AJ16270">
        <v>0</v>
      </c>
      <c r="AK16270">
        <v>0</v>
      </c>
      <c r="AL16270">
        <v>0</v>
      </c>
      <c r="AM16270">
        <v>0</v>
      </c>
      <c r="AN16270">
        <v>0</v>
      </c>
      <c r="AO16270">
        <v>0</v>
      </c>
      <c r="AP16270">
        <v>0</v>
      </c>
      <c r="AQ16270">
        <v>0</v>
      </c>
      <c r="AR16270">
        <v>0</v>
      </c>
      <c r="AS16270">
        <v>0</v>
      </c>
      <c r="AT16270">
        <v>0</v>
      </c>
      <c r="AU16270">
        <v>0</v>
      </c>
      <c r="AV16270">
        <v>0</v>
      </c>
      <c r="AW16270">
        <v>0</v>
      </c>
      <c r="AX16270">
        <v>0.66666666666666663</v>
      </c>
      <c r="AY16270">
        <v>1</v>
      </c>
      <c r="AZ16270">
        <v>0</v>
      </c>
      <c r="BA16270">
        <v>0</v>
      </c>
      <c r="BB16270">
        <v>0</v>
      </c>
      <c r="BC16270">
        <v>0</v>
      </c>
      <c r="BD16270">
        <v>0</v>
      </c>
      <c r="BE16270">
        <v>3</v>
      </c>
      <c r="BF16270">
        <v>0</v>
      </c>
      <c r="BG16270">
        <v>0</v>
      </c>
      <c r="BH16270">
        <v>3</v>
      </c>
      <c r="BI16270">
        <v>0</v>
      </c>
      <c r="BJ16270">
        <v>0</v>
      </c>
      <c r="BK16270">
        <v>2</v>
      </c>
      <c r="BL16270">
        <v>0</v>
      </c>
      <c r="BM16270">
        <v>0</v>
      </c>
      <c r="BN16270">
        <v>1</v>
      </c>
      <c r="BO16270">
        <v>1</v>
      </c>
      <c r="BP16270">
        <v>1</v>
      </c>
      <c r="BQ16270">
        <v>6</v>
      </c>
      <c r="BR16270">
        <v>0</v>
      </c>
      <c r="BS16270">
        <v>0</v>
      </c>
      <c r="BT16270">
        <v>1</v>
      </c>
      <c r="BU16270">
        <v>0</v>
      </c>
      <c r="BV16270">
        <v>0</v>
      </c>
      <c r="BW16270">
        <v>2</v>
      </c>
      <c r="BX16270">
        <v>0</v>
      </c>
      <c r="BY16270">
        <v>0</v>
      </c>
      <c r="BZ16270">
        <v>0</v>
      </c>
      <c r="CA16270">
        <v>0</v>
      </c>
      <c r="CB16270">
        <v>0</v>
      </c>
      <c r="CC16270">
        <v>1</v>
      </c>
      <c r="CD16270">
        <v>0</v>
      </c>
      <c r="CE16270">
        <v>0</v>
      </c>
      <c r="CF16270">
        <v>0</v>
      </c>
      <c r="CG16270" t="s">
        <v>141</v>
      </c>
      <c r="CH16270" t="s">
        <v>142</v>
      </c>
      <c r="CI16270">
        <v>0</v>
      </c>
      <c r="CK16270" t="s">
        <v>4248</v>
      </c>
      <c r="CM16270" t="s">
        <v>4264</v>
      </c>
      <c r="CN16270" t="s">
        <v>158</v>
      </c>
      <c r="CQ16270" t="s">
        <v>4258</v>
      </c>
      <c r="CR16270">
        <v>492.12287620450547</v>
      </c>
    </row>
    <row r="16271" spans="1:96" x14ac:dyDescent="0.4">
      <c r="A16271" t="s">
        <v>147</v>
      </c>
      <c r="B16271" t="s">
        <v>2558</v>
      </c>
      <c r="C16271" t="s">
        <v>2159</v>
      </c>
      <c r="D16271">
        <v>1</v>
      </c>
      <c r="E16271" t="s">
        <v>25</v>
      </c>
      <c r="F16271">
        <v>25</v>
      </c>
      <c r="G16271">
        <v>25</v>
      </c>
      <c r="H16271">
        <v>25</v>
      </c>
      <c r="I16271">
        <v>5000000</v>
      </c>
      <c r="J16271">
        <v>125000</v>
      </c>
      <c r="K16271">
        <v>1</v>
      </c>
      <c r="L16271">
        <v>1</v>
      </c>
      <c r="M16271">
        <v>1</v>
      </c>
      <c r="N16271">
        <v>1</v>
      </c>
      <c r="O16271">
        <v>0</v>
      </c>
      <c r="P16271">
        <v>1</v>
      </c>
      <c r="Q16271">
        <v>0</v>
      </c>
      <c r="R16271">
        <v>0</v>
      </c>
      <c r="S16271">
        <v>1</v>
      </c>
      <c r="T16271">
        <v>1</v>
      </c>
      <c r="U16271">
        <v>0</v>
      </c>
      <c r="V16271">
        <v>1</v>
      </c>
      <c r="W16271">
        <v>0</v>
      </c>
      <c r="X16271">
        <v>1</v>
      </c>
      <c r="Y16271">
        <v>1</v>
      </c>
      <c r="Z16271">
        <v>1</v>
      </c>
      <c r="AA16271">
        <v>1</v>
      </c>
      <c r="AB16271">
        <v>1</v>
      </c>
      <c r="AC16271">
        <v>0</v>
      </c>
      <c r="AD16271">
        <v>0</v>
      </c>
      <c r="AE16271">
        <v>1</v>
      </c>
      <c r="AF16271">
        <v>0</v>
      </c>
      <c r="AG16271">
        <v>0</v>
      </c>
      <c r="AH16271">
        <v>1</v>
      </c>
      <c r="AI16271">
        <v>0</v>
      </c>
      <c r="AJ16271">
        <v>0</v>
      </c>
      <c r="AK16271">
        <v>0</v>
      </c>
      <c r="AL16271">
        <v>0</v>
      </c>
      <c r="AM16271">
        <v>0</v>
      </c>
      <c r="AN16271">
        <v>0</v>
      </c>
      <c r="AO16271">
        <v>0</v>
      </c>
      <c r="AP16271">
        <v>0</v>
      </c>
      <c r="AQ16271">
        <v>0</v>
      </c>
      <c r="AR16271">
        <v>0</v>
      </c>
      <c r="AS16271">
        <v>0</v>
      </c>
      <c r="AT16271">
        <v>0</v>
      </c>
      <c r="AU16271">
        <v>0</v>
      </c>
      <c r="AV16271">
        <v>0</v>
      </c>
      <c r="AW16271">
        <v>0</v>
      </c>
      <c r="AX16271">
        <v>0</v>
      </c>
      <c r="AY16271">
        <v>0</v>
      </c>
      <c r="AZ16271">
        <v>0</v>
      </c>
      <c r="BA16271">
        <v>0</v>
      </c>
      <c r="BB16271">
        <v>0</v>
      </c>
      <c r="BC16271">
        <v>0</v>
      </c>
      <c r="BD16271">
        <v>1</v>
      </c>
      <c r="BE16271">
        <v>3</v>
      </c>
      <c r="BF16271">
        <v>0</v>
      </c>
      <c r="BG16271">
        <v>1</v>
      </c>
      <c r="BH16271">
        <v>3</v>
      </c>
      <c r="BI16271">
        <v>0</v>
      </c>
      <c r="BJ16271">
        <v>1</v>
      </c>
      <c r="BK16271">
        <v>3</v>
      </c>
      <c r="BL16271">
        <v>0</v>
      </c>
      <c r="BM16271">
        <v>0</v>
      </c>
      <c r="BN16271">
        <v>0</v>
      </c>
      <c r="BO16271">
        <v>0</v>
      </c>
      <c r="BP16271">
        <v>2</v>
      </c>
      <c r="BQ16271">
        <v>6</v>
      </c>
      <c r="BR16271">
        <v>0</v>
      </c>
      <c r="BS16271">
        <v>1</v>
      </c>
      <c r="BT16271">
        <v>1</v>
      </c>
      <c r="BU16271">
        <v>0</v>
      </c>
      <c r="BV16271">
        <v>0</v>
      </c>
      <c r="BW16271">
        <v>1</v>
      </c>
      <c r="BX16271">
        <v>0</v>
      </c>
      <c r="BY16271">
        <v>0</v>
      </c>
      <c r="BZ16271">
        <v>0</v>
      </c>
      <c r="CA16271">
        <v>0</v>
      </c>
      <c r="CB16271">
        <v>0</v>
      </c>
      <c r="CC16271">
        <v>0</v>
      </c>
      <c r="CD16271">
        <v>0</v>
      </c>
      <c r="CE16271">
        <v>0</v>
      </c>
      <c r="CF16271">
        <v>0</v>
      </c>
      <c r="CG16271" t="s">
        <v>141</v>
      </c>
      <c r="CH16271" t="s">
        <v>142</v>
      </c>
      <c r="CI16271">
        <v>0</v>
      </c>
      <c r="CK16271" t="s">
        <v>146</v>
      </c>
      <c r="CM16271" t="s">
        <v>4263</v>
      </c>
      <c r="CO16271" t="s">
        <v>4265</v>
      </c>
      <c r="CP16271" t="s">
        <v>4266</v>
      </c>
      <c r="CR16271">
        <v>494.12287620450547</v>
      </c>
    </row>
    <row r="16272" spans="1:96" x14ac:dyDescent="0.4">
      <c r="A16272" t="s">
        <v>148</v>
      </c>
      <c r="B16272" t="s">
        <v>2558</v>
      </c>
      <c r="C16272" t="s">
        <v>2159</v>
      </c>
      <c r="D16272">
        <v>2</v>
      </c>
      <c r="E16272" t="s">
        <v>26</v>
      </c>
      <c r="F16272">
        <v>44.5</v>
      </c>
      <c r="G16272">
        <v>39</v>
      </c>
      <c r="H16272">
        <v>50</v>
      </c>
      <c r="I16272">
        <v>0</v>
      </c>
      <c r="J16272">
        <v>0</v>
      </c>
      <c r="K16272">
        <v>1</v>
      </c>
      <c r="L16272">
        <v>1</v>
      </c>
      <c r="M16272">
        <v>1</v>
      </c>
      <c r="N16272">
        <v>0.5</v>
      </c>
      <c r="O16272">
        <v>0.5</v>
      </c>
      <c r="P16272">
        <v>0</v>
      </c>
      <c r="Q16272">
        <v>1</v>
      </c>
      <c r="R16272">
        <v>0</v>
      </c>
      <c r="S16272">
        <v>0.5</v>
      </c>
      <c r="T16272">
        <v>0.5</v>
      </c>
      <c r="U16272">
        <v>0</v>
      </c>
      <c r="V16272">
        <v>0</v>
      </c>
      <c r="W16272">
        <v>0</v>
      </c>
      <c r="X16272">
        <v>0</v>
      </c>
      <c r="Y16272">
        <v>0.5</v>
      </c>
      <c r="Z16272">
        <v>0.5</v>
      </c>
      <c r="AA16272">
        <v>1</v>
      </c>
      <c r="AB16272">
        <v>0</v>
      </c>
      <c r="AC16272">
        <v>1</v>
      </c>
      <c r="AD16272">
        <v>0</v>
      </c>
      <c r="AE16272">
        <v>0</v>
      </c>
      <c r="AF16272">
        <v>0</v>
      </c>
      <c r="AG16272">
        <v>0</v>
      </c>
      <c r="AH16272">
        <v>1</v>
      </c>
      <c r="AI16272">
        <v>0</v>
      </c>
      <c r="AJ16272">
        <v>0</v>
      </c>
      <c r="AK16272">
        <v>0</v>
      </c>
      <c r="AL16272">
        <v>0</v>
      </c>
      <c r="AM16272">
        <v>0</v>
      </c>
      <c r="AN16272">
        <v>0</v>
      </c>
      <c r="AO16272">
        <v>0</v>
      </c>
      <c r="AP16272">
        <v>0</v>
      </c>
      <c r="AQ16272">
        <v>0</v>
      </c>
      <c r="AR16272">
        <v>0</v>
      </c>
      <c r="AS16272">
        <v>0</v>
      </c>
      <c r="AT16272">
        <v>0</v>
      </c>
      <c r="AU16272">
        <v>0</v>
      </c>
      <c r="AV16272">
        <v>0</v>
      </c>
      <c r="AW16272">
        <v>0</v>
      </c>
      <c r="AX16272">
        <v>1</v>
      </c>
      <c r="AY16272">
        <v>1</v>
      </c>
      <c r="AZ16272">
        <v>0.5</v>
      </c>
      <c r="BA16272">
        <v>1</v>
      </c>
      <c r="BB16272">
        <v>0</v>
      </c>
      <c r="BC16272">
        <v>0</v>
      </c>
      <c r="BD16272">
        <v>0</v>
      </c>
      <c r="BE16272">
        <v>1</v>
      </c>
      <c r="BF16272">
        <v>0</v>
      </c>
      <c r="BG16272">
        <v>0</v>
      </c>
      <c r="BH16272">
        <v>1</v>
      </c>
      <c r="BI16272">
        <v>0</v>
      </c>
      <c r="BJ16272">
        <v>0</v>
      </c>
      <c r="BK16272">
        <v>1</v>
      </c>
      <c r="BL16272">
        <v>0</v>
      </c>
      <c r="BM16272">
        <v>0</v>
      </c>
      <c r="BN16272">
        <v>0</v>
      </c>
      <c r="BO16272">
        <v>0</v>
      </c>
      <c r="BP16272">
        <v>0</v>
      </c>
      <c r="BQ16272">
        <v>2</v>
      </c>
      <c r="BR16272">
        <v>0</v>
      </c>
      <c r="BS16272">
        <v>0</v>
      </c>
      <c r="BT16272">
        <v>1</v>
      </c>
      <c r="BU16272">
        <v>0</v>
      </c>
      <c r="BV16272">
        <v>0</v>
      </c>
      <c r="BW16272">
        <v>1</v>
      </c>
      <c r="BX16272">
        <v>0</v>
      </c>
      <c r="BY16272">
        <v>0</v>
      </c>
      <c r="BZ16272">
        <v>0</v>
      </c>
      <c r="CA16272">
        <v>0</v>
      </c>
      <c r="CB16272">
        <v>0</v>
      </c>
      <c r="CC16272">
        <v>0</v>
      </c>
      <c r="CD16272">
        <v>0</v>
      </c>
      <c r="CE16272">
        <v>0</v>
      </c>
      <c r="CF16272">
        <v>0</v>
      </c>
      <c r="CG16272" t="s">
        <v>141</v>
      </c>
      <c r="CH16272" t="s">
        <v>142</v>
      </c>
      <c r="CI16272">
        <v>0</v>
      </c>
      <c r="CK16272" t="s">
        <v>4262</v>
      </c>
      <c r="CL16272" t="s">
        <v>4254</v>
      </c>
      <c r="CM16272" t="s">
        <v>4264</v>
      </c>
      <c r="CN16272" t="s">
        <v>4255</v>
      </c>
      <c r="CQ16272" t="s">
        <v>168</v>
      </c>
      <c r="CR16272">
        <v>502.12287620450547</v>
      </c>
    </row>
    <row r="16273" spans="1:96" x14ac:dyDescent="0.4">
      <c r="A16273" t="s">
        <v>154</v>
      </c>
      <c r="B16273" t="s">
        <v>2558</v>
      </c>
      <c r="C16273" t="s">
        <v>2159</v>
      </c>
      <c r="D16273">
        <v>8</v>
      </c>
      <c r="E16273" t="s">
        <v>19</v>
      </c>
      <c r="F16273">
        <v>39.875</v>
      </c>
      <c r="G16273">
        <v>28</v>
      </c>
      <c r="H16273">
        <v>59</v>
      </c>
      <c r="I16273">
        <v>20000000</v>
      </c>
      <c r="J16273">
        <v>500000</v>
      </c>
      <c r="K16273">
        <v>1</v>
      </c>
      <c r="L16273">
        <v>1</v>
      </c>
      <c r="M16273">
        <v>1</v>
      </c>
      <c r="N16273">
        <v>0.375</v>
      </c>
      <c r="O16273">
        <v>0.625</v>
      </c>
      <c r="P16273">
        <v>0.125</v>
      </c>
      <c r="Q16273">
        <v>0.875</v>
      </c>
      <c r="R16273">
        <v>0</v>
      </c>
      <c r="S16273">
        <v>0.125</v>
      </c>
      <c r="T16273">
        <v>0.125</v>
      </c>
      <c r="U16273">
        <v>0</v>
      </c>
      <c r="V16273">
        <v>0</v>
      </c>
      <c r="W16273">
        <v>0.125</v>
      </c>
      <c r="X16273">
        <v>0.125</v>
      </c>
      <c r="Y16273">
        <v>0.125</v>
      </c>
      <c r="Z16273">
        <v>0.25</v>
      </c>
      <c r="AA16273">
        <v>1</v>
      </c>
      <c r="AB16273">
        <v>0</v>
      </c>
      <c r="AC16273">
        <v>0.875</v>
      </c>
      <c r="AD16273">
        <v>0</v>
      </c>
      <c r="AE16273">
        <v>0</v>
      </c>
      <c r="AF16273">
        <v>0.125</v>
      </c>
      <c r="AG16273">
        <v>0</v>
      </c>
      <c r="AH16273">
        <v>1</v>
      </c>
      <c r="AI16273">
        <v>0</v>
      </c>
      <c r="AJ16273">
        <v>0</v>
      </c>
      <c r="AK16273">
        <v>0</v>
      </c>
      <c r="AL16273">
        <v>0</v>
      </c>
      <c r="AM16273">
        <v>0</v>
      </c>
      <c r="AN16273">
        <v>0</v>
      </c>
      <c r="AO16273">
        <v>0</v>
      </c>
      <c r="AP16273">
        <v>0</v>
      </c>
      <c r="AQ16273">
        <v>0</v>
      </c>
      <c r="AR16273">
        <v>0</v>
      </c>
      <c r="AS16273">
        <v>0</v>
      </c>
      <c r="AT16273">
        <v>0</v>
      </c>
      <c r="AU16273">
        <v>0</v>
      </c>
      <c r="AV16273">
        <v>0</v>
      </c>
      <c r="AW16273">
        <v>0</v>
      </c>
      <c r="AX16273">
        <v>0.75</v>
      </c>
      <c r="AY16273">
        <v>1</v>
      </c>
      <c r="AZ16273">
        <v>0</v>
      </c>
      <c r="BA16273">
        <v>0</v>
      </c>
      <c r="BB16273">
        <v>0</v>
      </c>
      <c r="BC16273">
        <v>1</v>
      </c>
      <c r="BD16273">
        <v>3</v>
      </c>
      <c r="BE16273">
        <v>4</v>
      </c>
      <c r="BF16273">
        <v>1</v>
      </c>
      <c r="BG16273">
        <v>3</v>
      </c>
      <c r="BH16273">
        <v>4</v>
      </c>
      <c r="BI16273">
        <v>1</v>
      </c>
      <c r="BJ16273">
        <v>3</v>
      </c>
      <c r="BK16273">
        <v>3</v>
      </c>
      <c r="BL16273">
        <v>0</v>
      </c>
      <c r="BM16273">
        <v>0</v>
      </c>
      <c r="BN16273">
        <v>0</v>
      </c>
      <c r="BO16273">
        <v>2</v>
      </c>
      <c r="BP16273">
        <v>6</v>
      </c>
      <c r="BQ16273">
        <v>8</v>
      </c>
      <c r="BR16273">
        <v>0</v>
      </c>
      <c r="BS16273">
        <v>1</v>
      </c>
      <c r="BT16273">
        <v>1</v>
      </c>
      <c r="BU16273">
        <v>0</v>
      </c>
      <c r="BV16273">
        <v>1</v>
      </c>
      <c r="BW16273">
        <v>1</v>
      </c>
      <c r="BX16273">
        <v>0</v>
      </c>
      <c r="BY16273">
        <v>1</v>
      </c>
      <c r="BZ16273">
        <v>1</v>
      </c>
      <c r="CA16273">
        <v>0</v>
      </c>
      <c r="CB16273">
        <v>1</v>
      </c>
      <c r="CC16273">
        <v>1</v>
      </c>
      <c r="CD16273">
        <v>0</v>
      </c>
      <c r="CE16273">
        <v>0</v>
      </c>
      <c r="CF16273">
        <v>0</v>
      </c>
      <c r="CG16273" t="s">
        <v>141</v>
      </c>
      <c r="CH16273" t="s">
        <v>142</v>
      </c>
      <c r="CI16273">
        <v>0</v>
      </c>
      <c r="CK16273" t="s">
        <v>4248</v>
      </c>
      <c r="CM16273" t="s">
        <v>4244</v>
      </c>
      <c r="CN16273" t="s">
        <v>4245</v>
      </c>
      <c r="CO16273" t="s">
        <v>4256</v>
      </c>
      <c r="CP16273" t="s">
        <v>4257</v>
      </c>
      <c r="CQ16273" t="s">
        <v>4253</v>
      </c>
      <c r="CR16273">
        <v>484.12287620450547</v>
      </c>
    </row>
    <row r="16274" spans="1:96" x14ac:dyDescent="0.4">
      <c r="A16274" t="s">
        <v>159</v>
      </c>
      <c r="B16274" t="s">
        <v>2558</v>
      </c>
      <c r="C16274" t="s">
        <v>2159</v>
      </c>
      <c r="D16274">
        <v>2</v>
      </c>
      <c r="E16274" t="s">
        <v>26</v>
      </c>
      <c r="F16274">
        <v>40.5</v>
      </c>
      <c r="G16274">
        <v>38</v>
      </c>
      <c r="H16274">
        <v>43</v>
      </c>
      <c r="I16274">
        <v>0</v>
      </c>
      <c r="J16274">
        <v>0</v>
      </c>
      <c r="K16274">
        <v>1</v>
      </c>
      <c r="L16274">
        <v>1</v>
      </c>
      <c r="M16274">
        <v>1</v>
      </c>
      <c r="N16274">
        <v>1</v>
      </c>
      <c r="O16274">
        <v>0</v>
      </c>
      <c r="P16274">
        <v>0</v>
      </c>
      <c r="Q16274">
        <v>1</v>
      </c>
      <c r="R16274">
        <v>0</v>
      </c>
      <c r="S16274">
        <v>0.5</v>
      </c>
      <c r="T16274">
        <v>0.5</v>
      </c>
      <c r="U16274">
        <v>0</v>
      </c>
      <c r="V16274">
        <v>0</v>
      </c>
      <c r="W16274">
        <v>0.5</v>
      </c>
      <c r="X16274">
        <v>0</v>
      </c>
      <c r="Y16274">
        <v>1</v>
      </c>
      <c r="Z16274">
        <v>1</v>
      </c>
      <c r="AA16274">
        <v>1</v>
      </c>
      <c r="AB16274">
        <v>0</v>
      </c>
      <c r="AC16274">
        <v>0.5</v>
      </c>
      <c r="AD16274">
        <v>0</v>
      </c>
      <c r="AE16274">
        <v>0</v>
      </c>
      <c r="AF16274">
        <v>0</v>
      </c>
      <c r="AG16274">
        <v>0</v>
      </c>
      <c r="AH16274">
        <v>1</v>
      </c>
      <c r="AI16274">
        <v>0.5</v>
      </c>
      <c r="AJ16274">
        <v>0</v>
      </c>
      <c r="AK16274">
        <v>0</v>
      </c>
      <c r="AL16274">
        <v>0</v>
      </c>
      <c r="AM16274">
        <v>0</v>
      </c>
      <c r="AN16274">
        <v>0</v>
      </c>
      <c r="AO16274">
        <v>0</v>
      </c>
      <c r="AP16274">
        <v>0</v>
      </c>
      <c r="AQ16274">
        <v>0</v>
      </c>
      <c r="AR16274">
        <v>0</v>
      </c>
      <c r="AS16274">
        <v>0</v>
      </c>
      <c r="AT16274">
        <v>0</v>
      </c>
      <c r="AU16274">
        <v>0</v>
      </c>
      <c r="AV16274">
        <v>0</v>
      </c>
      <c r="AW16274">
        <v>0</v>
      </c>
      <c r="AX16274">
        <v>1</v>
      </c>
      <c r="AY16274">
        <v>1</v>
      </c>
      <c r="AZ16274">
        <v>0</v>
      </c>
      <c r="BA16274">
        <v>0</v>
      </c>
      <c r="BB16274">
        <v>0</v>
      </c>
      <c r="BC16274">
        <v>0</v>
      </c>
      <c r="BD16274">
        <v>0</v>
      </c>
      <c r="BE16274">
        <v>6</v>
      </c>
      <c r="BF16274">
        <v>0</v>
      </c>
      <c r="BG16274">
        <v>0</v>
      </c>
      <c r="BH16274">
        <v>6</v>
      </c>
      <c r="BI16274">
        <v>0</v>
      </c>
      <c r="BJ16274">
        <v>0</v>
      </c>
      <c r="BK16274">
        <v>5</v>
      </c>
      <c r="BL16274">
        <v>0</v>
      </c>
      <c r="BM16274">
        <v>0</v>
      </c>
      <c r="BN16274">
        <v>1</v>
      </c>
      <c r="BO16274">
        <v>0</v>
      </c>
      <c r="BP16274">
        <v>0</v>
      </c>
      <c r="BQ16274">
        <v>11</v>
      </c>
      <c r="BR16274">
        <v>0</v>
      </c>
      <c r="BS16274">
        <v>0</v>
      </c>
      <c r="BT16274">
        <v>3</v>
      </c>
      <c r="BU16274">
        <v>0</v>
      </c>
      <c r="BV16274">
        <v>0</v>
      </c>
      <c r="BW16274">
        <v>4</v>
      </c>
      <c r="BX16274">
        <v>0</v>
      </c>
      <c r="BY16274">
        <v>0</v>
      </c>
      <c r="BZ16274">
        <v>1</v>
      </c>
      <c r="CA16274">
        <v>0</v>
      </c>
      <c r="CB16274">
        <v>0</v>
      </c>
      <c r="CC16274">
        <v>1</v>
      </c>
      <c r="CD16274">
        <v>0</v>
      </c>
      <c r="CE16274">
        <v>0</v>
      </c>
      <c r="CF16274">
        <v>0</v>
      </c>
      <c r="CG16274" t="s">
        <v>141</v>
      </c>
      <c r="CH16274" t="s">
        <v>142</v>
      </c>
      <c r="CI16274">
        <v>0</v>
      </c>
      <c r="CJ16274" t="s">
        <v>4243</v>
      </c>
      <c r="CK16274" t="s">
        <v>146</v>
      </c>
      <c r="CM16274" t="s">
        <v>4264</v>
      </c>
      <c r="CN16274" t="s">
        <v>4255</v>
      </c>
      <c r="CR16274">
        <v>496.12287620450547</v>
      </c>
    </row>
    <row r="16275" spans="1:96" x14ac:dyDescent="0.4">
      <c r="A16275" t="s">
        <v>143</v>
      </c>
      <c r="B16275" t="s">
        <v>2559</v>
      </c>
      <c r="C16275" t="s">
        <v>2159</v>
      </c>
      <c r="D16275">
        <v>11</v>
      </c>
      <c r="E16275" t="s">
        <v>17</v>
      </c>
      <c r="F16275">
        <v>32.81818181818182</v>
      </c>
      <c r="G16275">
        <v>21</v>
      </c>
      <c r="H16275">
        <v>55</v>
      </c>
      <c r="I16275">
        <v>40000000</v>
      </c>
      <c r="J16275">
        <v>1000000</v>
      </c>
      <c r="K16275">
        <v>1</v>
      </c>
      <c r="L16275">
        <v>1</v>
      </c>
      <c r="M16275">
        <v>1</v>
      </c>
      <c r="N16275">
        <v>0.54545454545454541</v>
      </c>
      <c r="O16275">
        <v>0.45454545454545459</v>
      </c>
      <c r="P16275">
        <v>0.1818181818181818</v>
      </c>
      <c r="Q16275">
        <v>0.81818181818181823</v>
      </c>
      <c r="R16275">
        <v>0</v>
      </c>
      <c r="S16275">
        <v>9.0909090909090898E-2</v>
      </c>
      <c r="T16275">
        <v>9.0909090909090898E-2</v>
      </c>
      <c r="U16275">
        <v>0</v>
      </c>
      <c r="V16275">
        <v>0.90909090909090917</v>
      </c>
      <c r="W16275">
        <v>0</v>
      </c>
      <c r="X16275">
        <v>0.36363636363636359</v>
      </c>
      <c r="Y16275">
        <v>0.1818181818181818</v>
      </c>
      <c r="Z16275">
        <v>0.45454545454545447</v>
      </c>
      <c r="AA16275">
        <v>1</v>
      </c>
      <c r="AB16275">
        <v>0.27272727272727271</v>
      </c>
      <c r="AC16275">
        <v>0.63636363636363635</v>
      </c>
      <c r="AD16275">
        <v>9.0909090909090898E-2</v>
      </c>
      <c r="AE16275">
        <v>0</v>
      </c>
      <c r="AF16275">
        <v>0.1818181818181818</v>
      </c>
      <c r="AG16275">
        <v>0</v>
      </c>
      <c r="AH16275">
        <v>0.81818181818181812</v>
      </c>
      <c r="AI16275">
        <v>0.27272727272727271</v>
      </c>
      <c r="AJ16275">
        <v>0</v>
      </c>
      <c r="AK16275">
        <v>0</v>
      </c>
      <c r="AL16275">
        <v>0</v>
      </c>
      <c r="AM16275">
        <v>0</v>
      </c>
      <c r="AN16275">
        <v>0</v>
      </c>
      <c r="AO16275">
        <v>0</v>
      </c>
      <c r="AP16275">
        <v>0</v>
      </c>
      <c r="AQ16275">
        <v>9.0909090909090898E-2</v>
      </c>
      <c r="AR16275">
        <v>0</v>
      </c>
      <c r="AS16275">
        <v>9.0909090909090898E-2</v>
      </c>
      <c r="AT16275">
        <v>0</v>
      </c>
      <c r="AU16275">
        <v>0</v>
      </c>
      <c r="AV16275">
        <v>9.0909090909090898E-2</v>
      </c>
      <c r="AW16275">
        <v>9.0909090909090898E-2</v>
      </c>
      <c r="AX16275">
        <v>0.63636363636363635</v>
      </c>
      <c r="AY16275">
        <v>1</v>
      </c>
      <c r="AZ16275">
        <v>0.27272727272727271</v>
      </c>
      <c r="BA16275">
        <v>1</v>
      </c>
      <c r="BB16275">
        <v>0</v>
      </c>
      <c r="BC16275">
        <v>0</v>
      </c>
      <c r="BD16275">
        <v>3</v>
      </c>
      <c r="BE16275">
        <v>6</v>
      </c>
      <c r="BF16275">
        <v>0</v>
      </c>
      <c r="BG16275">
        <v>3</v>
      </c>
      <c r="BH16275">
        <v>6</v>
      </c>
      <c r="BI16275">
        <v>0</v>
      </c>
      <c r="BJ16275">
        <v>2</v>
      </c>
      <c r="BK16275">
        <v>4</v>
      </c>
      <c r="BL16275">
        <v>0</v>
      </c>
      <c r="BM16275">
        <v>1</v>
      </c>
      <c r="BN16275">
        <v>2</v>
      </c>
      <c r="BO16275">
        <v>1</v>
      </c>
      <c r="BP16275">
        <v>5</v>
      </c>
      <c r="BQ16275">
        <v>11</v>
      </c>
      <c r="BR16275">
        <v>0</v>
      </c>
      <c r="BS16275">
        <v>1</v>
      </c>
      <c r="BT16275">
        <v>3</v>
      </c>
      <c r="BU16275">
        <v>0</v>
      </c>
      <c r="BV16275">
        <v>2</v>
      </c>
      <c r="BW16275">
        <v>3</v>
      </c>
      <c r="BX16275">
        <v>0</v>
      </c>
      <c r="BY16275">
        <v>0</v>
      </c>
      <c r="BZ16275">
        <v>1</v>
      </c>
      <c r="CA16275">
        <v>0</v>
      </c>
      <c r="CB16275">
        <v>0</v>
      </c>
      <c r="CC16275">
        <v>1</v>
      </c>
      <c r="CD16275">
        <v>0</v>
      </c>
      <c r="CE16275">
        <v>0</v>
      </c>
      <c r="CF16275">
        <v>1</v>
      </c>
      <c r="CG16275" t="s">
        <v>141</v>
      </c>
      <c r="CH16275" t="s">
        <v>142</v>
      </c>
      <c r="CI16275">
        <v>0</v>
      </c>
      <c r="CJ16275" t="s">
        <v>4243</v>
      </c>
      <c r="CK16275" t="s">
        <v>158</v>
      </c>
      <c r="CL16275" t="s">
        <v>4254</v>
      </c>
      <c r="CM16275" t="s">
        <v>4260</v>
      </c>
      <c r="CN16275" t="s">
        <v>158</v>
      </c>
      <c r="CO16275" t="s">
        <v>4246</v>
      </c>
      <c r="CP16275" t="s">
        <v>4247</v>
      </c>
      <c r="CQ16275" t="s">
        <v>168</v>
      </c>
      <c r="CR16275">
        <v>479.12287620450547</v>
      </c>
    </row>
    <row r="16276" spans="1:96" x14ac:dyDescent="0.4">
      <c r="A16276" t="s">
        <v>145</v>
      </c>
      <c r="B16276" t="s">
        <v>2559</v>
      </c>
      <c r="C16276" t="s">
        <v>2159</v>
      </c>
      <c r="D16276">
        <v>7</v>
      </c>
      <c r="E16276" t="s">
        <v>20</v>
      </c>
      <c r="F16276">
        <v>34.142857142857153</v>
      </c>
      <c r="G16276">
        <v>23</v>
      </c>
      <c r="H16276">
        <v>43</v>
      </c>
      <c r="I16276">
        <v>0</v>
      </c>
      <c r="J16276">
        <v>0</v>
      </c>
      <c r="K16276">
        <v>1</v>
      </c>
      <c r="L16276">
        <v>1</v>
      </c>
      <c r="M16276">
        <v>1</v>
      </c>
      <c r="N16276">
        <v>0.7142857142857143</v>
      </c>
      <c r="O16276">
        <v>0.2857142857142857</v>
      </c>
      <c r="P16276">
        <v>0</v>
      </c>
      <c r="Q16276">
        <v>1</v>
      </c>
      <c r="R16276">
        <v>0</v>
      </c>
      <c r="S16276">
        <v>0.14285714285714279</v>
      </c>
      <c r="T16276">
        <v>0.14285714285714279</v>
      </c>
      <c r="U16276">
        <v>0</v>
      </c>
      <c r="V16276">
        <v>1</v>
      </c>
      <c r="W16276">
        <v>0</v>
      </c>
      <c r="X16276">
        <v>0.2857142857142857</v>
      </c>
      <c r="Y16276">
        <v>0.2857142857142857</v>
      </c>
      <c r="Z16276">
        <v>0.5714285714285714</v>
      </c>
      <c r="AA16276">
        <v>1</v>
      </c>
      <c r="AB16276">
        <v>0.14285714285714279</v>
      </c>
      <c r="AC16276">
        <v>0.8571428571428571</v>
      </c>
      <c r="AD16276">
        <v>0</v>
      </c>
      <c r="AE16276">
        <v>0</v>
      </c>
      <c r="AF16276">
        <v>0</v>
      </c>
      <c r="AG16276">
        <v>0</v>
      </c>
      <c r="AH16276">
        <v>1</v>
      </c>
      <c r="AI16276">
        <v>0.14285714285714279</v>
      </c>
      <c r="AJ16276">
        <v>0</v>
      </c>
      <c r="AK16276">
        <v>0</v>
      </c>
      <c r="AL16276">
        <v>0</v>
      </c>
      <c r="AM16276">
        <v>0</v>
      </c>
      <c r="AN16276">
        <v>0</v>
      </c>
      <c r="AO16276">
        <v>0</v>
      </c>
      <c r="AP16276">
        <v>0</v>
      </c>
      <c r="AQ16276">
        <v>0</v>
      </c>
      <c r="AR16276">
        <v>0</v>
      </c>
      <c r="AS16276">
        <v>0</v>
      </c>
      <c r="AT16276">
        <v>0</v>
      </c>
      <c r="AU16276">
        <v>0</v>
      </c>
      <c r="AV16276">
        <v>0</v>
      </c>
      <c r="AW16276">
        <v>0</v>
      </c>
      <c r="AX16276">
        <v>1</v>
      </c>
      <c r="AY16276">
        <v>1</v>
      </c>
      <c r="AZ16276">
        <v>0.5714285714285714</v>
      </c>
      <c r="BA16276">
        <v>1</v>
      </c>
      <c r="BB16276">
        <v>0</v>
      </c>
      <c r="BC16276">
        <v>0</v>
      </c>
      <c r="BD16276">
        <v>2</v>
      </c>
      <c r="BE16276">
        <v>10</v>
      </c>
      <c r="BF16276">
        <v>0</v>
      </c>
      <c r="BG16276">
        <v>2</v>
      </c>
      <c r="BH16276">
        <v>10</v>
      </c>
      <c r="BI16276">
        <v>0</v>
      </c>
      <c r="BJ16276">
        <v>2</v>
      </c>
      <c r="BK16276">
        <v>9</v>
      </c>
      <c r="BL16276">
        <v>0</v>
      </c>
      <c r="BM16276">
        <v>0</v>
      </c>
      <c r="BN16276">
        <v>2</v>
      </c>
      <c r="BO16276">
        <v>0</v>
      </c>
      <c r="BP16276">
        <v>4</v>
      </c>
      <c r="BQ16276">
        <v>20</v>
      </c>
      <c r="BR16276">
        <v>0</v>
      </c>
      <c r="BS16276">
        <v>1</v>
      </c>
      <c r="BT16276">
        <v>6</v>
      </c>
      <c r="BU16276">
        <v>0</v>
      </c>
      <c r="BV16276">
        <v>1</v>
      </c>
      <c r="BW16276">
        <v>5</v>
      </c>
      <c r="BX16276">
        <v>0</v>
      </c>
      <c r="BY16276">
        <v>0</v>
      </c>
      <c r="BZ16276">
        <v>3</v>
      </c>
      <c r="CA16276">
        <v>0</v>
      </c>
      <c r="CB16276">
        <v>0</v>
      </c>
      <c r="CC16276">
        <v>1</v>
      </c>
      <c r="CD16276">
        <v>0</v>
      </c>
      <c r="CE16276">
        <v>0</v>
      </c>
      <c r="CF16276">
        <v>1</v>
      </c>
      <c r="CG16276" t="s">
        <v>141</v>
      </c>
      <c r="CH16276" t="s">
        <v>142</v>
      </c>
      <c r="CI16276">
        <v>0</v>
      </c>
      <c r="CJ16276" t="s">
        <v>4243</v>
      </c>
      <c r="CK16276" t="s">
        <v>146</v>
      </c>
      <c r="CL16276" t="s">
        <v>4254</v>
      </c>
      <c r="CM16276" t="s">
        <v>4263</v>
      </c>
      <c r="CN16276" t="s">
        <v>4255</v>
      </c>
      <c r="CQ16276" t="s">
        <v>4250</v>
      </c>
      <c r="CR16276">
        <v>486.12287620450547</v>
      </c>
    </row>
    <row r="16277" spans="1:96" x14ac:dyDescent="0.4">
      <c r="A16277" t="s">
        <v>147</v>
      </c>
      <c r="B16277" t="s">
        <v>2559</v>
      </c>
      <c r="C16277" t="s">
        <v>2159</v>
      </c>
      <c r="D16277">
        <v>4</v>
      </c>
      <c r="E16277" t="s">
        <v>23</v>
      </c>
      <c r="F16277">
        <v>31</v>
      </c>
      <c r="G16277">
        <v>21</v>
      </c>
      <c r="H16277">
        <v>48</v>
      </c>
      <c r="I16277">
        <v>0</v>
      </c>
      <c r="J16277">
        <v>0</v>
      </c>
      <c r="K16277">
        <v>1</v>
      </c>
      <c r="L16277">
        <v>1</v>
      </c>
      <c r="M16277">
        <v>1</v>
      </c>
      <c r="N16277">
        <v>0.75</v>
      </c>
      <c r="O16277">
        <v>0.25</v>
      </c>
      <c r="P16277">
        <v>0</v>
      </c>
      <c r="Q16277">
        <v>1</v>
      </c>
      <c r="R16277">
        <v>0</v>
      </c>
      <c r="S16277">
        <v>0.25</v>
      </c>
      <c r="T16277">
        <v>0.25</v>
      </c>
      <c r="U16277">
        <v>0</v>
      </c>
      <c r="V16277">
        <v>1</v>
      </c>
      <c r="W16277">
        <v>0</v>
      </c>
      <c r="X16277">
        <v>0.25</v>
      </c>
      <c r="Y16277">
        <v>0.25</v>
      </c>
      <c r="Z16277">
        <v>0.25</v>
      </c>
      <c r="AA16277">
        <v>1</v>
      </c>
      <c r="AB16277">
        <v>0.25</v>
      </c>
      <c r="AC16277">
        <v>0.75</v>
      </c>
      <c r="AD16277">
        <v>0</v>
      </c>
      <c r="AE16277">
        <v>0</v>
      </c>
      <c r="AF16277">
        <v>0</v>
      </c>
      <c r="AG16277">
        <v>0</v>
      </c>
      <c r="AH16277">
        <v>1</v>
      </c>
      <c r="AI16277">
        <v>0</v>
      </c>
      <c r="AJ16277">
        <v>0</v>
      </c>
      <c r="AK16277">
        <v>0</v>
      </c>
      <c r="AL16277">
        <v>0</v>
      </c>
      <c r="AM16277">
        <v>0</v>
      </c>
      <c r="AN16277">
        <v>0</v>
      </c>
      <c r="AO16277">
        <v>0</v>
      </c>
      <c r="AP16277">
        <v>0</v>
      </c>
      <c r="AQ16277">
        <v>0</v>
      </c>
      <c r="AR16277">
        <v>0</v>
      </c>
      <c r="AS16277">
        <v>0</v>
      </c>
      <c r="AT16277">
        <v>0</v>
      </c>
      <c r="AU16277">
        <v>0</v>
      </c>
      <c r="AV16277">
        <v>0</v>
      </c>
      <c r="AW16277">
        <v>0</v>
      </c>
      <c r="AX16277">
        <v>0.75</v>
      </c>
      <c r="AY16277">
        <v>1</v>
      </c>
      <c r="AZ16277">
        <v>0</v>
      </c>
      <c r="BA16277">
        <v>0</v>
      </c>
      <c r="BB16277">
        <v>0</v>
      </c>
      <c r="BC16277">
        <v>0</v>
      </c>
      <c r="BD16277">
        <v>1</v>
      </c>
      <c r="BE16277">
        <v>5</v>
      </c>
      <c r="BF16277">
        <v>0</v>
      </c>
      <c r="BG16277">
        <v>1</v>
      </c>
      <c r="BH16277">
        <v>5</v>
      </c>
      <c r="BI16277">
        <v>0</v>
      </c>
      <c r="BJ16277">
        <v>1</v>
      </c>
      <c r="BK16277">
        <v>5</v>
      </c>
      <c r="BL16277">
        <v>0</v>
      </c>
      <c r="BM16277">
        <v>1</v>
      </c>
      <c r="BN16277">
        <v>2</v>
      </c>
      <c r="BO16277">
        <v>0</v>
      </c>
      <c r="BP16277">
        <v>2</v>
      </c>
      <c r="BQ16277">
        <v>11</v>
      </c>
      <c r="BR16277">
        <v>0</v>
      </c>
      <c r="BS16277">
        <v>1</v>
      </c>
      <c r="BT16277">
        <v>4</v>
      </c>
      <c r="BU16277">
        <v>0</v>
      </c>
      <c r="BV16277">
        <v>0</v>
      </c>
      <c r="BW16277">
        <v>2</v>
      </c>
      <c r="BX16277">
        <v>0</v>
      </c>
      <c r="BY16277">
        <v>0</v>
      </c>
      <c r="BZ16277">
        <v>2</v>
      </c>
      <c r="CA16277">
        <v>0</v>
      </c>
      <c r="CB16277">
        <v>0</v>
      </c>
      <c r="CC16277">
        <v>0</v>
      </c>
      <c r="CD16277">
        <v>0</v>
      </c>
      <c r="CE16277">
        <v>0</v>
      </c>
      <c r="CF16277">
        <v>0</v>
      </c>
      <c r="CG16277" t="s">
        <v>141</v>
      </c>
      <c r="CH16277" t="s">
        <v>142</v>
      </c>
      <c r="CI16277">
        <v>0</v>
      </c>
      <c r="CK16277" t="s">
        <v>146</v>
      </c>
      <c r="CM16277" t="s">
        <v>4260</v>
      </c>
      <c r="CN16277" t="s">
        <v>4245</v>
      </c>
      <c r="CQ16277" t="s">
        <v>4250</v>
      </c>
      <c r="CR16277">
        <v>485.12287620450547</v>
      </c>
    </row>
    <row r="16278" spans="1:96" x14ac:dyDescent="0.4">
      <c r="A16278" t="s">
        <v>154</v>
      </c>
      <c r="B16278" t="s">
        <v>2559</v>
      </c>
      <c r="C16278" t="s">
        <v>2159</v>
      </c>
      <c r="D16278">
        <v>7</v>
      </c>
      <c r="E16278" t="s">
        <v>20</v>
      </c>
      <c r="F16278">
        <v>34.285714285714278</v>
      </c>
      <c r="G16278">
        <v>21</v>
      </c>
      <c r="H16278">
        <v>51</v>
      </c>
      <c r="I16278">
        <v>0</v>
      </c>
      <c r="J16278">
        <v>0</v>
      </c>
      <c r="K16278">
        <v>1</v>
      </c>
      <c r="L16278">
        <v>1</v>
      </c>
      <c r="M16278">
        <v>1</v>
      </c>
      <c r="N16278">
        <v>0.7142857142857143</v>
      </c>
      <c r="O16278">
        <v>0.2857142857142857</v>
      </c>
      <c r="P16278">
        <v>0</v>
      </c>
      <c r="Q16278">
        <v>1</v>
      </c>
      <c r="R16278">
        <v>0</v>
      </c>
      <c r="S16278">
        <v>0.14285714285714279</v>
      </c>
      <c r="T16278">
        <v>0.14285714285714279</v>
      </c>
      <c r="U16278">
        <v>0</v>
      </c>
      <c r="V16278">
        <v>0</v>
      </c>
      <c r="W16278">
        <v>0</v>
      </c>
      <c r="X16278">
        <v>0.42857142857142849</v>
      </c>
      <c r="Y16278">
        <v>0.14285714285714279</v>
      </c>
      <c r="Z16278">
        <v>0.2857142857142857</v>
      </c>
      <c r="AA16278">
        <v>1</v>
      </c>
      <c r="AB16278">
        <v>0.42857142857142849</v>
      </c>
      <c r="AC16278">
        <v>0.5714285714285714</v>
      </c>
      <c r="AD16278">
        <v>0</v>
      </c>
      <c r="AE16278">
        <v>0</v>
      </c>
      <c r="AF16278">
        <v>0</v>
      </c>
      <c r="AG16278">
        <v>0</v>
      </c>
      <c r="AH16278">
        <v>0.85714285714285721</v>
      </c>
      <c r="AI16278">
        <v>0</v>
      </c>
      <c r="AJ16278">
        <v>0</v>
      </c>
      <c r="AK16278">
        <v>0</v>
      </c>
      <c r="AL16278">
        <v>0</v>
      </c>
      <c r="AM16278">
        <v>0</v>
      </c>
      <c r="AN16278">
        <v>0</v>
      </c>
      <c r="AO16278">
        <v>0</v>
      </c>
      <c r="AP16278">
        <v>0</v>
      </c>
      <c r="AQ16278">
        <v>0</v>
      </c>
      <c r="AR16278">
        <v>0</v>
      </c>
      <c r="AS16278">
        <v>0</v>
      </c>
      <c r="AT16278">
        <v>0</v>
      </c>
      <c r="AU16278">
        <v>0</v>
      </c>
      <c r="AV16278">
        <v>0</v>
      </c>
      <c r="AW16278">
        <v>0</v>
      </c>
      <c r="AX16278">
        <v>0.8571428571428571</v>
      </c>
      <c r="AY16278">
        <v>1</v>
      </c>
      <c r="AZ16278">
        <v>0.2857142857142857</v>
      </c>
      <c r="BA16278">
        <v>1</v>
      </c>
      <c r="BB16278">
        <v>0</v>
      </c>
      <c r="BC16278">
        <v>0</v>
      </c>
      <c r="BD16278">
        <v>2</v>
      </c>
      <c r="BE16278">
        <v>4</v>
      </c>
      <c r="BF16278">
        <v>0</v>
      </c>
      <c r="BG16278">
        <v>2</v>
      </c>
      <c r="BH16278">
        <v>4</v>
      </c>
      <c r="BI16278">
        <v>0</v>
      </c>
      <c r="BJ16278">
        <v>2</v>
      </c>
      <c r="BK16278">
        <v>4</v>
      </c>
      <c r="BL16278">
        <v>0</v>
      </c>
      <c r="BM16278">
        <v>2</v>
      </c>
      <c r="BN16278">
        <v>3</v>
      </c>
      <c r="BO16278">
        <v>0</v>
      </c>
      <c r="BP16278">
        <v>4</v>
      </c>
      <c r="BQ16278">
        <v>7</v>
      </c>
      <c r="BR16278">
        <v>0</v>
      </c>
      <c r="BS16278">
        <v>2</v>
      </c>
      <c r="BT16278">
        <v>3</v>
      </c>
      <c r="BU16278">
        <v>0</v>
      </c>
      <c r="BV16278">
        <v>0</v>
      </c>
      <c r="BW16278">
        <v>0</v>
      </c>
      <c r="BX16278">
        <v>0</v>
      </c>
      <c r="BY16278">
        <v>1</v>
      </c>
      <c r="BZ16278">
        <v>2</v>
      </c>
      <c r="CA16278">
        <v>0</v>
      </c>
      <c r="CB16278">
        <v>0</v>
      </c>
      <c r="CC16278">
        <v>0</v>
      </c>
      <c r="CD16278">
        <v>0</v>
      </c>
      <c r="CE16278">
        <v>0</v>
      </c>
      <c r="CF16278">
        <v>0</v>
      </c>
      <c r="CG16278" t="s">
        <v>141</v>
      </c>
      <c r="CH16278" t="s">
        <v>142</v>
      </c>
      <c r="CI16278">
        <v>0</v>
      </c>
      <c r="CK16278" t="s">
        <v>146</v>
      </c>
      <c r="CL16278" t="s">
        <v>4254</v>
      </c>
      <c r="CM16278" t="s">
        <v>4260</v>
      </c>
      <c r="CN16278" t="s">
        <v>4245</v>
      </c>
      <c r="CQ16278" t="s">
        <v>4250</v>
      </c>
      <c r="CR16278">
        <v>480.12287620450547</v>
      </c>
    </row>
    <row r="16279" spans="1:96" x14ac:dyDescent="0.4">
      <c r="A16279" t="s">
        <v>159</v>
      </c>
      <c r="B16279" t="s">
        <v>2559</v>
      </c>
      <c r="C16279" t="s">
        <v>2159</v>
      </c>
      <c r="D16279">
        <v>8</v>
      </c>
      <c r="E16279" t="s">
        <v>19</v>
      </c>
      <c r="F16279">
        <v>33.5</v>
      </c>
      <c r="G16279">
        <v>20</v>
      </c>
      <c r="H16279">
        <v>48</v>
      </c>
      <c r="I16279">
        <v>0</v>
      </c>
      <c r="J16279">
        <v>0</v>
      </c>
      <c r="K16279">
        <v>1</v>
      </c>
      <c r="L16279">
        <v>1</v>
      </c>
      <c r="M16279">
        <v>1</v>
      </c>
      <c r="N16279">
        <v>0.5</v>
      </c>
      <c r="O16279">
        <v>0.5</v>
      </c>
      <c r="P16279">
        <v>0</v>
      </c>
      <c r="Q16279">
        <v>0.875</v>
      </c>
      <c r="R16279">
        <v>0.125</v>
      </c>
      <c r="S16279">
        <v>0.125</v>
      </c>
      <c r="T16279">
        <v>0.125</v>
      </c>
      <c r="U16279">
        <v>0</v>
      </c>
      <c r="V16279">
        <v>0</v>
      </c>
      <c r="W16279">
        <v>0</v>
      </c>
      <c r="X16279">
        <v>0.375</v>
      </c>
      <c r="Y16279">
        <v>0.125</v>
      </c>
      <c r="Z16279">
        <v>0.375</v>
      </c>
      <c r="AA16279">
        <v>1</v>
      </c>
      <c r="AB16279">
        <v>0.25</v>
      </c>
      <c r="AC16279">
        <v>0.625</v>
      </c>
      <c r="AD16279">
        <v>0</v>
      </c>
      <c r="AE16279">
        <v>0</v>
      </c>
      <c r="AF16279">
        <v>0</v>
      </c>
      <c r="AG16279">
        <v>0</v>
      </c>
      <c r="AH16279">
        <v>0.875</v>
      </c>
      <c r="AI16279">
        <v>0</v>
      </c>
      <c r="AJ16279">
        <v>0</v>
      </c>
      <c r="AK16279">
        <v>0</v>
      </c>
      <c r="AL16279">
        <v>0</v>
      </c>
      <c r="AM16279">
        <v>0</v>
      </c>
      <c r="AN16279">
        <v>0</v>
      </c>
      <c r="AO16279">
        <v>0</v>
      </c>
      <c r="AP16279">
        <v>0</v>
      </c>
      <c r="AQ16279">
        <v>0</v>
      </c>
      <c r="AR16279">
        <v>0</v>
      </c>
      <c r="AS16279">
        <v>0</v>
      </c>
      <c r="AT16279">
        <v>0</v>
      </c>
      <c r="AU16279">
        <v>0</v>
      </c>
      <c r="AV16279">
        <v>0</v>
      </c>
      <c r="AW16279">
        <v>0</v>
      </c>
      <c r="AX16279">
        <v>0.5</v>
      </c>
      <c r="AY16279">
        <v>0</v>
      </c>
      <c r="AZ16279">
        <v>0</v>
      </c>
      <c r="BA16279">
        <v>0</v>
      </c>
      <c r="BB16279">
        <v>0</v>
      </c>
      <c r="BC16279">
        <v>0</v>
      </c>
      <c r="BD16279">
        <v>2</v>
      </c>
      <c r="BE16279">
        <v>8</v>
      </c>
      <c r="BF16279">
        <v>0</v>
      </c>
      <c r="BG16279">
        <v>2</v>
      </c>
      <c r="BH16279">
        <v>8</v>
      </c>
      <c r="BI16279">
        <v>0</v>
      </c>
      <c r="BJ16279">
        <v>2</v>
      </c>
      <c r="BK16279">
        <v>8</v>
      </c>
      <c r="BL16279">
        <v>0</v>
      </c>
      <c r="BM16279">
        <v>1</v>
      </c>
      <c r="BN16279">
        <v>4</v>
      </c>
      <c r="BO16279">
        <v>1</v>
      </c>
      <c r="BP16279">
        <v>4</v>
      </c>
      <c r="BQ16279">
        <v>16</v>
      </c>
      <c r="BR16279">
        <v>0</v>
      </c>
      <c r="BS16279">
        <v>1</v>
      </c>
      <c r="BT16279">
        <v>5</v>
      </c>
      <c r="BU16279">
        <v>0</v>
      </c>
      <c r="BV16279">
        <v>0</v>
      </c>
      <c r="BW16279">
        <v>2</v>
      </c>
      <c r="BX16279">
        <v>0</v>
      </c>
      <c r="BY16279">
        <v>1</v>
      </c>
      <c r="BZ16279">
        <v>3</v>
      </c>
      <c r="CA16279">
        <v>0</v>
      </c>
      <c r="CB16279">
        <v>0</v>
      </c>
      <c r="CC16279">
        <v>0</v>
      </c>
      <c r="CD16279">
        <v>0</v>
      </c>
      <c r="CE16279">
        <v>0</v>
      </c>
      <c r="CF16279">
        <v>0</v>
      </c>
      <c r="CG16279" t="s">
        <v>141</v>
      </c>
      <c r="CH16279" t="s">
        <v>142</v>
      </c>
      <c r="CI16279">
        <v>0</v>
      </c>
      <c r="CK16279" t="s">
        <v>4262</v>
      </c>
      <c r="CN16279" t="s">
        <v>168</v>
      </c>
      <c r="CQ16279" t="s">
        <v>168</v>
      </c>
      <c r="CR16279">
        <v>484.12287620450547</v>
      </c>
    </row>
    <row r="16280" spans="1:96" x14ac:dyDescent="0.4">
      <c r="A16280" t="s">
        <v>145</v>
      </c>
      <c r="B16280" t="s">
        <v>2560</v>
      </c>
      <c r="C16280" t="s">
        <v>2159</v>
      </c>
      <c r="D16280">
        <v>2</v>
      </c>
      <c r="E16280" t="s">
        <v>26</v>
      </c>
      <c r="F16280">
        <v>33</v>
      </c>
      <c r="G16280">
        <v>31</v>
      </c>
      <c r="H16280">
        <v>35</v>
      </c>
      <c r="I16280">
        <v>0</v>
      </c>
      <c r="J16280">
        <v>0</v>
      </c>
      <c r="K16280">
        <v>1</v>
      </c>
      <c r="L16280">
        <v>1</v>
      </c>
      <c r="M16280">
        <v>1</v>
      </c>
      <c r="N16280">
        <v>0</v>
      </c>
      <c r="O16280">
        <v>1</v>
      </c>
      <c r="P16280">
        <v>0</v>
      </c>
      <c r="Q16280">
        <v>1</v>
      </c>
      <c r="R16280">
        <v>0</v>
      </c>
      <c r="S16280">
        <v>0.5</v>
      </c>
      <c r="T16280">
        <v>0.5</v>
      </c>
      <c r="U16280">
        <v>0</v>
      </c>
      <c r="V16280">
        <v>1</v>
      </c>
      <c r="W16280">
        <v>0</v>
      </c>
      <c r="X16280">
        <v>0</v>
      </c>
      <c r="Y16280">
        <v>0.5</v>
      </c>
      <c r="Z16280">
        <v>0.5</v>
      </c>
      <c r="AA16280">
        <v>1</v>
      </c>
      <c r="AB16280">
        <v>0</v>
      </c>
      <c r="AC16280">
        <v>1</v>
      </c>
      <c r="AD16280">
        <v>0</v>
      </c>
      <c r="AE16280">
        <v>0</v>
      </c>
      <c r="AF16280">
        <v>0</v>
      </c>
      <c r="AG16280">
        <v>0</v>
      </c>
      <c r="AH16280">
        <v>1</v>
      </c>
      <c r="AI16280">
        <v>0</v>
      </c>
      <c r="AJ16280">
        <v>0</v>
      </c>
      <c r="AK16280">
        <v>0</v>
      </c>
      <c r="AL16280">
        <v>0</v>
      </c>
      <c r="AM16280">
        <v>0</v>
      </c>
      <c r="AN16280">
        <v>0</v>
      </c>
      <c r="AO16280">
        <v>0</v>
      </c>
      <c r="AP16280">
        <v>0</v>
      </c>
      <c r="AQ16280">
        <v>0</v>
      </c>
      <c r="AR16280">
        <v>0</v>
      </c>
      <c r="AS16280">
        <v>0</v>
      </c>
      <c r="AT16280">
        <v>0</v>
      </c>
      <c r="AU16280">
        <v>0</v>
      </c>
      <c r="AV16280">
        <v>0</v>
      </c>
      <c r="AW16280">
        <v>0</v>
      </c>
      <c r="AX16280">
        <v>1</v>
      </c>
      <c r="AY16280">
        <v>1</v>
      </c>
      <c r="AZ16280">
        <v>0</v>
      </c>
      <c r="BA16280">
        <v>0</v>
      </c>
      <c r="BB16280">
        <v>0</v>
      </c>
      <c r="BC16280">
        <v>0</v>
      </c>
      <c r="BD16280">
        <v>0</v>
      </c>
      <c r="BE16280">
        <v>1</v>
      </c>
      <c r="BF16280">
        <v>0</v>
      </c>
      <c r="BG16280">
        <v>0</v>
      </c>
      <c r="BH16280">
        <v>1</v>
      </c>
      <c r="BI16280">
        <v>0</v>
      </c>
      <c r="BJ16280">
        <v>0</v>
      </c>
      <c r="BK16280">
        <v>1</v>
      </c>
      <c r="BL16280">
        <v>0</v>
      </c>
      <c r="BM16280">
        <v>0</v>
      </c>
      <c r="BN16280">
        <v>0</v>
      </c>
      <c r="BO16280">
        <v>0</v>
      </c>
      <c r="BP16280">
        <v>0</v>
      </c>
      <c r="BQ16280">
        <v>2</v>
      </c>
      <c r="BR16280">
        <v>0</v>
      </c>
      <c r="BS16280">
        <v>0</v>
      </c>
      <c r="BT16280">
        <v>0</v>
      </c>
      <c r="BU16280">
        <v>0</v>
      </c>
      <c r="BV16280">
        <v>0</v>
      </c>
      <c r="BW16280">
        <v>0</v>
      </c>
      <c r="BX16280">
        <v>0</v>
      </c>
      <c r="BY16280">
        <v>0</v>
      </c>
      <c r="BZ16280">
        <v>0</v>
      </c>
      <c r="CA16280">
        <v>0</v>
      </c>
      <c r="CB16280">
        <v>0</v>
      </c>
      <c r="CC16280">
        <v>0</v>
      </c>
      <c r="CD16280">
        <v>0</v>
      </c>
      <c r="CE16280">
        <v>0</v>
      </c>
      <c r="CF16280">
        <v>0</v>
      </c>
      <c r="CG16280" t="s">
        <v>141</v>
      </c>
      <c r="CH16280" t="s">
        <v>142</v>
      </c>
      <c r="CI16280">
        <v>0</v>
      </c>
      <c r="CM16280" t="s">
        <v>4249</v>
      </c>
      <c r="CN16280" t="s">
        <v>4255</v>
      </c>
      <c r="CQ16280" t="s">
        <v>4261</v>
      </c>
      <c r="CR16280">
        <v>491.12287620450547</v>
      </c>
    </row>
    <row r="16281" spans="1:96" x14ac:dyDescent="0.4">
      <c r="A16281" t="s">
        <v>148</v>
      </c>
      <c r="B16281" t="s">
        <v>2560</v>
      </c>
      <c r="C16281" t="s">
        <v>2159</v>
      </c>
      <c r="D16281">
        <v>4</v>
      </c>
      <c r="E16281" t="s">
        <v>23</v>
      </c>
      <c r="F16281">
        <v>42.75</v>
      </c>
      <c r="G16281">
        <v>34</v>
      </c>
      <c r="H16281">
        <v>53</v>
      </c>
      <c r="I16281">
        <v>20000000</v>
      </c>
      <c r="J16281">
        <v>500000</v>
      </c>
      <c r="K16281">
        <v>1</v>
      </c>
      <c r="L16281">
        <v>1</v>
      </c>
      <c r="M16281">
        <v>1</v>
      </c>
      <c r="N16281">
        <v>0</v>
      </c>
      <c r="O16281">
        <v>1</v>
      </c>
      <c r="P16281">
        <v>0.25</v>
      </c>
      <c r="Q16281">
        <v>0.75</v>
      </c>
      <c r="R16281">
        <v>0</v>
      </c>
      <c r="S16281">
        <v>0.25</v>
      </c>
      <c r="T16281">
        <v>0.25</v>
      </c>
      <c r="U16281">
        <v>0</v>
      </c>
      <c r="V16281">
        <v>0</v>
      </c>
      <c r="W16281">
        <v>0</v>
      </c>
      <c r="X16281">
        <v>0</v>
      </c>
      <c r="Y16281">
        <v>0.25</v>
      </c>
      <c r="Z16281">
        <v>0.25</v>
      </c>
      <c r="AA16281">
        <v>1</v>
      </c>
      <c r="AB16281">
        <v>0</v>
      </c>
      <c r="AC16281">
        <v>1</v>
      </c>
      <c r="AD16281">
        <v>0</v>
      </c>
      <c r="AE16281">
        <v>0</v>
      </c>
      <c r="AF16281">
        <v>0.25</v>
      </c>
      <c r="AG16281">
        <v>0</v>
      </c>
      <c r="AH16281">
        <v>1</v>
      </c>
      <c r="AI16281">
        <v>0</v>
      </c>
      <c r="AJ16281">
        <v>0</v>
      </c>
      <c r="AK16281">
        <v>0</v>
      </c>
      <c r="AL16281">
        <v>0</v>
      </c>
      <c r="AM16281">
        <v>0</v>
      </c>
      <c r="AN16281">
        <v>0</v>
      </c>
      <c r="AO16281">
        <v>0</v>
      </c>
      <c r="AP16281">
        <v>0</v>
      </c>
      <c r="AQ16281">
        <v>0</v>
      </c>
      <c r="AR16281">
        <v>0</v>
      </c>
      <c r="AS16281">
        <v>0</v>
      </c>
      <c r="AT16281">
        <v>0</v>
      </c>
      <c r="AU16281">
        <v>0</v>
      </c>
      <c r="AV16281">
        <v>0</v>
      </c>
      <c r="AW16281">
        <v>0</v>
      </c>
      <c r="AX16281">
        <v>0.25</v>
      </c>
      <c r="AY16281">
        <v>0</v>
      </c>
      <c r="AZ16281">
        <v>0</v>
      </c>
      <c r="BA16281">
        <v>0</v>
      </c>
      <c r="BB16281">
        <v>0</v>
      </c>
      <c r="BC16281">
        <v>1</v>
      </c>
      <c r="BD16281">
        <v>1</v>
      </c>
      <c r="BE16281">
        <v>2</v>
      </c>
      <c r="BF16281">
        <v>1</v>
      </c>
      <c r="BG16281">
        <v>1</v>
      </c>
      <c r="BH16281">
        <v>2</v>
      </c>
      <c r="BI16281">
        <v>0</v>
      </c>
      <c r="BJ16281">
        <v>0</v>
      </c>
      <c r="BK16281">
        <v>1</v>
      </c>
      <c r="BL16281">
        <v>0</v>
      </c>
      <c r="BM16281">
        <v>0</v>
      </c>
      <c r="BN16281">
        <v>0</v>
      </c>
      <c r="BO16281">
        <v>1</v>
      </c>
      <c r="BP16281">
        <v>1</v>
      </c>
      <c r="BQ16281">
        <v>3</v>
      </c>
      <c r="BR16281">
        <v>0</v>
      </c>
      <c r="BS16281">
        <v>0</v>
      </c>
      <c r="BT16281">
        <v>0</v>
      </c>
      <c r="BU16281">
        <v>0</v>
      </c>
      <c r="BV16281">
        <v>0</v>
      </c>
      <c r="BW16281">
        <v>1</v>
      </c>
      <c r="BX16281">
        <v>0</v>
      </c>
      <c r="BY16281">
        <v>0</v>
      </c>
      <c r="BZ16281">
        <v>0</v>
      </c>
      <c r="CA16281">
        <v>0</v>
      </c>
      <c r="CB16281">
        <v>0</v>
      </c>
      <c r="CC16281">
        <v>0</v>
      </c>
      <c r="CD16281">
        <v>0</v>
      </c>
      <c r="CE16281">
        <v>0</v>
      </c>
      <c r="CF16281">
        <v>0</v>
      </c>
      <c r="CG16281" t="s">
        <v>141</v>
      </c>
      <c r="CH16281" t="s">
        <v>142</v>
      </c>
      <c r="CI16281">
        <v>0</v>
      </c>
      <c r="CM16281" t="s">
        <v>4249</v>
      </c>
      <c r="CN16281" t="s">
        <v>4250</v>
      </c>
      <c r="CO16281" t="s">
        <v>4256</v>
      </c>
      <c r="CP16281" t="s">
        <v>4257</v>
      </c>
      <c r="CQ16281" t="s">
        <v>4261</v>
      </c>
      <c r="CR16281">
        <v>492.12287620450547</v>
      </c>
    </row>
    <row r="16282" spans="1:96" x14ac:dyDescent="0.4">
      <c r="A16282" t="s">
        <v>154</v>
      </c>
      <c r="B16282" t="s">
        <v>2560</v>
      </c>
      <c r="C16282" t="s">
        <v>2159</v>
      </c>
      <c r="D16282">
        <v>2</v>
      </c>
      <c r="E16282" t="s">
        <v>26</v>
      </c>
      <c r="F16282">
        <v>29.5</v>
      </c>
      <c r="G16282">
        <v>22</v>
      </c>
      <c r="H16282">
        <v>37</v>
      </c>
      <c r="I16282">
        <v>9000000</v>
      </c>
      <c r="J16282">
        <v>225000</v>
      </c>
      <c r="K16282">
        <v>1</v>
      </c>
      <c r="L16282">
        <v>1</v>
      </c>
      <c r="M16282">
        <v>1</v>
      </c>
      <c r="N16282">
        <v>0</v>
      </c>
      <c r="O16282">
        <v>1</v>
      </c>
      <c r="P16282">
        <v>0.5</v>
      </c>
      <c r="Q16282">
        <v>0.5</v>
      </c>
      <c r="R16282">
        <v>0</v>
      </c>
      <c r="S16282">
        <v>0.5</v>
      </c>
      <c r="T16282">
        <v>0.5</v>
      </c>
      <c r="U16282">
        <v>0</v>
      </c>
      <c r="V16282">
        <v>0</v>
      </c>
      <c r="W16282">
        <v>0</v>
      </c>
      <c r="X16282">
        <v>0</v>
      </c>
      <c r="Y16282">
        <v>0.5</v>
      </c>
      <c r="Z16282">
        <v>0.5</v>
      </c>
      <c r="AA16282">
        <v>1</v>
      </c>
      <c r="AB16282">
        <v>0.5</v>
      </c>
      <c r="AC16282">
        <v>0.5</v>
      </c>
      <c r="AD16282">
        <v>0</v>
      </c>
      <c r="AE16282">
        <v>0.5</v>
      </c>
      <c r="AF16282">
        <v>0</v>
      </c>
      <c r="AG16282">
        <v>0</v>
      </c>
      <c r="AH16282">
        <v>1</v>
      </c>
      <c r="AI16282">
        <v>0</v>
      </c>
      <c r="AJ16282">
        <v>0</v>
      </c>
      <c r="AK16282">
        <v>0</v>
      </c>
      <c r="AL16282">
        <v>0</v>
      </c>
      <c r="AM16282">
        <v>0</v>
      </c>
      <c r="AN16282">
        <v>0</v>
      </c>
      <c r="AO16282">
        <v>0</v>
      </c>
      <c r="AP16282">
        <v>0</v>
      </c>
      <c r="AQ16282">
        <v>0</v>
      </c>
      <c r="AR16282">
        <v>0</v>
      </c>
      <c r="AS16282">
        <v>0</v>
      </c>
      <c r="AT16282">
        <v>0</v>
      </c>
      <c r="AU16282">
        <v>0</v>
      </c>
      <c r="AV16282">
        <v>0</v>
      </c>
      <c r="AW16282">
        <v>0</v>
      </c>
      <c r="AX16282">
        <v>0</v>
      </c>
      <c r="AY16282">
        <v>0</v>
      </c>
      <c r="AZ16282">
        <v>0</v>
      </c>
      <c r="BA16282">
        <v>0</v>
      </c>
      <c r="BB16282">
        <v>0</v>
      </c>
      <c r="BC16282">
        <v>0</v>
      </c>
      <c r="BD16282">
        <v>1</v>
      </c>
      <c r="BE16282">
        <v>4</v>
      </c>
      <c r="BF16282">
        <v>0</v>
      </c>
      <c r="BG16282">
        <v>1</v>
      </c>
      <c r="BH16282">
        <v>4</v>
      </c>
      <c r="BI16282">
        <v>0</v>
      </c>
      <c r="BJ16282">
        <v>1</v>
      </c>
      <c r="BK16282">
        <v>3</v>
      </c>
      <c r="BL16282">
        <v>0</v>
      </c>
      <c r="BM16282">
        <v>0</v>
      </c>
      <c r="BN16282">
        <v>0</v>
      </c>
      <c r="BO16282">
        <v>0</v>
      </c>
      <c r="BP16282">
        <v>1</v>
      </c>
      <c r="BQ16282">
        <v>8</v>
      </c>
      <c r="BR16282">
        <v>0</v>
      </c>
      <c r="BS16282">
        <v>0</v>
      </c>
      <c r="BT16282">
        <v>0</v>
      </c>
      <c r="BU16282">
        <v>0</v>
      </c>
      <c r="BV16282">
        <v>0</v>
      </c>
      <c r="BW16282">
        <v>1</v>
      </c>
      <c r="BX16282">
        <v>0</v>
      </c>
      <c r="BY16282">
        <v>0</v>
      </c>
      <c r="BZ16282">
        <v>0</v>
      </c>
      <c r="CA16282">
        <v>0</v>
      </c>
      <c r="CB16282">
        <v>0</v>
      </c>
      <c r="CC16282">
        <v>0</v>
      </c>
      <c r="CD16282">
        <v>0</v>
      </c>
      <c r="CE16282">
        <v>0</v>
      </c>
      <c r="CF16282">
        <v>0</v>
      </c>
      <c r="CG16282" t="s">
        <v>141</v>
      </c>
      <c r="CH16282" t="s">
        <v>142</v>
      </c>
      <c r="CI16282">
        <v>0</v>
      </c>
      <c r="CM16282" t="s">
        <v>4260</v>
      </c>
      <c r="CO16282" t="s">
        <v>4265</v>
      </c>
      <c r="CP16282" t="s">
        <v>4266</v>
      </c>
      <c r="CQ16282" t="s">
        <v>4261</v>
      </c>
      <c r="CR16282">
        <v>488.12287620450547</v>
      </c>
    </row>
    <row r="16283" spans="1:96" x14ac:dyDescent="0.4">
      <c r="A16283" t="s">
        <v>159</v>
      </c>
      <c r="B16283" t="s">
        <v>2560</v>
      </c>
      <c r="C16283" t="s">
        <v>2159</v>
      </c>
      <c r="D16283">
        <v>5</v>
      </c>
      <c r="E16283" t="s">
        <v>22</v>
      </c>
      <c r="F16283">
        <v>38</v>
      </c>
      <c r="G16283">
        <v>24</v>
      </c>
      <c r="H16283">
        <v>56</v>
      </c>
      <c r="I16283">
        <v>0</v>
      </c>
      <c r="J16283">
        <v>0</v>
      </c>
      <c r="K16283">
        <v>1</v>
      </c>
      <c r="L16283">
        <v>1</v>
      </c>
      <c r="M16283">
        <v>1</v>
      </c>
      <c r="N16283">
        <v>0.4</v>
      </c>
      <c r="O16283">
        <v>0.6</v>
      </c>
      <c r="P16283">
        <v>0</v>
      </c>
      <c r="Q16283">
        <v>1</v>
      </c>
      <c r="R16283">
        <v>0</v>
      </c>
      <c r="S16283">
        <v>0.2</v>
      </c>
      <c r="T16283">
        <v>0.2</v>
      </c>
      <c r="U16283">
        <v>0</v>
      </c>
      <c r="V16283">
        <v>0</v>
      </c>
      <c r="W16283">
        <v>0</v>
      </c>
      <c r="X16283">
        <v>0.2</v>
      </c>
      <c r="Y16283">
        <v>0.2</v>
      </c>
      <c r="Z16283">
        <v>0.2</v>
      </c>
      <c r="AA16283">
        <v>1</v>
      </c>
      <c r="AB16283">
        <v>0.2</v>
      </c>
      <c r="AC16283">
        <v>0.8</v>
      </c>
      <c r="AD16283">
        <v>0</v>
      </c>
      <c r="AE16283">
        <v>0</v>
      </c>
      <c r="AF16283">
        <v>0</v>
      </c>
      <c r="AG16283">
        <v>0</v>
      </c>
      <c r="AH16283">
        <v>1</v>
      </c>
      <c r="AI16283">
        <v>0</v>
      </c>
      <c r="AJ16283">
        <v>0</v>
      </c>
      <c r="AK16283">
        <v>0</v>
      </c>
      <c r="AL16283">
        <v>0</v>
      </c>
      <c r="AM16283">
        <v>0</v>
      </c>
      <c r="AN16283">
        <v>0</v>
      </c>
      <c r="AO16283">
        <v>0</v>
      </c>
      <c r="AP16283">
        <v>0</v>
      </c>
      <c r="AQ16283">
        <v>0</v>
      </c>
      <c r="AR16283">
        <v>0</v>
      </c>
      <c r="AS16283">
        <v>0</v>
      </c>
      <c r="AT16283">
        <v>0</v>
      </c>
      <c r="AU16283">
        <v>0</v>
      </c>
      <c r="AV16283">
        <v>0</v>
      </c>
      <c r="AW16283">
        <v>0</v>
      </c>
      <c r="AX16283">
        <v>0.4</v>
      </c>
      <c r="AY16283">
        <v>0</v>
      </c>
      <c r="AZ16283">
        <v>0</v>
      </c>
      <c r="BA16283">
        <v>0</v>
      </c>
      <c r="BB16283">
        <v>0</v>
      </c>
      <c r="BC16283">
        <v>0</v>
      </c>
      <c r="BD16283">
        <v>1</v>
      </c>
      <c r="BE16283">
        <v>2</v>
      </c>
      <c r="BF16283">
        <v>0</v>
      </c>
      <c r="BG16283">
        <v>1</v>
      </c>
      <c r="BH16283">
        <v>2</v>
      </c>
      <c r="BI16283">
        <v>0</v>
      </c>
      <c r="BJ16283">
        <v>1</v>
      </c>
      <c r="BK16283">
        <v>2</v>
      </c>
      <c r="BL16283">
        <v>0</v>
      </c>
      <c r="BM16283">
        <v>0</v>
      </c>
      <c r="BN16283">
        <v>0</v>
      </c>
      <c r="BO16283">
        <v>0</v>
      </c>
      <c r="BP16283">
        <v>3</v>
      </c>
      <c r="BQ16283">
        <v>5</v>
      </c>
      <c r="BR16283">
        <v>0</v>
      </c>
      <c r="BS16283">
        <v>1</v>
      </c>
      <c r="BT16283">
        <v>1</v>
      </c>
      <c r="BU16283">
        <v>0</v>
      </c>
      <c r="BV16283">
        <v>0</v>
      </c>
      <c r="BW16283">
        <v>0</v>
      </c>
      <c r="BX16283">
        <v>0</v>
      </c>
      <c r="BY16283">
        <v>0</v>
      </c>
      <c r="BZ16283">
        <v>0</v>
      </c>
      <c r="CA16283">
        <v>0</v>
      </c>
      <c r="CB16283">
        <v>0</v>
      </c>
      <c r="CC16283">
        <v>0</v>
      </c>
      <c r="CD16283">
        <v>0</v>
      </c>
      <c r="CE16283">
        <v>0</v>
      </c>
      <c r="CF16283">
        <v>0</v>
      </c>
      <c r="CG16283" t="s">
        <v>141</v>
      </c>
      <c r="CH16283" t="s">
        <v>142</v>
      </c>
      <c r="CI16283">
        <v>0</v>
      </c>
      <c r="CK16283" t="s">
        <v>4262</v>
      </c>
      <c r="CM16283" t="s">
        <v>4263</v>
      </c>
      <c r="CN16283" t="s">
        <v>168</v>
      </c>
      <c r="CQ16283" t="s">
        <v>4253</v>
      </c>
      <c r="CR16283">
        <v>493.12287620450547</v>
      </c>
    </row>
    <row r="16284" spans="1:96" x14ac:dyDescent="0.4">
      <c r="A16284" t="s">
        <v>138</v>
      </c>
      <c r="B16284" t="s">
        <v>2561</v>
      </c>
      <c r="C16284" t="s">
        <v>2159</v>
      </c>
      <c r="D16284">
        <v>3</v>
      </c>
      <c r="E16284" t="s">
        <v>24</v>
      </c>
      <c r="F16284">
        <v>49.666666666666657</v>
      </c>
      <c r="G16284">
        <v>31</v>
      </c>
      <c r="H16284">
        <v>59</v>
      </c>
      <c r="I16284">
        <v>0</v>
      </c>
      <c r="J16284">
        <v>0</v>
      </c>
      <c r="K16284">
        <v>0.66666666666666663</v>
      </c>
      <c r="L16284">
        <v>0.66666666666666663</v>
      </c>
      <c r="M16284">
        <v>0.66666666666666663</v>
      </c>
      <c r="N16284">
        <v>0</v>
      </c>
      <c r="O16284">
        <v>1</v>
      </c>
      <c r="P16284">
        <v>0</v>
      </c>
      <c r="Q16284">
        <v>1</v>
      </c>
      <c r="R16284">
        <v>0</v>
      </c>
      <c r="S16284">
        <v>0.66666666666666663</v>
      </c>
      <c r="T16284">
        <v>0.66666666666666663</v>
      </c>
      <c r="U16284">
        <v>0</v>
      </c>
      <c r="V16284">
        <v>1</v>
      </c>
      <c r="W16284">
        <v>0</v>
      </c>
      <c r="X16284">
        <v>0</v>
      </c>
      <c r="Y16284">
        <v>0.33333333333333331</v>
      </c>
      <c r="Z16284">
        <v>0.33333333333333331</v>
      </c>
      <c r="AA16284">
        <v>1</v>
      </c>
      <c r="AB16284">
        <v>0</v>
      </c>
      <c r="AC16284">
        <v>1</v>
      </c>
      <c r="AD16284">
        <v>0</v>
      </c>
      <c r="AE16284">
        <v>0</v>
      </c>
      <c r="AF16284">
        <v>0</v>
      </c>
      <c r="AG16284">
        <v>0</v>
      </c>
      <c r="AH16284">
        <v>1</v>
      </c>
      <c r="AI16284">
        <v>0</v>
      </c>
      <c r="AJ16284">
        <v>0.33333333333333331</v>
      </c>
      <c r="AK16284">
        <v>0</v>
      </c>
      <c r="AL16284">
        <v>0</v>
      </c>
      <c r="AM16284">
        <v>0</v>
      </c>
      <c r="AN16284">
        <v>0</v>
      </c>
      <c r="AO16284">
        <v>0</v>
      </c>
      <c r="AP16284">
        <v>0</v>
      </c>
      <c r="AQ16284">
        <v>0</v>
      </c>
      <c r="AR16284">
        <v>0</v>
      </c>
      <c r="AS16284">
        <v>0</v>
      </c>
      <c r="AT16284">
        <v>0</v>
      </c>
      <c r="AU16284">
        <v>0</v>
      </c>
      <c r="AV16284">
        <v>0</v>
      </c>
      <c r="AW16284">
        <v>0</v>
      </c>
      <c r="AX16284">
        <v>0.33333333333333331</v>
      </c>
      <c r="AY16284">
        <v>0</v>
      </c>
      <c r="AZ16284">
        <v>0</v>
      </c>
      <c r="BA16284">
        <v>0</v>
      </c>
      <c r="BB16284">
        <v>0</v>
      </c>
      <c r="BC16284">
        <v>0</v>
      </c>
      <c r="BD16284">
        <v>1</v>
      </c>
      <c r="BE16284">
        <v>3</v>
      </c>
      <c r="BF16284">
        <v>0</v>
      </c>
      <c r="BG16284">
        <v>1</v>
      </c>
      <c r="BH16284">
        <v>3</v>
      </c>
      <c r="BI16284">
        <v>0</v>
      </c>
      <c r="BJ16284">
        <v>1</v>
      </c>
      <c r="BK16284">
        <v>3</v>
      </c>
      <c r="BL16284">
        <v>0</v>
      </c>
      <c r="BM16284">
        <v>1</v>
      </c>
      <c r="BN16284">
        <v>2</v>
      </c>
      <c r="BO16284">
        <v>0</v>
      </c>
      <c r="BP16284">
        <v>2</v>
      </c>
      <c r="BQ16284">
        <v>5</v>
      </c>
      <c r="BR16284">
        <v>0</v>
      </c>
      <c r="BS16284">
        <v>1</v>
      </c>
      <c r="BT16284">
        <v>1</v>
      </c>
      <c r="BU16284">
        <v>0</v>
      </c>
      <c r="BV16284">
        <v>0</v>
      </c>
      <c r="BW16284">
        <v>0</v>
      </c>
      <c r="BX16284">
        <v>0</v>
      </c>
      <c r="BY16284">
        <v>0</v>
      </c>
      <c r="BZ16284">
        <v>0</v>
      </c>
      <c r="CA16284">
        <v>0</v>
      </c>
      <c r="CB16284">
        <v>0</v>
      </c>
      <c r="CC16284">
        <v>0</v>
      </c>
      <c r="CD16284">
        <v>0</v>
      </c>
      <c r="CE16284">
        <v>0</v>
      </c>
      <c r="CF16284">
        <v>0</v>
      </c>
      <c r="CG16284" t="s">
        <v>141</v>
      </c>
      <c r="CH16284" t="s">
        <v>142</v>
      </c>
      <c r="CI16284">
        <v>0</v>
      </c>
      <c r="CM16284" t="s">
        <v>4249</v>
      </c>
      <c r="CN16284" t="s">
        <v>4250</v>
      </c>
      <c r="CQ16284" t="s">
        <v>4261</v>
      </c>
      <c r="CR16284">
        <v>493.12287620450547</v>
      </c>
    </row>
    <row r="16285" spans="1:96" x14ac:dyDescent="0.4">
      <c r="A16285" t="s">
        <v>138</v>
      </c>
      <c r="B16285" t="s">
        <v>2562</v>
      </c>
      <c r="C16285" t="s">
        <v>2159</v>
      </c>
      <c r="D16285">
        <v>6</v>
      </c>
      <c r="E16285" t="s">
        <v>21</v>
      </c>
      <c r="F16285">
        <v>45.666666666666657</v>
      </c>
      <c r="G16285">
        <v>31</v>
      </c>
      <c r="H16285">
        <v>54</v>
      </c>
      <c r="I16285">
        <v>20000000</v>
      </c>
      <c r="J16285">
        <v>500000</v>
      </c>
      <c r="K16285">
        <v>0.83333333333333337</v>
      </c>
      <c r="L16285">
        <v>0.83333333333333337</v>
      </c>
      <c r="M16285">
        <v>0.83333333333333337</v>
      </c>
      <c r="N16285">
        <v>0.5</v>
      </c>
      <c r="O16285">
        <v>0.5</v>
      </c>
      <c r="P16285">
        <v>0.1666666666666666</v>
      </c>
      <c r="Q16285">
        <v>0.66666666666666663</v>
      </c>
      <c r="R16285">
        <v>0.1666666666666666</v>
      </c>
      <c r="S16285">
        <v>0.33333333333333331</v>
      </c>
      <c r="T16285">
        <v>0.33333333333333331</v>
      </c>
      <c r="U16285">
        <v>0</v>
      </c>
      <c r="V16285">
        <v>1</v>
      </c>
      <c r="W16285">
        <v>0</v>
      </c>
      <c r="X16285">
        <v>0.1666666666666666</v>
      </c>
      <c r="Y16285">
        <v>0.33333333333333331</v>
      </c>
      <c r="Z16285">
        <v>0.5</v>
      </c>
      <c r="AA16285">
        <v>1</v>
      </c>
      <c r="AB16285">
        <v>0</v>
      </c>
      <c r="AC16285">
        <v>0.83333333333333337</v>
      </c>
      <c r="AD16285">
        <v>0</v>
      </c>
      <c r="AE16285">
        <v>0</v>
      </c>
      <c r="AF16285">
        <v>0.1666666666666666</v>
      </c>
      <c r="AG16285">
        <v>0</v>
      </c>
      <c r="AH16285">
        <v>1</v>
      </c>
      <c r="AI16285">
        <v>0.33333333333333331</v>
      </c>
      <c r="AJ16285">
        <v>0</v>
      </c>
      <c r="AK16285">
        <v>0</v>
      </c>
      <c r="AL16285">
        <v>0</v>
      </c>
      <c r="AM16285">
        <v>0</v>
      </c>
      <c r="AN16285">
        <v>0</v>
      </c>
      <c r="AO16285">
        <v>0</v>
      </c>
      <c r="AP16285">
        <v>0</v>
      </c>
      <c r="AQ16285">
        <v>0</v>
      </c>
      <c r="AR16285">
        <v>0</v>
      </c>
      <c r="AS16285">
        <v>0</v>
      </c>
      <c r="AT16285">
        <v>0</v>
      </c>
      <c r="AU16285">
        <v>0</v>
      </c>
      <c r="AV16285">
        <v>0</v>
      </c>
      <c r="AW16285">
        <v>0</v>
      </c>
      <c r="AX16285">
        <v>0.33333333333333331</v>
      </c>
      <c r="AY16285">
        <v>0</v>
      </c>
      <c r="AZ16285">
        <v>0</v>
      </c>
      <c r="BA16285">
        <v>0</v>
      </c>
      <c r="BB16285">
        <v>0</v>
      </c>
      <c r="BC16285">
        <v>0</v>
      </c>
      <c r="BD16285">
        <v>4</v>
      </c>
      <c r="BE16285">
        <v>4</v>
      </c>
      <c r="BF16285">
        <v>0</v>
      </c>
      <c r="BG16285">
        <v>3</v>
      </c>
      <c r="BH16285">
        <v>3</v>
      </c>
      <c r="BI16285">
        <v>0</v>
      </c>
      <c r="BJ16285">
        <v>2</v>
      </c>
      <c r="BK16285">
        <v>2</v>
      </c>
      <c r="BL16285">
        <v>0</v>
      </c>
      <c r="BM16285">
        <v>1</v>
      </c>
      <c r="BN16285">
        <v>1</v>
      </c>
      <c r="BO16285">
        <v>1</v>
      </c>
      <c r="BP16285">
        <v>5</v>
      </c>
      <c r="BQ16285">
        <v>5</v>
      </c>
      <c r="BR16285">
        <v>0</v>
      </c>
      <c r="BS16285">
        <v>1</v>
      </c>
      <c r="BT16285">
        <v>1</v>
      </c>
      <c r="BU16285">
        <v>0</v>
      </c>
      <c r="BV16285">
        <v>1</v>
      </c>
      <c r="BW16285">
        <v>1</v>
      </c>
      <c r="BX16285">
        <v>0</v>
      </c>
      <c r="BY16285">
        <v>0</v>
      </c>
      <c r="BZ16285">
        <v>0</v>
      </c>
      <c r="CA16285">
        <v>0</v>
      </c>
      <c r="CB16285">
        <v>0</v>
      </c>
      <c r="CC16285">
        <v>0</v>
      </c>
      <c r="CD16285">
        <v>0</v>
      </c>
      <c r="CE16285">
        <v>0</v>
      </c>
      <c r="CF16285">
        <v>0</v>
      </c>
      <c r="CG16285" t="s">
        <v>141</v>
      </c>
      <c r="CH16285" t="s">
        <v>142</v>
      </c>
      <c r="CI16285">
        <v>0</v>
      </c>
      <c r="CJ16285" t="s">
        <v>4243</v>
      </c>
      <c r="CK16285" t="s">
        <v>4262</v>
      </c>
      <c r="CM16285" t="s">
        <v>4249</v>
      </c>
      <c r="CN16285" t="s">
        <v>4250</v>
      </c>
      <c r="CO16285" t="s">
        <v>4256</v>
      </c>
      <c r="CP16285" t="s">
        <v>4257</v>
      </c>
      <c r="CQ16285" t="s">
        <v>168</v>
      </c>
      <c r="CR16285">
        <v>497.12287620450547</v>
      </c>
    </row>
    <row r="16286" spans="1:96" x14ac:dyDescent="0.4">
      <c r="A16286" t="s">
        <v>143</v>
      </c>
      <c r="B16286" t="s">
        <v>2562</v>
      </c>
      <c r="C16286" t="s">
        <v>2159</v>
      </c>
      <c r="D16286">
        <v>9</v>
      </c>
      <c r="E16286" t="s">
        <v>18</v>
      </c>
      <c r="F16286">
        <v>42.333333333333343</v>
      </c>
      <c r="G16286">
        <v>30</v>
      </c>
      <c r="H16286">
        <v>54</v>
      </c>
      <c r="I16286">
        <v>20000000</v>
      </c>
      <c r="J16286">
        <v>500000</v>
      </c>
      <c r="K16286">
        <v>1</v>
      </c>
      <c r="L16286">
        <v>1</v>
      </c>
      <c r="M16286">
        <v>1</v>
      </c>
      <c r="N16286">
        <v>0.55555555555555558</v>
      </c>
      <c r="O16286">
        <v>0.44444444444444442</v>
      </c>
      <c r="P16286">
        <v>0.1111111111111111</v>
      </c>
      <c r="Q16286">
        <v>0.88888888888888884</v>
      </c>
      <c r="R16286">
        <v>0</v>
      </c>
      <c r="S16286">
        <v>0.1111111111111111</v>
      </c>
      <c r="T16286">
        <v>0.1111111111111111</v>
      </c>
      <c r="U16286">
        <v>0</v>
      </c>
      <c r="V16286">
        <v>1</v>
      </c>
      <c r="W16286">
        <v>0</v>
      </c>
      <c r="X16286">
        <v>0.1111111111111111</v>
      </c>
      <c r="Y16286">
        <v>0.1111111111111111</v>
      </c>
      <c r="Z16286">
        <v>0.22222222222222221</v>
      </c>
      <c r="AA16286">
        <v>1</v>
      </c>
      <c r="AB16286">
        <v>0</v>
      </c>
      <c r="AC16286">
        <v>1</v>
      </c>
      <c r="AD16286">
        <v>0</v>
      </c>
      <c r="AE16286">
        <v>0</v>
      </c>
      <c r="AF16286">
        <v>0.1111111111111111</v>
      </c>
      <c r="AG16286">
        <v>0</v>
      </c>
      <c r="AH16286">
        <v>1</v>
      </c>
      <c r="AI16286">
        <v>0</v>
      </c>
      <c r="AJ16286">
        <v>0</v>
      </c>
      <c r="AK16286">
        <v>0</v>
      </c>
      <c r="AL16286">
        <v>0</v>
      </c>
      <c r="AM16286">
        <v>0</v>
      </c>
      <c r="AN16286">
        <v>0</v>
      </c>
      <c r="AO16286">
        <v>0</v>
      </c>
      <c r="AP16286">
        <v>0</v>
      </c>
      <c r="AQ16286">
        <v>0</v>
      </c>
      <c r="AR16286">
        <v>0</v>
      </c>
      <c r="AS16286">
        <v>0</v>
      </c>
      <c r="AT16286">
        <v>0</v>
      </c>
      <c r="AU16286">
        <v>0</v>
      </c>
      <c r="AV16286">
        <v>0</v>
      </c>
      <c r="AW16286">
        <v>0</v>
      </c>
      <c r="AX16286">
        <v>0.66666666666666663</v>
      </c>
      <c r="AY16286">
        <v>1</v>
      </c>
      <c r="AZ16286">
        <v>0</v>
      </c>
      <c r="BA16286">
        <v>0</v>
      </c>
      <c r="BB16286">
        <v>0</v>
      </c>
      <c r="BC16286">
        <v>0</v>
      </c>
      <c r="BD16286">
        <v>1</v>
      </c>
      <c r="BE16286">
        <v>6</v>
      </c>
      <c r="BF16286">
        <v>0</v>
      </c>
      <c r="BG16286">
        <v>1</v>
      </c>
      <c r="BH16286">
        <v>5</v>
      </c>
      <c r="BI16286">
        <v>0</v>
      </c>
      <c r="BJ16286">
        <v>0</v>
      </c>
      <c r="BK16286">
        <v>4</v>
      </c>
      <c r="BL16286">
        <v>0</v>
      </c>
      <c r="BM16286">
        <v>0</v>
      </c>
      <c r="BN16286">
        <v>1</v>
      </c>
      <c r="BO16286">
        <v>0</v>
      </c>
      <c r="BP16286">
        <v>1</v>
      </c>
      <c r="BQ16286">
        <v>10</v>
      </c>
      <c r="BR16286">
        <v>0</v>
      </c>
      <c r="BS16286">
        <v>0</v>
      </c>
      <c r="BT16286">
        <v>2</v>
      </c>
      <c r="BU16286">
        <v>0</v>
      </c>
      <c r="BV16286">
        <v>0</v>
      </c>
      <c r="BW16286">
        <v>2</v>
      </c>
      <c r="BX16286">
        <v>0</v>
      </c>
      <c r="BY16286">
        <v>0</v>
      </c>
      <c r="BZ16286">
        <v>2</v>
      </c>
      <c r="CA16286">
        <v>0</v>
      </c>
      <c r="CB16286">
        <v>0</v>
      </c>
      <c r="CC16286">
        <v>0</v>
      </c>
      <c r="CD16286">
        <v>0</v>
      </c>
      <c r="CE16286">
        <v>0</v>
      </c>
      <c r="CF16286">
        <v>0</v>
      </c>
      <c r="CG16286" t="s">
        <v>141</v>
      </c>
      <c r="CH16286" t="s">
        <v>142</v>
      </c>
      <c r="CI16286">
        <v>0</v>
      </c>
      <c r="CK16286" t="s">
        <v>158</v>
      </c>
      <c r="CM16286" t="s">
        <v>4249</v>
      </c>
      <c r="CN16286" t="s">
        <v>158</v>
      </c>
      <c r="CO16286" t="s">
        <v>4256</v>
      </c>
      <c r="CP16286" t="s">
        <v>4257</v>
      </c>
      <c r="CQ16286" t="s">
        <v>168</v>
      </c>
      <c r="CR16286">
        <v>490.12287620450547</v>
      </c>
    </row>
    <row r="16287" spans="1:96" x14ac:dyDescent="0.4">
      <c r="A16287" t="s">
        <v>145</v>
      </c>
      <c r="B16287" t="s">
        <v>2562</v>
      </c>
      <c r="C16287" t="s">
        <v>2159</v>
      </c>
      <c r="D16287">
        <v>28</v>
      </c>
      <c r="E16287" t="s">
        <v>14</v>
      </c>
      <c r="F16287">
        <v>38.071428571428569</v>
      </c>
      <c r="G16287">
        <v>23</v>
      </c>
      <c r="H16287">
        <v>58</v>
      </c>
      <c r="I16287">
        <v>49000000</v>
      </c>
      <c r="J16287">
        <v>1225000</v>
      </c>
      <c r="K16287">
        <v>1</v>
      </c>
      <c r="L16287">
        <v>1</v>
      </c>
      <c r="M16287">
        <v>0.96428571428571441</v>
      </c>
      <c r="N16287">
        <v>0.39285714285714279</v>
      </c>
      <c r="O16287">
        <v>0.60714285714285721</v>
      </c>
      <c r="P16287">
        <v>0.1071428571428571</v>
      </c>
      <c r="Q16287">
        <v>0.8571428571428571</v>
      </c>
      <c r="R16287">
        <v>3.5714285714285698E-2</v>
      </c>
      <c r="S16287">
        <v>3.5714285714285698E-2</v>
      </c>
      <c r="T16287">
        <v>3.5714285714285698E-2</v>
      </c>
      <c r="U16287">
        <v>0</v>
      </c>
      <c r="V16287">
        <v>1</v>
      </c>
      <c r="W16287">
        <v>0</v>
      </c>
      <c r="X16287">
        <v>0.3214285714285714</v>
      </c>
      <c r="Y16287">
        <v>7.1428571428571397E-2</v>
      </c>
      <c r="Z16287">
        <v>0.2857142857142857</v>
      </c>
      <c r="AA16287">
        <v>1</v>
      </c>
      <c r="AB16287">
        <v>0.17857142857142849</v>
      </c>
      <c r="AC16287">
        <v>0.7857142857142857</v>
      </c>
      <c r="AD16287">
        <v>0</v>
      </c>
      <c r="AE16287">
        <v>3.5714285714285698E-2</v>
      </c>
      <c r="AF16287">
        <v>7.1428571428571397E-2</v>
      </c>
      <c r="AG16287">
        <v>0</v>
      </c>
      <c r="AH16287">
        <v>1</v>
      </c>
      <c r="AI16287">
        <v>7.1428571428571397E-2</v>
      </c>
      <c r="AJ16287">
        <v>0</v>
      </c>
      <c r="AK16287">
        <v>0</v>
      </c>
      <c r="AL16287">
        <v>0</v>
      </c>
      <c r="AM16287">
        <v>0</v>
      </c>
      <c r="AN16287">
        <v>0</v>
      </c>
      <c r="AO16287">
        <v>0</v>
      </c>
      <c r="AP16287">
        <v>0</v>
      </c>
      <c r="AQ16287">
        <v>0</v>
      </c>
      <c r="AR16287">
        <v>0</v>
      </c>
      <c r="AS16287">
        <v>3.5714285714285698E-2</v>
      </c>
      <c r="AT16287">
        <v>0</v>
      </c>
      <c r="AU16287">
        <v>0</v>
      </c>
      <c r="AV16287">
        <v>3.5714285714285698E-2</v>
      </c>
      <c r="AW16287">
        <v>0</v>
      </c>
      <c r="AX16287">
        <v>0.5714285714285714</v>
      </c>
      <c r="AY16287">
        <v>0</v>
      </c>
      <c r="AZ16287">
        <v>0.21428571428571419</v>
      </c>
      <c r="BA16287">
        <v>0</v>
      </c>
      <c r="BB16287">
        <v>0</v>
      </c>
      <c r="BC16287">
        <v>2</v>
      </c>
      <c r="BD16287">
        <v>5</v>
      </c>
      <c r="BE16287">
        <v>17</v>
      </c>
      <c r="BF16287">
        <v>2</v>
      </c>
      <c r="BG16287">
        <v>5</v>
      </c>
      <c r="BH16287">
        <v>17</v>
      </c>
      <c r="BI16287">
        <v>1</v>
      </c>
      <c r="BJ16287">
        <v>4</v>
      </c>
      <c r="BK16287">
        <v>14</v>
      </c>
      <c r="BL16287">
        <v>0</v>
      </c>
      <c r="BM16287">
        <v>1</v>
      </c>
      <c r="BN16287">
        <v>4</v>
      </c>
      <c r="BO16287">
        <v>3</v>
      </c>
      <c r="BP16287">
        <v>10</v>
      </c>
      <c r="BQ16287">
        <v>33</v>
      </c>
      <c r="BR16287">
        <v>0</v>
      </c>
      <c r="BS16287">
        <v>2</v>
      </c>
      <c r="BT16287">
        <v>7</v>
      </c>
      <c r="BU16287">
        <v>0</v>
      </c>
      <c r="BV16287">
        <v>1</v>
      </c>
      <c r="BW16287">
        <v>4</v>
      </c>
      <c r="BX16287">
        <v>0</v>
      </c>
      <c r="BY16287">
        <v>1</v>
      </c>
      <c r="BZ16287">
        <v>4</v>
      </c>
      <c r="CA16287">
        <v>0</v>
      </c>
      <c r="CB16287">
        <v>0</v>
      </c>
      <c r="CC16287">
        <v>0</v>
      </c>
      <c r="CD16287">
        <v>0</v>
      </c>
      <c r="CE16287">
        <v>0</v>
      </c>
      <c r="CF16287">
        <v>0</v>
      </c>
      <c r="CG16287" t="s">
        <v>141</v>
      </c>
      <c r="CH16287" t="s">
        <v>142</v>
      </c>
      <c r="CI16287">
        <v>0</v>
      </c>
      <c r="CJ16287" t="s">
        <v>4243</v>
      </c>
      <c r="CK16287" t="s">
        <v>4262</v>
      </c>
      <c r="CL16287" t="s">
        <v>4259</v>
      </c>
      <c r="CM16287" t="s">
        <v>4263</v>
      </c>
      <c r="CN16287" t="s">
        <v>158</v>
      </c>
      <c r="CO16287" t="s">
        <v>4246</v>
      </c>
      <c r="CP16287" t="s">
        <v>4247</v>
      </c>
      <c r="CQ16287" t="s">
        <v>4253</v>
      </c>
      <c r="CR16287">
        <v>477.12287620450547</v>
      </c>
    </row>
    <row r="16288" spans="1:96" x14ac:dyDescent="0.4">
      <c r="A16288" t="s">
        <v>147</v>
      </c>
      <c r="B16288" t="s">
        <v>2562</v>
      </c>
      <c r="C16288" t="s">
        <v>2159</v>
      </c>
      <c r="D16288">
        <v>49</v>
      </c>
      <c r="E16288" t="s">
        <v>12</v>
      </c>
      <c r="F16288">
        <v>38.204081632653057</v>
      </c>
      <c r="G16288">
        <v>23</v>
      </c>
      <c r="H16288">
        <v>58</v>
      </c>
      <c r="I16288">
        <v>100000000</v>
      </c>
      <c r="J16288">
        <v>2500000</v>
      </c>
      <c r="K16288">
        <v>0.97959183673469397</v>
      </c>
      <c r="L16288">
        <v>0.97959183673469397</v>
      </c>
      <c r="M16288">
        <v>0.89795918367346939</v>
      </c>
      <c r="N16288">
        <v>0.48979591836734693</v>
      </c>
      <c r="O16288">
        <v>0.51020408163265307</v>
      </c>
      <c r="P16288">
        <v>0.1020408163265306</v>
      </c>
      <c r="Q16288">
        <v>0.89795918367346939</v>
      </c>
      <c r="R16288">
        <v>0</v>
      </c>
      <c r="S16288">
        <v>2.04081632653061E-2</v>
      </c>
      <c r="T16288">
        <v>2.04081632653061E-2</v>
      </c>
      <c r="U16288">
        <v>0</v>
      </c>
      <c r="V16288">
        <v>0.77551020408163263</v>
      </c>
      <c r="W16288">
        <v>0</v>
      </c>
      <c r="X16288">
        <v>0.2040816326530612</v>
      </c>
      <c r="Y16288">
        <v>6.1224489795918297E-2</v>
      </c>
      <c r="Z16288">
        <v>0.14285714285714279</v>
      </c>
      <c r="AA16288">
        <v>1</v>
      </c>
      <c r="AB16288">
        <v>0.1224489795918367</v>
      </c>
      <c r="AC16288">
        <v>0.87755102040816324</v>
      </c>
      <c r="AD16288">
        <v>0</v>
      </c>
      <c r="AE16288">
        <v>0</v>
      </c>
      <c r="AF16288">
        <v>0.1020408163265306</v>
      </c>
      <c r="AG16288">
        <v>0</v>
      </c>
      <c r="AH16288">
        <v>1</v>
      </c>
      <c r="AI16288">
        <v>6.1224489795918297E-2</v>
      </c>
      <c r="AJ16288">
        <v>0</v>
      </c>
      <c r="AK16288">
        <v>0</v>
      </c>
      <c r="AL16288">
        <v>0</v>
      </c>
      <c r="AM16288">
        <v>0</v>
      </c>
      <c r="AN16288">
        <v>0</v>
      </c>
      <c r="AO16288">
        <v>0</v>
      </c>
      <c r="AP16288">
        <v>0</v>
      </c>
      <c r="AQ16288">
        <v>2.04081632653061E-2</v>
      </c>
      <c r="AR16288">
        <v>0</v>
      </c>
      <c r="AS16288">
        <v>0</v>
      </c>
      <c r="AT16288">
        <v>0</v>
      </c>
      <c r="AU16288">
        <v>0</v>
      </c>
      <c r="AV16288">
        <v>0</v>
      </c>
      <c r="AW16288">
        <v>0</v>
      </c>
      <c r="AX16288">
        <v>0.67346938775510201</v>
      </c>
      <c r="AY16288">
        <v>1</v>
      </c>
      <c r="AZ16288">
        <v>0.18367346938775511</v>
      </c>
      <c r="BA16288">
        <v>0</v>
      </c>
      <c r="BB16288">
        <v>0</v>
      </c>
      <c r="BC16288">
        <v>2</v>
      </c>
      <c r="BD16288">
        <v>12</v>
      </c>
      <c r="BE16288">
        <v>39</v>
      </c>
      <c r="BF16288">
        <v>2</v>
      </c>
      <c r="BG16288">
        <v>12</v>
      </c>
      <c r="BH16288">
        <v>38</v>
      </c>
      <c r="BI16288">
        <v>2</v>
      </c>
      <c r="BJ16288">
        <v>11</v>
      </c>
      <c r="BK16288">
        <v>34</v>
      </c>
      <c r="BL16288">
        <v>1</v>
      </c>
      <c r="BM16288">
        <v>3</v>
      </c>
      <c r="BN16288">
        <v>7</v>
      </c>
      <c r="BO16288">
        <v>4</v>
      </c>
      <c r="BP16288">
        <v>24</v>
      </c>
      <c r="BQ16288">
        <v>74</v>
      </c>
      <c r="BR16288">
        <v>1</v>
      </c>
      <c r="BS16288">
        <v>5</v>
      </c>
      <c r="BT16288">
        <v>18</v>
      </c>
      <c r="BU16288">
        <v>0</v>
      </c>
      <c r="BV16288">
        <v>1</v>
      </c>
      <c r="BW16288">
        <v>6</v>
      </c>
      <c r="BX16288">
        <v>0</v>
      </c>
      <c r="BY16288">
        <v>2</v>
      </c>
      <c r="BZ16288">
        <v>10</v>
      </c>
      <c r="CA16288">
        <v>0</v>
      </c>
      <c r="CB16288">
        <v>0</v>
      </c>
      <c r="CC16288">
        <v>0</v>
      </c>
      <c r="CD16288">
        <v>0</v>
      </c>
      <c r="CE16288">
        <v>0</v>
      </c>
      <c r="CF16288">
        <v>0</v>
      </c>
      <c r="CG16288" t="s">
        <v>141</v>
      </c>
      <c r="CH16288" t="s">
        <v>142</v>
      </c>
      <c r="CI16288">
        <v>0</v>
      </c>
      <c r="CJ16288" t="s">
        <v>4243</v>
      </c>
      <c r="CK16288" t="s">
        <v>4262</v>
      </c>
      <c r="CL16288" t="s">
        <v>4259</v>
      </c>
      <c r="CM16288" t="s">
        <v>4263</v>
      </c>
      <c r="CN16288" t="s">
        <v>4245</v>
      </c>
      <c r="CO16288" t="s">
        <v>4251</v>
      </c>
      <c r="CP16288" t="s">
        <v>4252</v>
      </c>
      <c r="CQ16288" t="s">
        <v>4253</v>
      </c>
      <c r="CR16288">
        <v>482.12287620450547</v>
      </c>
    </row>
    <row r="16289" spans="1:96" x14ac:dyDescent="0.4">
      <c r="A16289" t="s">
        <v>148</v>
      </c>
      <c r="B16289" t="s">
        <v>2562</v>
      </c>
      <c r="C16289" t="s">
        <v>2159</v>
      </c>
      <c r="D16289">
        <v>40</v>
      </c>
      <c r="E16289" t="s">
        <v>13</v>
      </c>
      <c r="F16289">
        <v>42.125</v>
      </c>
      <c r="G16289">
        <v>24</v>
      </c>
      <c r="H16289">
        <v>59</v>
      </c>
      <c r="I16289">
        <v>80000000</v>
      </c>
      <c r="J16289">
        <v>2000000</v>
      </c>
      <c r="K16289">
        <v>0.97499999999999998</v>
      </c>
      <c r="L16289">
        <v>0.97499999999999998</v>
      </c>
      <c r="M16289">
        <v>0.92500000000000004</v>
      </c>
      <c r="N16289">
        <v>0.5</v>
      </c>
      <c r="O16289">
        <v>0.5</v>
      </c>
      <c r="P16289">
        <v>0.1</v>
      </c>
      <c r="Q16289">
        <v>0.875</v>
      </c>
      <c r="R16289">
        <v>2.5000000000000001E-2</v>
      </c>
      <c r="S16289">
        <v>2.5000000000000001E-2</v>
      </c>
      <c r="T16289">
        <v>2.5000000000000001E-2</v>
      </c>
      <c r="U16289">
        <v>0</v>
      </c>
      <c r="V16289">
        <v>0</v>
      </c>
      <c r="W16289">
        <v>0</v>
      </c>
      <c r="X16289">
        <v>0.25</v>
      </c>
      <c r="Y16289">
        <v>0.1</v>
      </c>
      <c r="Z16289">
        <v>0.22500000000000001</v>
      </c>
      <c r="AA16289">
        <v>1</v>
      </c>
      <c r="AB16289">
        <v>0.05</v>
      </c>
      <c r="AC16289">
        <v>0.92500000000000004</v>
      </c>
      <c r="AD16289">
        <v>0</v>
      </c>
      <c r="AE16289">
        <v>0</v>
      </c>
      <c r="AF16289">
        <v>0.1</v>
      </c>
      <c r="AG16289">
        <v>0</v>
      </c>
      <c r="AH16289">
        <v>1</v>
      </c>
      <c r="AI16289">
        <v>7.4999999999999997E-2</v>
      </c>
      <c r="AJ16289">
        <v>0</v>
      </c>
      <c r="AK16289">
        <v>0</v>
      </c>
      <c r="AL16289">
        <v>0</v>
      </c>
      <c r="AM16289">
        <v>0</v>
      </c>
      <c r="AN16289">
        <v>0</v>
      </c>
      <c r="AO16289">
        <v>0</v>
      </c>
      <c r="AP16289">
        <v>0</v>
      </c>
      <c r="AQ16289">
        <v>0</v>
      </c>
      <c r="AR16289">
        <v>0</v>
      </c>
      <c r="AS16289">
        <v>0</v>
      </c>
      <c r="AT16289">
        <v>0</v>
      </c>
      <c r="AU16289">
        <v>0</v>
      </c>
      <c r="AV16289">
        <v>0</v>
      </c>
      <c r="AW16289">
        <v>0</v>
      </c>
      <c r="AX16289">
        <v>0.65</v>
      </c>
      <c r="AY16289">
        <v>1</v>
      </c>
      <c r="AZ16289">
        <v>0.1</v>
      </c>
      <c r="BA16289">
        <v>0</v>
      </c>
      <c r="BB16289">
        <v>0</v>
      </c>
      <c r="BC16289">
        <v>1</v>
      </c>
      <c r="BD16289">
        <v>9</v>
      </c>
      <c r="BE16289">
        <v>44</v>
      </c>
      <c r="BF16289">
        <v>1</v>
      </c>
      <c r="BG16289">
        <v>9</v>
      </c>
      <c r="BH16289">
        <v>43</v>
      </c>
      <c r="BI16289">
        <v>1</v>
      </c>
      <c r="BJ16289">
        <v>8</v>
      </c>
      <c r="BK16289">
        <v>39</v>
      </c>
      <c r="BL16289">
        <v>0</v>
      </c>
      <c r="BM16289">
        <v>3</v>
      </c>
      <c r="BN16289">
        <v>14</v>
      </c>
      <c r="BO16289">
        <v>2</v>
      </c>
      <c r="BP16289">
        <v>18</v>
      </c>
      <c r="BQ16289">
        <v>84</v>
      </c>
      <c r="BR16289">
        <v>1</v>
      </c>
      <c r="BS16289">
        <v>5</v>
      </c>
      <c r="BT16289">
        <v>21</v>
      </c>
      <c r="BU16289">
        <v>0</v>
      </c>
      <c r="BV16289">
        <v>1</v>
      </c>
      <c r="BW16289">
        <v>7</v>
      </c>
      <c r="BX16289">
        <v>0</v>
      </c>
      <c r="BY16289">
        <v>2</v>
      </c>
      <c r="BZ16289">
        <v>11</v>
      </c>
      <c r="CA16289">
        <v>0</v>
      </c>
      <c r="CB16289">
        <v>0</v>
      </c>
      <c r="CC16289">
        <v>0</v>
      </c>
      <c r="CD16289">
        <v>0</v>
      </c>
      <c r="CE16289">
        <v>0</v>
      </c>
      <c r="CF16289">
        <v>0</v>
      </c>
      <c r="CG16289" t="s">
        <v>141</v>
      </c>
      <c r="CH16289" t="s">
        <v>142</v>
      </c>
      <c r="CI16289">
        <v>0</v>
      </c>
      <c r="CJ16289" t="s">
        <v>4243</v>
      </c>
      <c r="CK16289" t="s">
        <v>4262</v>
      </c>
      <c r="CL16289" t="s">
        <v>4268</v>
      </c>
      <c r="CM16289" t="s">
        <v>4263</v>
      </c>
      <c r="CN16289" t="s">
        <v>158</v>
      </c>
      <c r="CO16289" t="s">
        <v>4251</v>
      </c>
      <c r="CP16289" t="s">
        <v>4252</v>
      </c>
      <c r="CQ16289" t="s">
        <v>168</v>
      </c>
      <c r="CR16289">
        <v>486.12287620450547</v>
      </c>
    </row>
    <row r="16290" spans="1:96" x14ac:dyDescent="0.4">
      <c r="A16290" t="s">
        <v>154</v>
      </c>
      <c r="B16290" t="s">
        <v>2562</v>
      </c>
      <c r="C16290" t="s">
        <v>2159</v>
      </c>
      <c r="D16290">
        <v>18</v>
      </c>
      <c r="E16290" t="s">
        <v>16</v>
      </c>
      <c r="F16290">
        <v>41.388888888888893</v>
      </c>
      <c r="G16290">
        <v>28</v>
      </c>
      <c r="H16290">
        <v>54</v>
      </c>
      <c r="I16290">
        <v>20000000</v>
      </c>
      <c r="J16290">
        <v>500000</v>
      </c>
      <c r="K16290">
        <v>1</v>
      </c>
      <c r="L16290">
        <v>1</v>
      </c>
      <c r="M16290">
        <v>0.94444444444444442</v>
      </c>
      <c r="N16290">
        <v>0.55555555555555558</v>
      </c>
      <c r="O16290">
        <v>0.44444444444444442</v>
      </c>
      <c r="P16290">
        <v>5.5555555555555497E-2</v>
      </c>
      <c r="Q16290">
        <v>0.94444444444444442</v>
      </c>
      <c r="R16290">
        <v>0</v>
      </c>
      <c r="S16290">
        <v>5.5555555555555497E-2</v>
      </c>
      <c r="T16290">
        <v>5.5555555555555497E-2</v>
      </c>
      <c r="U16290">
        <v>0</v>
      </c>
      <c r="V16290">
        <v>0</v>
      </c>
      <c r="W16290">
        <v>0</v>
      </c>
      <c r="X16290">
        <v>0.1111111111111111</v>
      </c>
      <c r="Y16290">
        <v>5.5555555555555497E-2</v>
      </c>
      <c r="Z16290">
        <v>0.1666666666666666</v>
      </c>
      <c r="AA16290">
        <v>1</v>
      </c>
      <c r="AB16290">
        <v>0</v>
      </c>
      <c r="AC16290">
        <v>1</v>
      </c>
      <c r="AD16290">
        <v>0</v>
      </c>
      <c r="AE16290">
        <v>0</v>
      </c>
      <c r="AF16290">
        <v>5.5555555555555497E-2</v>
      </c>
      <c r="AG16290">
        <v>0</v>
      </c>
      <c r="AH16290">
        <v>1</v>
      </c>
      <c r="AI16290">
        <v>0</v>
      </c>
      <c r="AJ16290">
        <v>0</v>
      </c>
      <c r="AK16290">
        <v>0</v>
      </c>
      <c r="AL16290">
        <v>0</v>
      </c>
      <c r="AM16290">
        <v>0</v>
      </c>
      <c r="AN16290">
        <v>0</v>
      </c>
      <c r="AO16290">
        <v>0</v>
      </c>
      <c r="AP16290">
        <v>0</v>
      </c>
      <c r="AQ16290">
        <v>5.5555555555555497E-2</v>
      </c>
      <c r="AR16290">
        <v>0</v>
      </c>
      <c r="AS16290">
        <v>0</v>
      </c>
      <c r="AT16290">
        <v>0</v>
      </c>
      <c r="AU16290">
        <v>0</v>
      </c>
      <c r="AV16290">
        <v>0</v>
      </c>
      <c r="AW16290">
        <v>0</v>
      </c>
      <c r="AX16290">
        <v>0.66666666666666663</v>
      </c>
      <c r="AY16290">
        <v>1</v>
      </c>
      <c r="AZ16290">
        <v>5.5555555555555497E-2</v>
      </c>
      <c r="BA16290">
        <v>0</v>
      </c>
      <c r="BB16290">
        <v>0</v>
      </c>
      <c r="BC16290">
        <v>1</v>
      </c>
      <c r="BD16290">
        <v>5</v>
      </c>
      <c r="BE16290">
        <v>26</v>
      </c>
      <c r="BF16290">
        <v>1</v>
      </c>
      <c r="BG16290">
        <v>5</v>
      </c>
      <c r="BH16290">
        <v>26</v>
      </c>
      <c r="BI16290">
        <v>1</v>
      </c>
      <c r="BJ16290">
        <v>5</v>
      </c>
      <c r="BK16290">
        <v>24</v>
      </c>
      <c r="BL16290">
        <v>0</v>
      </c>
      <c r="BM16290">
        <v>2</v>
      </c>
      <c r="BN16290">
        <v>7</v>
      </c>
      <c r="BO16290">
        <v>2</v>
      </c>
      <c r="BP16290">
        <v>9</v>
      </c>
      <c r="BQ16290">
        <v>51</v>
      </c>
      <c r="BR16290">
        <v>1</v>
      </c>
      <c r="BS16290">
        <v>2</v>
      </c>
      <c r="BT16290">
        <v>13</v>
      </c>
      <c r="BU16290">
        <v>0</v>
      </c>
      <c r="BV16290">
        <v>0</v>
      </c>
      <c r="BW16290">
        <v>3</v>
      </c>
      <c r="BX16290">
        <v>0</v>
      </c>
      <c r="BY16290">
        <v>1</v>
      </c>
      <c r="BZ16290">
        <v>3</v>
      </c>
      <c r="CA16290">
        <v>0</v>
      </c>
      <c r="CB16290">
        <v>0</v>
      </c>
      <c r="CC16290">
        <v>0</v>
      </c>
      <c r="CD16290">
        <v>0</v>
      </c>
      <c r="CE16290">
        <v>0</v>
      </c>
      <c r="CF16290">
        <v>0</v>
      </c>
      <c r="CG16290" t="s">
        <v>141</v>
      </c>
      <c r="CH16290" t="s">
        <v>142</v>
      </c>
      <c r="CI16290">
        <v>0</v>
      </c>
      <c r="CK16290" t="s">
        <v>158</v>
      </c>
      <c r="CL16290" t="s">
        <v>4268</v>
      </c>
      <c r="CM16290" t="s">
        <v>4244</v>
      </c>
      <c r="CN16290" t="s">
        <v>158</v>
      </c>
      <c r="CO16290" t="s">
        <v>4256</v>
      </c>
      <c r="CP16290" t="s">
        <v>4257</v>
      </c>
      <c r="CQ16290" t="s">
        <v>168</v>
      </c>
      <c r="CR16290">
        <v>481.12287620450547</v>
      </c>
    </row>
    <row r="16291" spans="1:96" x14ac:dyDescent="0.4">
      <c r="A16291" t="s">
        <v>159</v>
      </c>
      <c r="B16291" t="s">
        <v>2562</v>
      </c>
      <c r="C16291" t="s">
        <v>2159</v>
      </c>
      <c r="D16291">
        <v>9</v>
      </c>
      <c r="E16291" t="s">
        <v>18</v>
      </c>
      <c r="F16291">
        <v>38.888888888888893</v>
      </c>
      <c r="G16291">
        <v>26</v>
      </c>
      <c r="H16291">
        <v>57</v>
      </c>
      <c r="I16291">
        <v>40000000</v>
      </c>
      <c r="J16291">
        <v>1000000</v>
      </c>
      <c r="K16291">
        <v>1</v>
      </c>
      <c r="L16291">
        <v>1</v>
      </c>
      <c r="M16291">
        <v>1</v>
      </c>
      <c r="N16291">
        <v>0.33333333333333331</v>
      </c>
      <c r="O16291">
        <v>0.66666666666666674</v>
      </c>
      <c r="P16291">
        <v>0.22222222222222221</v>
      </c>
      <c r="Q16291">
        <v>0.77777777777777779</v>
      </c>
      <c r="R16291">
        <v>0</v>
      </c>
      <c r="S16291">
        <v>0.1111111111111111</v>
      </c>
      <c r="T16291">
        <v>0.1111111111111111</v>
      </c>
      <c r="U16291">
        <v>0</v>
      </c>
      <c r="V16291">
        <v>0</v>
      </c>
      <c r="W16291">
        <v>0</v>
      </c>
      <c r="X16291">
        <v>0</v>
      </c>
      <c r="Y16291">
        <v>0.1111111111111111</v>
      </c>
      <c r="Z16291">
        <v>0.44444444444444442</v>
      </c>
      <c r="AA16291">
        <v>1</v>
      </c>
      <c r="AB16291">
        <v>0</v>
      </c>
      <c r="AC16291">
        <v>1</v>
      </c>
      <c r="AD16291">
        <v>0</v>
      </c>
      <c r="AE16291">
        <v>0</v>
      </c>
      <c r="AF16291">
        <v>0.22222222222222221</v>
      </c>
      <c r="AG16291">
        <v>0</v>
      </c>
      <c r="AH16291">
        <v>1</v>
      </c>
      <c r="AI16291">
        <v>0</v>
      </c>
      <c r="AJ16291">
        <v>0</v>
      </c>
      <c r="AK16291">
        <v>0</v>
      </c>
      <c r="AL16291">
        <v>0</v>
      </c>
      <c r="AM16291">
        <v>0</v>
      </c>
      <c r="AN16291">
        <v>0</v>
      </c>
      <c r="AO16291">
        <v>0</v>
      </c>
      <c r="AP16291">
        <v>0</v>
      </c>
      <c r="AQ16291">
        <v>0.1111111111111111</v>
      </c>
      <c r="AR16291">
        <v>0</v>
      </c>
      <c r="AS16291">
        <v>0</v>
      </c>
      <c r="AT16291">
        <v>0</v>
      </c>
      <c r="AU16291">
        <v>0</v>
      </c>
      <c r="AV16291">
        <v>0</v>
      </c>
      <c r="AW16291">
        <v>0</v>
      </c>
      <c r="AX16291">
        <v>0.66666666666666663</v>
      </c>
      <c r="AY16291">
        <v>1</v>
      </c>
      <c r="AZ16291">
        <v>0</v>
      </c>
      <c r="BA16291">
        <v>0</v>
      </c>
      <c r="BB16291">
        <v>0</v>
      </c>
      <c r="BC16291">
        <v>0</v>
      </c>
      <c r="BD16291">
        <v>2</v>
      </c>
      <c r="BE16291">
        <v>11</v>
      </c>
      <c r="BF16291">
        <v>0</v>
      </c>
      <c r="BG16291">
        <v>2</v>
      </c>
      <c r="BH16291">
        <v>11</v>
      </c>
      <c r="BI16291">
        <v>0</v>
      </c>
      <c r="BJ16291">
        <v>2</v>
      </c>
      <c r="BK16291">
        <v>10</v>
      </c>
      <c r="BL16291">
        <v>0</v>
      </c>
      <c r="BM16291">
        <v>1</v>
      </c>
      <c r="BN16291">
        <v>3</v>
      </c>
      <c r="BO16291">
        <v>1</v>
      </c>
      <c r="BP16291">
        <v>4</v>
      </c>
      <c r="BQ16291">
        <v>22</v>
      </c>
      <c r="BR16291">
        <v>0</v>
      </c>
      <c r="BS16291">
        <v>2</v>
      </c>
      <c r="BT16291">
        <v>7</v>
      </c>
      <c r="BU16291">
        <v>0</v>
      </c>
      <c r="BV16291">
        <v>0</v>
      </c>
      <c r="BW16291">
        <v>1</v>
      </c>
      <c r="BX16291">
        <v>0</v>
      </c>
      <c r="BY16291">
        <v>0</v>
      </c>
      <c r="BZ16291">
        <v>1</v>
      </c>
      <c r="CA16291">
        <v>0</v>
      </c>
      <c r="CB16291">
        <v>0</v>
      </c>
      <c r="CC16291">
        <v>0</v>
      </c>
      <c r="CD16291">
        <v>0</v>
      </c>
      <c r="CE16291">
        <v>0</v>
      </c>
      <c r="CF16291">
        <v>0</v>
      </c>
      <c r="CG16291" t="s">
        <v>141</v>
      </c>
      <c r="CH16291" t="s">
        <v>142</v>
      </c>
      <c r="CI16291">
        <v>0</v>
      </c>
      <c r="CK16291" t="s">
        <v>4248</v>
      </c>
      <c r="CM16291" t="s">
        <v>4263</v>
      </c>
      <c r="CN16291" t="s">
        <v>158</v>
      </c>
      <c r="CO16291" t="s">
        <v>4246</v>
      </c>
      <c r="CP16291" t="s">
        <v>4247</v>
      </c>
      <c r="CQ16291" t="s">
        <v>4258</v>
      </c>
      <c r="CR16291">
        <v>482.12287620450547</v>
      </c>
    </row>
    <row r="16292" spans="1:96" x14ac:dyDescent="0.4">
      <c r="A16292" t="s">
        <v>173</v>
      </c>
      <c r="B16292" t="s">
        <v>2563</v>
      </c>
      <c r="C16292" t="s">
        <v>2159</v>
      </c>
      <c r="D16292">
        <v>9</v>
      </c>
      <c r="E16292" t="s">
        <v>18</v>
      </c>
      <c r="F16292">
        <v>39.777777777777779</v>
      </c>
      <c r="G16292">
        <v>32</v>
      </c>
      <c r="H16292">
        <v>56</v>
      </c>
      <c r="I16292">
        <v>40000000</v>
      </c>
      <c r="J16292">
        <v>1000000</v>
      </c>
      <c r="K16292">
        <v>0.77777777777777779</v>
      </c>
      <c r="L16292">
        <v>0.77777777777777779</v>
      </c>
      <c r="M16292">
        <v>0.1111111111111111</v>
      </c>
      <c r="N16292">
        <v>0.22222222222222221</v>
      </c>
      <c r="O16292">
        <v>0.77777777777777779</v>
      </c>
      <c r="P16292">
        <v>0.22222222222222221</v>
      </c>
      <c r="Q16292">
        <v>0.33333333333333331</v>
      </c>
      <c r="R16292">
        <v>0.44444444444444442</v>
      </c>
      <c r="S16292">
        <v>0.1111111111111111</v>
      </c>
      <c r="T16292">
        <v>0.1111111111111111</v>
      </c>
      <c r="U16292">
        <v>0</v>
      </c>
      <c r="V16292">
        <v>1</v>
      </c>
      <c r="W16292">
        <v>0</v>
      </c>
      <c r="X16292">
        <v>0.1111111111111111</v>
      </c>
      <c r="Y16292">
        <v>0.1111111111111111</v>
      </c>
      <c r="Z16292">
        <v>0.22222222222222221</v>
      </c>
      <c r="AA16292">
        <v>1</v>
      </c>
      <c r="AB16292">
        <v>0</v>
      </c>
      <c r="AC16292">
        <v>0.55555555555555558</v>
      </c>
      <c r="AD16292">
        <v>0</v>
      </c>
      <c r="AE16292">
        <v>0</v>
      </c>
      <c r="AF16292">
        <v>0.22222222222222221</v>
      </c>
      <c r="AG16292">
        <v>0</v>
      </c>
      <c r="AH16292">
        <v>1</v>
      </c>
      <c r="AI16292">
        <v>0</v>
      </c>
      <c r="AJ16292">
        <v>0.77777777777777779</v>
      </c>
      <c r="AK16292">
        <v>0</v>
      </c>
      <c r="AL16292">
        <v>0</v>
      </c>
      <c r="AM16292">
        <v>0</v>
      </c>
      <c r="AN16292">
        <v>0</v>
      </c>
      <c r="AO16292">
        <v>0</v>
      </c>
      <c r="AP16292">
        <v>0</v>
      </c>
      <c r="AQ16292">
        <v>0</v>
      </c>
      <c r="AR16292">
        <v>0</v>
      </c>
      <c r="AS16292">
        <v>0</v>
      </c>
      <c r="AT16292">
        <v>0</v>
      </c>
      <c r="AU16292">
        <v>0</v>
      </c>
      <c r="AV16292">
        <v>0</v>
      </c>
      <c r="AW16292">
        <v>0</v>
      </c>
      <c r="AX16292">
        <v>0.44444444444444442</v>
      </c>
      <c r="AY16292">
        <v>0</v>
      </c>
      <c r="AZ16292">
        <v>0</v>
      </c>
      <c r="BA16292">
        <v>0</v>
      </c>
      <c r="BB16292">
        <v>0</v>
      </c>
      <c r="BC16292">
        <v>1</v>
      </c>
      <c r="BD16292">
        <v>3</v>
      </c>
      <c r="BE16292">
        <v>3</v>
      </c>
      <c r="BF16292">
        <v>1</v>
      </c>
      <c r="BG16292">
        <v>2</v>
      </c>
      <c r="BH16292">
        <v>2</v>
      </c>
      <c r="BI16292">
        <v>0</v>
      </c>
      <c r="BJ16292">
        <v>0</v>
      </c>
      <c r="BK16292">
        <v>0</v>
      </c>
      <c r="BL16292">
        <v>0</v>
      </c>
      <c r="BM16292">
        <v>0</v>
      </c>
      <c r="BN16292">
        <v>0</v>
      </c>
      <c r="BO16292">
        <v>1</v>
      </c>
      <c r="BP16292">
        <v>4</v>
      </c>
      <c r="BQ16292">
        <v>4</v>
      </c>
      <c r="BR16292">
        <v>1</v>
      </c>
      <c r="BS16292">
        <v>1</v>
      </c>
      <c r="BT16292">
        <v>1</v>
      </c>
      <c r="BU16292">
        <v>0</v>
      </c>
      <c r="BV16292">
        <v>0</v>
      </c>
      <c r="BW16292">
        <v>0</v>
      </c>
      <c r="BX16292">
        <v>0</v>
      </c>
      <c r="BY16292">
        <v>0</v>
      </c>
      <c r="BZ16292">
        <v>0</v>
      </c>
      <c r="CA16292">
        <v>0</v>
      </c>
      <c r="CB16292">
        <v>1</v>
      </c>
      <c r="CC16292">
        <v>1</v>
      </c>
      <c r="CD16292">
        <v>0</v>
      </c>
      <c r="CE16292">
        <v>1</v>
      </c>
      <c r="CF16292">
        <v>1</v>
      </c>
      <c r="CG16292" t="s">
        <v>141</v>
      </c>
      <c r="CH16292" t="s">
        <v>142</v>
      </c>
      <c r="CI16292">
        <v>0</v>
      </c>
      <c r="CK16292" t="s">
        <v>4248</v>
      </c>
      <c r="CM16292" t="s">
        <v>4249</v>
      </c>
      <c r="CN16292" t="s">
        <v>168</v>
      </c>
      <c r="CO16292" t="s">
        <v>4246</v>
      </c>
      <c r="CP16292" t="s">
        <v>4247</v>
      </c>
      <c r="CQ16292" t="s">
        <v>4258</v>
      </c>
      <c r="CR16292">
        <v>490.12287620450547</v>
      </c>
    </row>
    <row r="16293" spans="1:96" x14ac:dyDescent="0.4">
      <c r="A16293" t="s">
        <v>138</v>
      </c>
      <c r="B16293" t="s">
        <v>2563</v>
      </c>
      <c r="C16293" t="s">
        <v>2159</v>
      </c>
      <c r="D16293">
        <v>65</v>
      </c>
      <c r="E16293" t="s">
        <v>11</v>
      </c>
      <c r="F16293">
        <v>35.815384615384623</v>
      </c>
      <c r="G16293">
        <v>20</v>
      </c>
      <c r="H16293">
        <v>56</v>
      </c>
      <c r="I16293">
        <v>203000000</v>
      </c>
      <c r="J16293">
        <v>5075000</v>
      </c>
      <c r="K16293">
        <v>0.95384615384615401</v>
      </c>
      <c r="L16293">
        <v>0.95384615384615401</v>
      </c>
      <c r="M16293">
        <v>6.15384615384615E-2</v>
      </c>
      <c r="N16293">
        <v>0.24615384615384611</v>
      </c>
      <c r="O16293">
        <v>0.75384615384615383</v>
      </c>
      <c r="P16293">
        <v>0.1538461538461538</v>
      </c>
      <c r="Q16293">
        <v>0.83076923076923082</v>
      </c>
      <c r="R16293">
        <v>1.53846153846153E-2</v>
      </c>
      <c r="S16293">
        <v>1.53846153846153E-2</v>
      </c>
      <c r="T16293">
        <v>1.53846153846153E-2</v>
      </c>
      <c r="U16293">
        <v>0</v>
      </c>
      <c r="V16293">
        <v>1</v>
      </c>
      <c r="W16293">
        <v>0</v>
      </c>
      <c r="X16293">
        <v>0.1846153846153846</v>
      </c>
      <c r="Y16293">
        <v>1.53846153846153E-2</v>
      </c>
      <c r="Z16293">
        <v>0.1076923076923077</v>
      </c>
      <c r="AA16293">
        <v>1</v>
      </c>
      <c r="AB16293">
        <v>0.123076923076923</v>
      </c>
      <c r="AC16293">
        <v>0.7384615384615385</v>
      </c>
      <c r="AD16293">
        <v>0</v>
      </c>
      <c r="AE16293">
        <v>3.0769230769230702E-2</v>
      </c>
      <c r="AF16293">
        <v>7.69230769230769E-2</v>
      </c>
      <c r="AG16293">
        <v>0</v>
      </c>
      <c r="AH16293">
        <v>0.8307692307692307</v>
      </c>
      <c r="AI16293">
        <v>0</v>
      </c>
      <c r="AJ16293">
        <v>0.7384615384615385</v>
      </c>
      <c r="AK16293">
        <v>0</v>
      </c>
      <c r="AL16293">
        <v>0</v>
      </c>
      <c r="AM16293">
        <v>3.0769230769230702E-2</v>
      </c>
      <c r="AN16293">
        <v>0</v>
      </c>
      <c r="AO16293">
        <v>0</v>
      </c>
      <c r="AP16293">
        <v>0</v>
      </c>
      <c r="AQ16293">
        <v>1.53846153846153E-2</v>
      </c>
      <c r="AR16293">
        <v>0</v>
      </c>
      <c r="AS16293">
        <v>0</v>
      </c>
      <c r="AT16293">
        <v>0</v>
      </c>
      <c r="AU16293">
        <v>0</v>
      </c>
      <c r="AV16293">
        <v>0</v>
      </c>
      <c r="AW16293">
        <v>0</v>
      </c>
      <c r="AX16293">
        <v>0.69230769230769229</v>
      </c>
      <c r="AY16293">
        <v>1</v>
      </c>
      <c r="AZ16293">
        <v>0.1846153846153846</v>
      </c>
      <c r="BA16293">
        <v>0</v>
      </c>
      <c r="BB16293">
        <v>0</v>
      </c>
      <c r="BC16293">
        <v>3</v>
      </c>
      <c r="BD16293">
        <v>14</v>
      </c>
      <c r="BE16293">
        <v>37</v>
      </c>
      <c r="BF16293">
        <v>3</v>
      </c>
      <c r="BG16293">
        <v>14</v>
      </c>
      <c r="BH16293">
        <v>32</v>
      </c>
      <c r="BI16293">
        <v>2</v>
      </c>
      <c r="BJ16293">
        <v>11</v>
      </c>
      <c r="BK16293">
        <v>24</v>
      </c>
      <c r="BL16293">
        <v>1</v>
      </c>
      <c r="BM16293">
        <v>4</v>
      </c>
      <c r="BN16293">
        <v>9</v>
      </c>
      <c r="BO16293">
        <v>5</v>
      </c>
      <c r="BP16293">
        <v>26</v>
      </c>
      <c r="BQ16293">
        <v>60</v>
      </c>
      <c r="BR16293">
        <v>1</v>
      </c>
      <c r="BS16293">
        <v>4</v>
      </c>
      <c r="BT16293">
        <v>7</v>
      </c>
      <c r="BU16293">
        <v>1</v>
      </c>
      <c r="BV16293">
        <v>3</v>
      </c>
      <c r="BW16293">
        <v>9</v>
      </c>
      <c r="BX16293">
        <v>0</v>
      </c>
      <c r="BY16293">
        <v>2</v>
      </c>
      <c r="BZ16293">
        <v>7</v>
      </c>
      <c r="CA16293">
        <v>0</v>
      </c>
      <c r="CB16293">
        <v>1</v>
      </c>
      <c r="CC16293">
        <v>5</v>
      </c>
      <c r="CD16293">
        <v>0</v>
      </c>
      <c r="CE16293">
        <v>1</v>
      </c>
      <c r="CF16293">
        <v>4</v>
      </c>
      <c r="CG16293" t="s">
        <v>141</v>
      </c>
      <c r="CH16293" t="s">
        <v>142</v>
      </c>
      <c r="CI16293">
        <v>0</v>
      </c>
      <c r="CK16293" t="s">
        <v>4248</v>
      </c>
      <c r="CL16293" t="s">
        <v>4259</v>
      </c>
      <c r="CN16293" t="s">
        <v>4245</v>
      </c>
      <c r="CO16293" t="s">
        <v>4251</v>
      </c>
      <c r="CP16293" t="s">
        <v>4252</v>
      </c>
      <c r="CQ16293" t="s">
        <v>4258</v>
      </c>
      <c r="CR16293">
        <v>471.12287620450547</v>
      </c>
    </row>
    <row r="16294" spans="1:96" x14ac:dyDescent="0.4">
      <c r="A16294" t="s">
        <v>143</v>
      </c>
      <c r="B16294" t="s">
        <v>2563</v>
      </c>
      <c r="C16294" t="s">
        <v>2159</v>
      </c>
      <c r="D16294">
        <v>56</v>
      </c>
      <c r="E16294" t="s">
        <v>11</v>
      </c>
      <c r="F16294">
        <v>36.75</v>
      </c>
      <c r="G16294">
        <v>20</v>
      </c>
      <c r="H16294">
        <v>54</v>
      </c>
      <c r="I16294">
        <v>185000000</v>
      </c>
      <c r="J16294">
        <v>4625000</v>
      </c>
      <c r="K16294">
        <v>0.98214285714285721</v>
      </c>
      <c r="L16294">
        <v>0.98214285714285721</v>
      </c>
      <c r="M16294">
        <v>7.1428571428571397E-2</v>
      </c>
      <c r="N16294">
        <v>0.2321428571428571</v>
      </c>
      <c r="O16294">
        <v>0.76785714285714279</v>
      </c>
      <c r="P16294">
        <v>0.1607142857142857</v>
      </c>
      <c r="Q16294">
        <v>0.8035714285714286</v>
      </c>
      <c r="R16294">
        <v>3.5714285714285698E-2</v>
      </c>
      <c r="S16294">
        <v>1.7857142857142801E-2</v>
      </c>
      <c r="T16294">
        <v>1.7857142857142801E-2</v>
      </c>
      <c r="U16294">
        <v>0</v>
      </c>
      <c r="V16294">
        <v>1</v>
      </c>
      <c r="W16294">
        <v>0</v>
      </c>
      <c r="X16294">
        <v>8.9285714285714204E-2</v>
      </c>
      <c r="Y16294">
        <v>3.5714285714285698E-2</v>
      </c>
      <c r="Z16294">
        <v>8.9285714285714204E-2</v>
      </c>
      <c r="AA16294">
        <v>1</v>
      </c>
      <c r="AB16294">
        <v>7.1428571428571397E-2</v>
      </c>
      <c r="AC16294">
        <v>0.75</v>
      </c>
      <c r="AD16294">
        <v>1.7857142857142801E-2</v>
      </c>
      <c r="AE16294">
        <v>0</v>
      </c>
      <c r="AF16294">
        <v>0.125</v>
      </c>
      <c r="AG16294">
        <v>0</v>
      </c>
      <c r="AH16294">
        <v>0.8035714285714286</v>
      </c>
      <c r="AI16294">
        <v>1.7857142857142801E-2</v>
      </c>
      <c r="AJ16294">
        <v>0.30357142857142849</v>
      </c>
      <c r="AK16294">
        <v>0</v>
      </c>
      <c r="AL16294">
        <v>0</v>
      </c>
      <c r="AM16294">
        <v>0</v>
      </c>
      <c r="AN16294">
        <v>0</v>
      </c>
      <c r="AO16294">
        <v>0</v>
      </c>
      <c r="AP16294">
        <v>0</v>
      </c>
      <c r="AQ16294">
        <v>0</v>
      </c>
      <c r="AR16294">
        <v>0</v>
      </c>
      <c r="AS16294">
        <v>0</v>
      </c>
      <c r="AT16294">
        <v>0</v>
      </c>
      <c r="AU16294">
        <v>0</v>
      </c>
      <c r="AV16294">
        <v>0</v>
      </c>
      <c r="AW16294">
        <v>0</v>
      </c>
      <c r="AX16294">
        <v>0.5892857142857143</v>
      </c>
      <c r="AY16294">
        <v>0</v>
      </c>
      <c r="AZ16294">
        <v>0.1071428571428571</v>
      </c>
      <c r="BA16294">
        <v>0</v>
      </c>
      <c r="BB16294">
        <v>0</v>
      </c>
      <c r="BC16294">
        <v>2</v>
      </c>
      <c r="BD16294">
        <v>15</v>
      </c>
      <c r="BE16294">
        <v>65</v>
      </c>
      <c r="BF16294">
        <v>2</v>
      </c>
      <c r="BG16294">
        <v>15</v>
      </c>
      <c r="BH16294">
        <v>64</v>
      </c>
      <c r="BI16294">
        <v>2</v>
      </c>
      <c r="BJ16294">
        <v>12</v>
      </c>
      <c r="BK16294">
        <v>55</v>
      </c>
      <c r="BL16294">
        <v>1</v>
      </c>
      <c r="BM16294">
        <v>4</v>
      </c>
      <c r="BN16294">
        <v>18</v>
      </c>
      <c r="BO16294">
        <v>4</v>
      </c>
      <c r="BP16294">
        <v>28</v>
      </c>
      <c r="BQ16294">
        <v>119</v>
      </c>
      <c r="BR16294">
        <v>0</v>
      </c>
      <c r="BS16294">
        <v>3</v>
      </c>
      <c r="BT16294">
        <v>18</v>
      </c>
      <c r="BU16294">
        <v>1</v>
      </c>
      <c r="BV16294">
        <v>4</v>
      </c>
      <c r="BW16294">
        <v>18</v>
      </c>
      <c r="BX16294">
        <v>0</v>
      </c>
      <c r="BY16294">
        <v>1</v>
      </c>
      <c r="BZ16294">
        <v>8</v>
      </c>
      <c r="CA16294">
        <v>0</v>
      </c>
      <c r="CB16294">
        <v>2</v>
      </c>
      <c r="CC16294">
        <v>7</v>
      </c>
      <c r="CD16294">
        <v>0</v>
      </c>
      <c r="CE16294">
        <v>2</v>
      </c>
      <c r="CF16294">
        <v>6</v>
      </c>
      <c r="CG16294" t="s">
        <v>141</v>
      </c>
      <c r="CH16294" t="s">
        <v>142</v>
      </c>
      <c r="CI16294">
        <v>0</v>
      </c>
      <c r="CJ16294" t="s">
        <v>4267</v>
      </c>
      <c r="CK16294" t="s">
        <v>4248</v>
      </c>
      <c r="CL16294" t="s">
        <v>4268</v>
      </c>
      <c r="CN16294" t="s">
        <v>158</v>
      </c>
      <c r="CO16294" t="s">
        <v>4251</v>
      </c>
      <c r="CP16294" t="s">
        <v>4252</v>
      </c>
      <c r="CQ16294" t="s">
        <v>4258</v>
      </c>
      <c r="CR16294">
        <v>468.12287620450547</v>
      </c>
    </row>
    <row r="16295" spans="1:96" x14ac:dyDescent="0.4">
      <c r="A16295" t="s">
        <v>145</v>
      </c>
      <c r="B16295" t="s">
        <v>2563</v>
      </c>
      <c r="C16295" t="s">
        <v>2159</v>
      </c>
      <c r="D16295">
        <v>36</v>
      </c>
      <c r="E16295" t="s">
        <v>13</v>
      </c>
      <c r="F16295">
        <v>36.916666666666671</v>
      </c>
      <c r="G16295">
        <v>22</v>
      </c>
      <c r="H16295">
        <v>58</v>
      </c>
      <c r="I16295">
        <v>30000000</v>
      </c>
      <c r="J16295">
        <v>750000</v>
      </c>
      <c r="K16295">
        <v>0.94444444444444442</v>
      </c>
      <c r="L16295">
        <v>0.94444444444444442</v>
      </c>
      <c r="M16295">
        <v>0.1388888888888889</v>
      </c>
      <c r="N16295">
        <v>0.30555555555555558</v>
      </c>
      <c r="O16295">
        <v>0.69444444444444442</v>
      </c>
      <c r="P16295">
        <v>5.5555555555555497E-2</v>
      </c>
      <c r="Q16295">
        <v>0.86111111111111116</v>
      </c>
      <c r="R16295">
        <v>8.3333333333333301E-2</v>
      </c>
      <c r="S16295">
        <v>2.77777777777777E-2</v>
      </c>
      <c r="T16295">
        <v>2.77777777777777E-2</v>
      </c>
      <c r="U16295">
        <v>0</v>
      </c>
      <c r="V16295">
        <v>1</v>
      </c>
      <c r="W16295">
        <v>0</v>
      </c>
      <c r="X16295">
        <v>0.1388888888888889</v>
      </c>
      <c r="Y16295">
        <v>2.77777777777777E-2</v>
      </c>
      <c r="Z16295">
        <v>0.1388888888888889</v>
      </c>
      <c r="AA16295">
        <v>1</v>
      </c>
      <c r="AB16295">
        <v>0.1388888888888889</v>
      </c>
      <c r="AC16295">
        <v>0.66666666666666663</v>
      </c>
      <c r="AD16295">
        <v>0</v>
      </c>
      <c r="AE16295">
        <v>0</v>
      </c>
      <c r="AF16295">
        <v>5.5555555555555497E-2</v>
      </c>
      <c r="AG16295">
        <v>0</v>
      </c>
      <c r="AH16295">
        <v>0.94444444444444442</v>
      </c>
      <c r="AI16295">
        <v>0</v>
      </c>
      <c r="AJ16295">
        <v>0</v>
      </c>
      <c r="AK16295">
        <v>0</v>
      </c>
      <c r="AL16295">
        <v>0</v>
      </c>
      <c r="AM16295">
        <v>0</v>
      </c>
      <c r="AN16295">
        <v>0</v>
      </c>
      <c r="AO16295">
        <v>0</v>
      </c>
      <c r="AP16295">
        <v>0</v>
      </c>
      <c r="AQ16295">
        <v>2.77777777777777E-2</v>
      </c>
      <c r="AR16295">
        <v>0</v>
      </c>
      <c r="AS16295">
        <v>0</v>
      </c>
      <c r="AT16295">
        <v>0</v>
      </c>
      <c r="AU16295">
        <v>2.77777777777777E-2</v>
      </c>
      <c r="AV16295">
        <v>0</v>
      </c>
      <c r="AW16295">
        <v>0</v>
      </c>
      <c r="AX16295">
        <v>0.66666666666666663</v>
      </c>
      <c r="AY16295">
        <v>1</v>
      </c>
      <c r="AZ16295">
        <v>0.19444444444444439</v>
      </c>
      <c r="BA16295">
        <v>0</v>
      </c>
      <c r="BB16295">
        <v>0</v>
      </c>
      <c r="BC16295">
        <v>2</v>
      </c>
      <c r="BD16295">
        <v>8</v>
      </c>
      <c r="BE16295">
        <v>41</v>
      </c>
      <c r="BF16295">
        <v>2</v>
      </c>
      <c r="BG16295">
        <v>8</v>
      </c>
      <c r="BH16295">
        <v>39</v>
      </c>
      <c r="BI16295">
        <v>1</v>
      </c>
      <c r="BJ16295">
        <v>7</v>
      </c>
      <c r="BK16295">
        <v>33</v>
      </c>
      <c r="BL16295">
        <v>1</v>
      </c>
      <c r="BM16295">
        <v>2</v>
      </c>
      <c r="BN16295">
        <v>11</v>
      </c>
      <c r="BO16295">
        <v>3</v>
      </c>
      <c r="BP16295">
        <v>15</v>
      </c>
      <c r="BQ16295">
        <v>77</v>
      </c>
      <c r="BR16295">
        <v>1</v>
      </c>
      <c r="BS16295">
        <v>2</v>
      </c>
      <c r="BT16295">
        <v>9</v>
      </c>
      <c r="BU16295">
        <v>0</v>
      </c>
      <c r="BV16295">
        <v>1</v>
      </c>
      <c r="BW16295">
        <v>7</v>
      </c>
      <c r="BX16295">
        <v>0</v>
      </c>
      <c r="BY16295">
        <v>1</v>
      </c>
      <c r="BZ16295">
        <v>5</v>
      </c>
      <c r="CA16295">
        <v>0</v>
      </c>
      <c r="CB16295">
        <v>1</v>
      </c>
      <c r="CC16295">
        <v>5</v>
      </c>
      <c r="CD16295">
        <v>0</v>
      </c>
      <c r="CE16295">
        <v>1</v>
      </c>
      <c r="CF16295">
        <v>5</v>
      </c>
      <c r="CG16295" t="s">
        <v>141</v>
      </c>
      <c r="CH16295" t="s">
        <v>142</v>
      </c>
      <c r="CI16295">
        <v>0</v>
      </c>
      <c r="CK16295" t="s">
        <v>4248</v>
      </c>
      <c r="CL16295" t="s">
        <v>4259</v>
      </c>
      <c r="CM16295" t="s">
        <v>4260</v>
      </c>
      <c r="CN16295" t="s">
        <v>158</v>
      </c>
      <c r="CO16295" t="s">
        <v>4246</v>
      </c>
      <c r="CP16295" t="s">
        <v>4247</v>
      </c>
      <c r="CQ16295" t="s">
        <v>4258</v>
      </c>
      <c r="CR16295">
        <v>470.12287620450547</v>
      </c>
    </row>
    <row r="16296" spans="1:96" x14ac:dyDescent="0.4">
      <c r="A16296" t="s">
        <v>147</v>
      </c>
      <c r="B16296" t="s">
        <v>2563</v>
      </c>
      <c r="C16296" t="s">
        <v>2159</v>
      </c>
      <c r="D16296">
        <v>14</v>
      </c>
      <c r="E16296" t="s">
        <v>17</v>
      </c>
      <c r="F16296">
        <v>36.214285714285722</v>
      </c>
      <c r="G16296">
        <v>20</v>
      </c>
      <c r="H16296">
        <v>53</v>
      </c>
      <c r="I16296">
        <v>50000000</v>
      </c>
      <c r="J16296">
        <v>1250000</v>
      </c>
      <c r="K16296">
        <v>1</v>
      </c>
      <c r="L16296">
        <v>1</v>
      </c>
      <c r="M16296">
        <v>0.7857142857142857</v>
      </c>
      <c r="N16296">
        <v>0.42857142857142849</v>
      </c>
      <c r="O16296">
        <v>0.5714285714285714</v>
      </c>
      <c r="P16296">
        <v>7.1428571428571397E-2</v>
      </c>
      <c r="Q16296">
        <v>0.8571428571428571</v>
      </c>
      <c r="R16296">
        <v>7.1428571428571397E-2</v>
      </c>
      <c r="S16296">
        <v>7.1428571428571397E-2</v>
      </c>
      <c r="T16296">
        <v>7.1428571428571397E-2</v>
      </c>
      <c r="U16296">
        <v>0</v>
      </c>
      <c r="V16296">
        <v>0.7857142857142857</v>
      </c>
      <c r="W16296">
        <v>0</v>
      </c>
      <c r="X16296">
        <v>0.14285714285714279</v>
      </c>
      <c r="Y16296">
        <v>0.14285714285714279</v>
      </c>
      <c r="Z16296">
        <v>0.14285714285714279</v>
      </c>
      <c r="AA16296">
        <v>1</v>
      </c>
      <c r="AB16296">
        <v>0.2857142857142857</v>
      </c>
      <c r="AC16296">
        <v>0.5</v>
      </c>
      <c r="AD16296">
        <v>7.1428571428571397E-2</v>
      </c>
      <c r="AE16296">
        <v>0</v>
      </c>
      <c r="AF16296">
        <v>0</v>
      </c>
      <c r="AG16296">
        <v>7.1428571428571397E-2</v>
      </c>
      <c r="AH16296">
        <v>1</v>
      </c>
      <c r="AI16296">
        <v>7.1428571428571397E-2</v>
      </c>
      <c r="AJ16296">
        <v>0</v>
      </c>
      <c r="AK16296">
        <v>0</v>
      </c>
      <c r="AL16296">
        <v>0</v>
      </c>
      <c r="AM16296">
        <v>0</v>
      </c>
      <c r="AN16296">
        <v>0</v>
      </c>
      <c r="AO16296">
        <v>0</v>
      </c>
      <c r="AP16296">
        <v>0</v>
      </c>
      <c r="AQ16296">
        <v>0</v>
      </c>
      <c r="AR16296">
        <v>0</v>
      </c>
      <c r="AS16296">
        <v>0</v>
      </c>
      <c r="AT16296">
        <v>0</v>
      </c>
      <c r="AU16296">
        <v>0</v>
      </c>
      <c r="AV16296">
        <v>0</v>
      </c>
      <c r="AW16296">
        <v>0</v>
      </c>
      <c r="AX16296">
        <v>0.7142857142857143</v>
      </c>
      <c r="AY16296">
        <v>1</v>
      </c>
      <c r="AZ16296">
        <v>0.21428571428571419</v>
      </c>
      <c r="BA16296">
        <v>1</v>
      </c>
      <c r="BB16296">
        <v>0</v>
      </c>
      <c r="BC16296">
        <v>1</v>
      </c>
      <c r="BD16296">
        <v>3</v>
      </c>
      <c r="BE16296">
        <v>23</v>
      </c>
      <c r="BF16296">
        <v>1</v>
      </c>
      <c r="BG16296">
        <v>3</v>
      </c>
      <c r="BH16296">
        <v>22</v>
      </c>
      <c r="BI16296">
        <v>1</v>
      </c>
      <c r="BJ16296">
        <v>3</v>
      </c>
      <c r="BK16296">
        <v>20</v>
      </c>
      <c r="BL16296">
        <v>0</v>
      </c>
      <c r="BM16296">
        <v>0</v>
      </c>
      <c r="BN16296">
        <v>7</v>
      </c>
      <c r="BO16296">
        <v>1</v>
      </c>
      <c r="BP16296">
        <v>6</v>
      </c>
      <c r="BQ16296">
        <v>39</v>
      </c>
      <c r="BR16296">
        <v>1</v>
      </c>
      <c r="BS16296">
        <v>2</v>
      </c>
      <c r="BT16296">
        <v>8</v>
      </c>
      <c r="BU16296">
        <v>0</v>
      </c>
      <c r="BV16296">
        <v>0</v>
      </c>
      <c r="BW16296">
        <v>3</v>
      </c>
      <c r="BX16296">
        <v>0</v>
      </c>
      <c r="BY16296">
        <v>0</v>
      </c>
      <c r="BZ16296">
        <v>3</v>
      </c>
      <c r="CA16296">
        <v>0</v>
      </c>
      <c r="CB16296">
        <v>0</v>
      </c>
      <c r="CC16296">
        <v>1</v>
      </c>
      <c r="CD16296">
        <v>0</v>
      </c>
      <c r="CE16296">
        <v>0</v>
      </c>
      <c r="CF16296">
        <v>1</v>
      </c>
      <c r="CG16296" t="s">
        <v>141</v>
      </c>
      <c r="CH16296" t="s">
        <v>142</v>
      </c>
      <c r="CI16296">
        <v>0</v>
      </c>
      <c r="CJ16296" t="s">
        <v>4243</v>
      </c>
      <c r="CK16296" t="s">
        <v>4262</v>
      </c>
      <c r="CL16296" t="s">
        <v>4259</v>
      </c>
      <c r="CN16296" t="s">
        <v>4245</v>
      </c>
      <c r="CO16296" t="s">
        <v>4246</v>
      </c>
      <c r="CP16296" t="s">
        <v>4247</v>
      </c>
      <c r="CQ16296" t="s">
        <v>4253</v>
      </c>
      <c r="CR16296">
        <v>474.12287620450547</v>
      </c>
    </row>
    <row r="16297" spans="1:96" x14ac:dyDescent="0.4">
      <c r="A16297" t="s">
        <v>148</v>
      </c>
      <c r="B16297" t="s">
        <v>2563</v>
      </c>
      <c r="C16297" t="s">
        <v>2159</v>
      </c>
      <c r="D16297">
        <v>17</v>
      </c>
      <c r="E16297" t="s">
        <v>16</v>
      </c>
      <c r="F16297">
        <v>34.117647058823529</v>
      </c>
      <c r="G16297">
        <v>22</v>
      </c>
      <c r="H16297">
        <v>49</v>
      </c>
      <c r="I16297">
        <v>29000000</v>
      </c>
      <c r="J16297">
        <v>725000</v>
      </c>
      <c r="K16297">
        <v>1</v>
      </c>
      <c r="L16297">
        <v>1</v>
      </c>
      <c r="M16297">
        <v>1</v>
      </c>
      <c r="N16297">
        <v>0.47058823529411759</v>
      </c>
      <c r="O16297">
        <v>0.52941176470588236</v>
      </c>
      <c r="P16297">
        <v>0.1176470588235294</v>
      </c>
      <c r="Q16297">
        <v>0.88235294117647056</v>
      </c>
      <c r="R16297">
        <v>0</v>
      </c>
      <c r="S16297">
        <v>5.8823529411764698E-2</v>
      </c>
      <c r="T16297">
        <v>5.8823529411764698E-2</v>
      </c>
      <c r="U16297">
        <v>0</v>
      </c>
      <c r="V16297">
        <v>0</v>
      </c>
      <c r="W16297">
        <v>0.1764705882352941</v>
      </c>
      <c r="X16297">
        <v>0.1176470588235294</v>
      </c>
      <c r="Y16297">
        <v>0.1176470588235294</v>
      </c>
      <c r="Z16297">
        <v>0.1764705882352941</v>
      </c>
      <c r="AA16297">
        <v>1</v>
      </c>
      <c r="AB16297">
        <v>0.1764705882352941</v>
      </c>
      <c r="AC16297">
        <v>0.52941176470588236</v>
      </c>
      <c r="AD16297">
        <v>0</v>
      </c>
      <c r="AE16297">
        <v>5.8823529411764698E-2</v>
      </c>
      <c r="AF16297">
        <v>5.8823529411764698E-2</v>
      </c>
      <c r="AG16297">
        <v>0</v>
      </c>
      <c r="AH16297">
        <v>0.76470588235294112</v>
      </c>
      <c r="AI16297">
        <v>5.8823529411764698E-2</v>
      </c>
      <c r="AJ16297">
        <v>0</v>
      </c>
      <c r="AK16297">
        <v>0</v>
      </c>
      <c r="AL16297">
        <v>5.8823529411764698E-2</v>
      </c>
      <c r="AM16297">
        <v>0</v>
      </c>
      <c r="AN16297">
        <v>0</v>
      </c>
      <c r="AO16297">
        <v>0</v>
      </c>
      <c r="AP16297">
        <v>0</v>
      </c>
      <c r="AQ16297">
        <v>5.8823529411764698E-2</v>
      </c>
      <c r="AR16297">
        <v>0</v>
      </c>
      <c r="AS16297">
        <v>0</v>
      </c>
      <c r="AT16297">
        <v>0</v>
      </c>
      <c r="AU16297">
        <v>0</v>
      </c>
      <c r="AV16297">
        <v>0</v>
      </c>
      <c r="AW16297">
        <v>0</v>
      </c>
      <c r="AX16297">
        <v>0.52941176470588236</v>
      </c>
      <c r="AY16297">
        <v>0</v>
      </c>
      <c r="AZ16297">
        <v>0.1176470588235294</v>
      </c>
      <c r="BA16297">
        <v>0</v>
      </c>
      <c r="BB16297">
        <v>0</v>
      </c>
      <c r="BC16297">
        <v>1</v>
      </c>
      <c r="BD16297">
        <v>4</v>
      </c>
      <c r="BE16297">
        <v>15</v>
      </c>
      <c r="BF16297">
        <v>1</v>
      </c>
      <c r="BG16297">
        <v>4</v>
      </c>
      <c r="BH16297">
        <v>15</v>
      </c>
      <c r="BI16297">
        <v>0</v>
      </c>
      <c r="BJ16297">
        <v>3</v>
      </c>
      <c r="BK16297">
        <v>13</v>
      </c>
      <c r="BL16297">
        <v>0</v>
      </c>
      <c r="BM16297">
        <v>0</v>
      </c>
      <c r="BN16297">
        <v>1</v>
      </c>
      <c r="BO16297">
        <v>1</v>
      </c>
      <c r="BP16297">
        <v>8</v>
      </c>
      <c r="BQ16297">
        <v>31</v>
      </c>
      <c r="BR16297">
        <v>0</v>
      </c>
      <c r="BS16297">
        <v>2</v>
      </c>
      <c r="BT16297">
        <v>7</v>
      </c>
      <c r="BU16297">
        <v>0</v>
      </c>
      <c r="BV16297">
        <v>1</v>
      </c>
      <c r="BW16297">
        <v>3</v>
      </c>
      <c r="BX16297">
        <v>0</v>
      </c>
      <c r="BY16297">
        <v>0</v>
      </c>
      <c r="BZ16297">
        <v>2</v>
      </c>
      <c r="CA16297">
        <v>0</v>
      </c>
      <c r="CB16297">
        <v>1</v>
      </c>
      <c r="CC16297">
        <v>4</v>
      </c>
      <c r="CD16297">
        <v>0</v>
      </c>
      <c r="CE16297">
        <v>1</v>
      </c>
      <c r="CF16297">
        <v>3</v>
      </c>
      <c r="CG16297" t="s">
        <v>141</v>
      </c>
      <c r="CH16297" t="s">
        <v>142</v>
      </c>
      <c r="CI16297">
        <v>0</v>
      </c>
      <c r="CJ16297" t="s">
        <v>4243</v>
      </c>
      <c r="CK16297" t="s">
        <v>4262</v>
      </c>
      <c r="CL16297" t="s">
        <v>4268</v>
      </c>
      <c r="CM16297" t="s">
        <v>4260</v>
      </c>
      <c r="CN16297" t="s">
        <v>158</v>
      </c>
      <c r="CO16297" t="s">
        <v>4246</v>
      </c>
      <c r="CP16297" t="s">
        <v>4247</v>
      </c>
      <c r="CQ16297" t="s">
        <v>4253</v>
      </c>
      <c r="CR16297">
        <v>477.12287620450547</v>
      </c>
    </row>
    <row r="16298" spans="1:96" x14ac:dyDescent="0.4">
      <c r="A16298" t="s">
        <v>154</v>
      </c>
      <c r="B16298" t="s">
        <v>2563</v>
      </c>
      <c r="C16298" t="s">
        <v>2159</v>
      </c>
      <c r="D16298">
        <v>12</v>
      </c>
      <c r="E16298" t="s">
        <v>17</v>
      </c>
      <c r="F16298">
        <v>43.416666666666657</v>
      </c>
      <c r="G16298">
        <v>29</v>
      </c>
      <c r="H16298">
        <v>58</v>
      </c>
      <c r="I16298">
        <v>71000000</v>
      </c>
      <c r="J16298">
        <v>1775000</v>
      </c>
      <c r="K16298">
        <v>0.91666666666666663</v>
      </c>
      <c r="L16298">
        <v>0.91666666666666663</v>
      </c>
      <c r="M16298">
        <v>0.91666666666666663</v>
      </c>
      <c r="N16298">
        <v>0.66666666666666663</v>
      </c>
      <c r="O16298">
        <v>0.33333333333333331</v>
      </c>
      <c r="P16298">
        <v>0.25</v>
      </c>
      <c r="Q16298">
        <v>0.75</v>
      </c>
      <c r="R16298">
        <v>0</v>
      </c>
      <c r="S16298">
        <v>8.3333333333333301E-2</v>
      </c>
      <c r="T16298">
        <v>8.3333333333333301E-2</v>
      </c>
      <c r="U16298">
        <v>0</v>
      </c>
      <c r="V16298">
        <v>0</v>
      </c>
      <c r="W16298">
        <v>0.33333333333333331</v>
      </c>
      <c r="X16298">
        <v>8.3333333333333301E-2</v>
      </c>
      <c r="Y16298">
        <v>8.3333333333333301E-2</v>
      </c>
      <c r="Z16298">
        <v>0.25</v>
      </c>
      <c r="AA16298">
        <v>1</v>
      </c>
      <c r="AB16298">
        <v>0</v>
      </c>
      <c r="AC16298">
        <v>0.66666666666666663</v>
      </c>
      <c r="AD16298">
        <v>0</v>
      </c>
      <c r="AE16298">
        <v>0</v>
      </c>
      <c r="AF16298">
        <v>8.3333333333333301E-2</v>
      </c>
      <c r="AG16298">
        <v>0</v>
      </c>
      <c r="AH16298">
        <v>1</v>
      </c>
      <c r="AI16298">
        <v>0</v>
      </c>
      <c r="AJ16298">
        <v>0</v>
      </c>
      <c r="AK16298">
        <v>0</v>
      </c>
      <c r="AL16298">
        <v>0</v>
      </c>
      <c r="AM16298">
        <v>0</v>
      </c>
      <c r="AN16298">
        <v>0</v>
      </c>
      <c r="AO16298">
        <v>0</v>
      </c>
      <c r="AP16298">
        <v>0</v>
      </c>
      <c r="AQ16298">
        <v>0</v>
      </c>
      <c r="AR16298">
        <v>0</v>
      </c>
      <c r="AS16298">
        <v>0</v>
      </c>
      <c r="AT16298">
        <v>0</v>
      </c>
      <c r="AU16298">
        <v>0</v>
      </c>
      <c r="AV16298">
        <v>0</v>
      </c>
      <c r="AW16298">
        <v>0</v>
      </c>
      <c r="AX16298">
        <v>0.58333333333333337</v>
      </c>
      <c r="AY16298">
        <v>0</v>
      </c>
      <c r="AZ16298">
        <v>0</v>
      </c>
      <c r="BA16298">
        <v>0</v>
      </c>
      <c r="BB16298">
        <v>0</v>
      </c>
      <c r="BC16298">
        <v>1</v>
      </c>
      <c r="BD16298">
        <v>3</v>
      </c>
      <c r="BE16298">
        <v>10</v>
      </c>
      <c r="BF16298">
        <v>1</v>
      </c>
      <c r="BG16298">
        <v>3</v>
      </c>
      <c r="BH16298">
        <v>9</v>
      </c>
      <c r="BI16298">
        <v>1</v>
      </c>
      <c r="BJ16298">
        <v>2</v>
      </c>
      <c r="BK16298">
        <v>8</v>
      </c>
      <c r="BL16298">
        <v>0</v>
      </c>
      <c r="BM16298">
        <v>1</v>
      </c>
      <c r="BN16298">
        <v>2</v>
      </c>
      <c r="BO16298">
        <v>1</v>
      </c>
      <c r="BP16298">
        <v>5</v>
      </c>
      <c r="BQ16298">
        <v>18</v>
      </c>
      <c r="BR16298">
        <v>0</v>
      </c>
      <c r="BS16298">
        <v>2</v>
      </c>
      <c r="BT16298">
        <v>5</v>
      </c>
      <c r="BU16298">
        <v>0</v>
      </c>
      <c r="BV16298">
        <v>0</v>
      </c>
      <c r="BW16298">
        <v>1</v>
      </c>
      <c r="BX16298">
        <v>0</v>
      </c>
      <c r="BY16298">
        <v>0</v>
      </c>
      <c r="BZ16298">
        <v>0</v>
      </c>
      <c r="CA16298">
        <v>0</v>
      </c>
      <c r="CB16298">
        <v>1</v>
      </c>
      <c r="CC16298">
        <v>3</v>
      </c>
      <c r="CD16298">
        <v>0</v>
      </c>
      <c r="CE16298">
        <v>1</v>
      </c>
      <c r="CF16298">
        <v>2</v>
      </c>
      <c r="CG16298" t="s">
        <v>141</v>
      </c>
      <c r="CH16298" t="s">
        <v>142</v>
      </c>
      <c r="CI16298">
        <v>0</v>
      </c>
      <c r="CK16298" t="s">
        <v>158</v>
      </c>
      <c r="CM16298" t="s">
        <v>4244</v>
      </c>
      <c r="CN16298" t="s">
        <v>158</v>
      </c>
      <c r="CO16298" t="s">
        <v>4251</v>
      </c>
      <c r="CP16298" t="s">
        <v>4252</v>
      </c>
      <c r="CQ16298" t="s">
        <v>4250</v>
      </c>
      <c r="CR16298">
        <v>496.12287620450547</v>
      </c>
    </row>
    <row r="16299" spans="1:96" x14ac:dyDescent="0.4">
      <c r="A16299" t="s">
        <v>159</v>
      </c>
      <c r="B16299" t="s">
        <v>2563</v>
      </c>
      <c r="C16299" t="s">
        <v>2159</v>
      </c>
      <c r="D16299">
        <v>15</v>
      </c>
      <c r="E16299" t="s">
        <v>17</v>
      </c>
      <c r="F16299">
        <v>35.4</v>
      </c>
      <c r="G16299">
        <v>23</v>
      </c>
      <c r="H16299">
        <v>52</v>
      </c>
      <c r="I16299">
        <v>70000000</v>
      </c>
      <c r="J16299">
        <v>1750000</v>
      </c>
      <c r="K16299">
        <v>1</v>
      </c>
      <c r="L16299">
        <v>1</v>
      </c>
      <c r="M16299">
        <v>1</v>
      </c>
      <c r="N16299">
        <v>0.33333333333333331</v>
      </c>
      <c r="O16299">
        <v>0.66666666666666674</v>
      </c>
      <c r="P16299">
        <v>0.2</v>
      </c>
      <c r="Q16299">
        <v>0.8</v>
      </c>
      <c r="R16299">
        <v>0</v>
      </c>
      <c r="S16299">
        <v>6.6666666666666596E-2</v>
      </c>
      <c r="T16299">
        <v>6.6666666666666596E-2</v>
      </c>
      <c r="U16299">
        <v>0</v>
      </c>
      <c r="V16299">
        <v>0</v>
      </c>
      <c r="W16299">
        <v>0.2</v>
      </c>
      <c r="X16299">
        <v>0.33333333333333331</v>
      </c>
      <c r="Y16299">
        <v>6.6666666666666596E-2</v>
      </c>
      <c r="Z16299">
        <v>0.1333333333333333</v>
      </c>
      <c r="AA16299">
        <v>1</v>
      </c>
      <c r="AB16299">
        <v>0.1333333333333333</v>
      </c>
      <c r="AC16299">
        <v>0.66666666666666663</v>
      </c>
      <c r="AD16299">
        <v>0</v>
      </c>
      <c r="AE16299">
        <v>0</v>
      </c>
      <c r="AF16299">
        <v>0.1333333333333333</v>
      </c>
      <c r="AG16299">
        <v>0</v>
      </c>
      <c r="AH16299">
        <v>0.73333333333333339</v>
      </c>
      <c r="AI16299">
        <v>0</v>
      </c>
      <c r="AJ16299">
        <v>0</v>
      </c>
      <c r="AK16299">
        <v>6.6666666666666596E-2</v>
      </c>
      <c r="AL16299">
        <v>0</v>
      </c>
      <c r="AM16299">
        <v>0</v>
      </c>
      <c r="AN16299">
        <v>0</v>
      </c>
      <c r="AO16299">
        <v>0</v>
      </c>
      <c r="AP16299">
        <v>0</v>
      </c>
      <c r="AQ16299">
        <v>0</v>
      </c>
      <c r="AR16299">
        <v>0</v>
      </c>
      <c r="AS16299">
        <v>0</v>
      </c>
      <c r="AT16299">
        <v>0</v>
      </c>
      <c r="AU16299">
        <v>0</v>
      </c>
      <c r="AV16299">
        <v>0</v>
      </c>
      <c r="AW16299">
        <v>0</v>
      </c>
      <c r="AX16299">
        <v>0.4</v>
      </c>
      <c r="AY16299">
        <v>0</v>
      </c>
      <c r="AZ16299">
        <v>0</v>
      </c>
      <c r="BA16299">
        <v>0</v>
      </c>
      <c r="BB16299">
        <v>0</v>
      </c>
      <c r="BC16299">
        <v>1</v>
      </c>
      <c r="BD16299">
        <v>4</v>
      </c>
      <c r="BE16299">
        <v>12</v>
      </c>
      <c r="BF16299">
        <v>1</v>
      </c>
      <c r="BG16299">
        <v>4</v>
      </c>
      <c r="BH16299">
        <v>12</v>
      </c>
      <c r="BI16299">
        <v>1</v>
      </c>
      <c r="BJ16299">
        <v>3</v>
      </c>
      <c r="BK16299">
        <v>9</v>
      </c>
      <c r="BL16299">
        <v>0</v>
      </c>
      <c r="BM16299">
        <v>0</v>
      </c>
      <c r="BN16299">
        <v>0</v>
      </c>
      <c r="BO16299">
        <v>1</v>
      </c>
      <c r="BP16299">
        <v>7</v>
      </c>
      <c r="BQ16299">
        <v>23</v>
      </c>
      <c r="BR16299">
        <v>0</v>
      </c>
      <c r="BS16299">
        <v>1</v>
      </c>
      <c r="BT16299">
        <v>5</v>
      </c>
      <c r="BU16299">
        <v>0</v>
      </c>
      <c r="BV16299">
        <v>0</v>
      </c>
      <c r="BW16299">
        <v>1</v>
      </c>
      <c r="BX16299">
        <v>0</v>
      </c>
      <c r="BY16299">
        <v>1</v>
      </c>
      <c r="BZ16299">
        <v>3</v>
      </c>
      <c r="CA16299">
        <v>0</v>
      </c>
      <c r="CB16299">
        <v>1</v>
      </c>
      <c r="CC16299">
        <v>2</v>
      </c>
      <c r="CD16299">
        <v>0</v>
      </c>
      <c r="CE16299">
        <v>1</v>
      </c>
      <c r="CF16299">
        <v>2</v>
      </c>
      <c r="CG16299" t="s">
        <v>141</v>
      </c>
      <c r="CH16299" t="s">
        <v>142</v>
      </c>
      <c r="CI16299">
        <v>0</v>
      </c>
      <c r="CK16299" t="s">
        <v>4248</v>
      </c>
      <c r="CM16299" t="s">
        <v>4263</v>
      </c>
      <c r="CN16299" t="s">
        <v>168</v>
      </c>
      <c r="CO16299" t="s">
        <v>4251</v>
      </c>
      <c r="CP16299" t="s">
        <v>4252</v>
      </c>
      <c r="CQ16299" t="s">
        <v>4258</v>
      </c>
      <c r="CR16299">
        <v>493.12287620450547</v>
      </c>
    </row>
    <row r="16300" spans="1:96" x14ac:dyDescent="0.4">
      <c r="A16300" t="s">
        <v>173</v>
      </c>
      <c r="B16300" t="s">
        <v>2564</v>
      </c>
      <c r="C16300" t="s">
        <v>2159</v>
      </c>
      <c r="D16300">
        <v>2</v>
      </c>
      <c r="E16300" t="s">
        <v>26</v>
      </c>
      <c r="F16300">
        <v>45</v>
      </c>
      <c r="G16300">
        <v>43</v>
      </c>
      <c r="H16300">
        <v>47</v>
      </c>
      <c r="I16300">
        <v>0</v>
      </c>
      <c r="J16300">
        <v>0</v>
      </c>
      <c r="K16300">
        <v>1</v>
      </c>
      <c r="L16300">
        <v>1</v>
      </c>
      <c r="M16300">
        <v>1</v>
      </c>
      <c r="N16300">
        <v>0.5</v>
      </c>
      <c r="O16300">
        <v>0.5</v>
      </c>
      <c r="P16300">
        <v>0</v>
      </c>
      <c r="Q16300">
        <v>0.5</v>
      </c>
      <c r="R16300">
        <v>0.5</v>
      </c>
      <c r="S16300">
        <v>0.5</v>
      </c>
      <c r="T16300">
        <v>0.5</v>
      </c>
      <c r="U16300">
        <v>0</v>
      </c>
      <c r="V16300">
        <v>1</v>
      </c>
      <c r="W16300">
        <v>0</v>
      </c>
      <c r="X16300">
        <v>0</v>
      </c>
      <c r="Y16300">
        <v>0.5</v>
      </c>
      <c r="Z16300">
        <v>0.5</v>
      </c>
      <c r="AA16300">
        <v>1</v>
      </c>
      <c r="AB16300">
        <v>0</v>
      </c>
      <c r="AC16300">
        <v>0.5</v>
      </c>
      <c r="AD16300">
        <v>0</v>
      </c>
      <c r="AE16300">
        <v>0</v>
      </c>
      <c r="AF16300">
        <v>0</v>
      </c>
      <c r="AG16300">
        <v>0</v>
      </c>
      <c r="AH16300">
        <v>1</v>
      </c>
      <c r="AI16300">
        <v>0</v>
      </c>
      <c r="AJ16300">
        <v>0</v>
      </c>
      <c r="AK16300">
        <v>0</v>
      </c>
      <c r="AL16300">
        <v>0</v>
      </c>
      <c r="AM16300">
        <v>0</v>
      </c>
      <c r="AN16300">
        <v>0</v>
      </c>
      <c r="AO16300">
        <v>0</v>
      </c>
      <c r="AP16300">
        <v>0</v>
      </c>
      <c r="AQ16300">
        <v>0</v>
      </c>
      <c r="AR16300">
        <v>0</v>
      </c>
      <c r="AS16300">
        <v>0</v>
      </c>
      <c r="AT16300">
        <v>0</v>
      </c>
      <c r="AU16300">
        <v>0</v>
      </c>
      <c r="AV16300">
        <v>0</v>
      </c>
      <c r="AW16300">
        <v>0</v>
      </c>
      <c r="AX16300">
        <v>0.5</v>
      </c>
      <c r="AY16300">
        <v>0</v>
      </c>
      <c r="AZ16300">
        <v>0</v>
      </c>
      <c r="BA16300">
        <v>0</v>
      </c>
      <c r="BB16300">
        <v>0</v>
      </c>
      <c r="BC16300">
        <v>0</v>
      </c>
      <c r="BD16300">
        <v>0</v>
      </c>
      <c r="BE16300">
        <v>1</v>
      </c>
      <c r="BF16300">
        <v>0</v>
      </c>
      <c r="BG16300">
        <v>0</v>
      </c>
      <c r="BH16300">
        <v>1</v>
      </c>
      <c r="BI16300">
        <v>0</v>
      </c>
      <c r="BJ16300">
        <v>0</v>
      </c>
      <c r="BK16300">
        <v>0</v>
      </c>
      <c r="BL16300">
        <v>0</v>
      </c>
      <c r="BM16300">
        <v>0</v>
      </c>
      <c r="BN16300">
        <v>0</v>
      </c>
      <c r="BO16300">
        <v>0</v>
      </c>
      <c r="BP16300">
        <v>0</v>
      </c>
      <c r="BQ16300">
        <v>2</v>
      </c>
      <c r="BR16300">
        <v>0</v>
      </c>
      <c r="BS16300">
        <v>0</v>
      </c>
      <c r="BT16300">
        <v>1</v>
      </c>
      <c r="BU16300">
        <v>0</v>
      </c>
      <c r="BV16300">
        <v>0</v>
      </c>
      <c r="BW16300">
        <v>0</v>
      </c>
      <c r="BX16300">
        <v>0</v>
      </c>
      <c r="BY16300">
        <v>0</v>
      </c>
      <c r="BZ16300">
        <v>0</v>
      </c>
      <c r="CA16300">
        <v>0</v>
      </c>
      <c r="CB16300">
        <v>0</v>
      </c>
      <c r="CC16300">
        <v>0</v>
      </c>
      <c r="CD16300">
        <v>0</v>
      </c>
      <c r="CE16300">
        <v>0</v>
      </c>
      <c r="CF16300">
        <v>0</v>
      </c>
      <c r="CG16300" t="s">
        <v>141</v>
      </c>
      <c r="CH16300" t="s">
        <v>142</v>
      </c>
      <c r="CI16300">
        <v>0</v>
      </c>
      <c r="CK16300" t="s">
        <v>4262</v>
      </c>
      <c r="CM16300" t="s">
        <v>4264</v>
      </c>
      <c r="CN16300" t="s">
        <v>168</v>
      </c>
      <c r="CQ16300" t="s">
        <v>168</v>
      </c>
      <c r="CR16300">
        <v>503.12287620450547</v>
      </c>
    </row>
    <row r="16301" spans="1:96" x14ac:dyDescent="0.4">
      <c r="A16301" t="s">
        <v>138</v>
      </c>
      <c r="B16301" t="s">
        <v>2564</v>
      </c>
      <c r="C16301" t="s">
        <v>2159</v>
      </c>
      <c r="D16301">
        <v>33</v>
      </c>
      <c r="E16301" t="s">
        <v>13</v>
      </c>
      <c r="F16301">
        <v>36.787878787878782</v>
      </c>
      <c r="G16301">
        <v>22</v>
      </c>
      <c r="H16301">
        <v>57</v>
      </c>
      <c r="I16301">
        <v>80000000</v>
      </c>
      <c r="J16301">
        <v>2000000</v>
      </c>
      <c r="K16301">
        <v>1</v>
      </c>
      <c r="L16301">
        <v>1</v>
      </c>
      <c r="M16301">
        <v>1</v>
      </c>
      <c r="N16301">
        <v>0.39393939393939392</v>
      </c>
      <c r="O16301">
        <v>0.60606060606060608</v>
      </c>
      <c r="P16301">
        <v>0.1212121212121212</v>
      </c>
      <c r="Q16301">
        <v>0.87878787878787878</v>
      </c>
      <c r="R16301">
        <v>0</v>
      </c>
      <c r="S16301">
        <v>3.03030303030303E-2</v>
      </c>
      <c r="T16301">
        <v>3.03030303030303E-2</v>
      </c>
      <c r="U16301">
        <v>0</v>
      </c>
      <c r="V16301">
        <v>1</v>
      </c>
      <c r="W16301">
        <v>0</v>
      </c>
      <c r="X16301">
        <v>0.2121212121212121</v>
      </c>
      <c r="Y16301">
        <v>6.0606060606060601E-2</v>
      </c>
      <c r="Z16301">
        <v>0.2424242424242424</v>
      </c>
      <c r="AA16301">
        <v>1</v>
      </c>
      <c r="AB16301">
        <v>0.15151515151515149</v>
      </c>
      <c r="AC16301">
        <v>0.81818181818181823</v>
      </c>
      <c r="AD16301">
        <v>0</v>
      </c>
      <c r="AE16301">
        <v>0</v>
      </c>
      <c r="AF16301">
        <v>0.1212121212121212</v>
      </c>
      <c r="AG16301">
        <v>0</v>
      </c>
      <c r="AH16301">
        <v>0.90909090909090917</v>
      </c>
      <c r="AI16301">
        <v>3.03030303030303E-2</v>
      </c>
      <c r="AJ16301">
        <v>0</v>
      </c>
      <c r="AK16301">
        <v>0</v>
      </c>
      <c r="AL16301">
        <v>0</v>
      </c>
      <c r="AM16301">
        <v>6.0606060606060601E-2</v>
      </c>
      <c r="AN16301">
        <v>0</v>
      </c>
      <c r="AO16301">
        <v>0</v>
      </c>
      <c r="AP16301">
        <v>0</v>
      </c>
      <c r="AQ16301">
        <v>6.0606060606060601E-2</v>
      </c>
      <c r="AR16301">
        <v>0</v>
      </c>
      <c r="AS16301">
        <v>3.03030303030303E-2</v>
      </c>
      <c r="AT16301">
        <v>3.03030303030303E-2</v>
      </c>
      <c r="AU16301">
        <v>0</v>
      </c>
      <c r="AV16301">
        <v>0</v>
      </c>
      <c r="AW16301">
        <v>6.0606060606060601E-2</v>
      </c>
      <c r="AX16301">
        <v>0.72727272727272729</v>
      </c>
      <c r="AY16301">
        <v>1</v>
      </c>
      <c r="AZ16301">
        <v>0.27272727272727271</v>
      </c>
      <c r="BA16301">
        <v>1</v>
      </c>
      <c r="BB16301">
        <v>0</v>
      </c>
      <c r="BC16301">
        <v>1</v>
      </c>
      <c r="BD16301">
        <v>9</v>
      </c>
      <c r="BE16301">
        <v>14</v>
      </c>
      <c r="BF16301">
        <v>1</v>
      </c>
      <c r="BG16301">
        <v>9</v>
      </c>
      <c r="BH16301">
        <v>14</v>
      </c>
      <c r="BI16301">
        <v>1</v>
      </c>
      <c r="BJ16301">
        <v>8</v>
      </c>
      <c r="BK16301">
        <v>12</v>
      </c>
      <c r="BL16301">
        <v>0</v>
      </c>
      <c r="BM16301">
        <v>2</v>
      </c>
      <c r="BN16301">
        <v>4</v>
      </c>
      <c r="BO16301">
        <v>3</v>
      </c>
      <c r="BP16301">
        <v>17</v>
      </c>
      <c r="BQ16301">
        <v>27</v>
      </c>
      <c r="BR16301">
        <v>1</v>
      </c>
      <c r="BS16301">
        <v>3</v>
      </c>
      <c r="BT16301">
        <v>4</v>
      </c>
      <c r="BU16301">
        <v>0</v>
      </c>
      <c r="BV16301">
        <v>2</v>
      </c>
      <c r="BW16301">
        <v>2</v>
      </c>
      <c r="BX16301">
        <v>0</v>
      </c>
      <c r="BY16301">
        <v>2</v>
      </c>
      <c r="BZ16301">
        <v>3</v>
      </c>
      <c r="CA16301">
        <v>0</v>
      </c>
      <c r="CB16301">
        <v>0</v>
      </c>
      <c r="CC16301">
        <v>0</v>
      </c>
      <c r="CD16301">
        <v>0</v>
      </c>
      <c r="CE16301">
        <v>0</v>
      </c>
      <c r="CF16301">
        <v>0</v>
      </c>
      <c r="CG16301" t="s">
        <v>141</v>
      </c>
      <c r="CH16301" t="s">
        <v>142</v>
      </c>
      <c r="CI16301">
        <v>0</v>
      </c>
      <c r="CJ16301" t="s">
        <v>4267</v>
      </c>
      <c r="CK16301" t="s">
        <v>4262</v>
      </c>
      <c r="CL16301" t="s">
        <v>4254</v>
      </c>
      <c r="CM16301" t="s">
        <v>4260</v>
      </c>
      <c r="CN16301" t="s">
        <v>4245</v>
      </c>
      <c r="CO16301" t="s">
        <v>4251</v>
      </c>
      <c r="CP16301" t="s">
        <v>4252</v>
      </c>
      <c r="CQ16301" t="s">
        <v>4253</v>
      </c>
      <c r="CR16301">
        <v>479.12287620450547</v>
      </c>
    </row>
    <row r="16302" spans="1:96" x14ac:dyDescent="0.4">
      <c r="A16302" t="s">
        <v>143</v>
      </c>
      <c r="B16302" t="s">
        <v>2564</v>
      </c>
      <c r="C16302" t="s">
        <v>2159</v>
      </c>
      <c r="D16302">
        <v>18</v>
      </c>
      <c r="E16302" t="s">
        <v>16</v>
      </c>
      <c r="F16302">
        <v>42.388888888888893</v>
      </c>
      <c r="G16302">
        <v>28</v>
      </c>
      <c r="H16302">
        <v>58</v>
      </c>
      <c r="I16302">
        <v>40000000</v>
      </c>
      <c r="J16302">
        <v>1000000</v>
      </c>
      <c r="K16302">
        <v>1</v>
      </c>
      <c r="L16302">
        <v>1</v>
      </c>
      <c r="M16302">
        <v>1</v>
      </c>
      <c r="N16302">
        <v>0.22222222222222221</v>
      </c>
      <c r="O16302">
        <v>0.77777777777777779</v>
      </c>
      <c r="P16302">
        <v>0.1111111111111111</v>
      </c>
      <c r="Q16302">
        <v>0.83333333333333337</v>
      </c>
      <c r="R16302">
        <v>5.5555555555555497E-2</v>
      </c>
      <c r="S16302">
        <v>5.5555555555555497E-2</v>
      </c>
      <c r="T16302">
        <v>5.5555555555555497E-2</v>
      </c>
      <c r="U16302">
        <v>0</v>
      </c>
      <c r="V16302">
        <v>1</v>
      </c>
      <c r="W16302">
        <v>0</v>
      </c>
      <c r="X16302">
        <v>5.5555555555555497E-2</v>
      </c>
      <c r="Y16302">
        <v>0.1111111111111111</v>
      </c>
      <c r="Z16302">
        <v>0.27777777777777779</v>
      </c>
      <c r="AA16302">
        <v>1</v>
      </c>
      <c r="AB16302">
        <v>0</v>
      </c>
      <c r="AC16302">
        <v>0.94444444444444442</v>
      </c>
      <c r="AD16302">
        <v>0</v>
      </c>
      <c r="AE16302">
        <v>0</v>
      </c>
      <c r="AF16302">
        <v>0.1111111111111111</v>
      </c>
      <c r="AG16302">
        <v>0</v>
      </c>
      <c r="AH16302">
        <v>1</v>
      </c>
      <c r="AI16302">
        <v>5.5555555555555497E-2</v>
      </c>
      <c r="AJ16302">
        <v>0</v>
      </c>
      <c r="AK16302">
        <v>0</v>
      </c>
      <c r="AL16302">
        <v>0</v>
      </c>
      <c r="AM16302">
        <v>0</v>
      </c>
      <c r="AN16302">
        <v>0</v>
      </c>
      <c r="AO16302">
        <v>0</v>
      </c>
      <c r="AP16302">
        <v>0</v>
      </c>
      <c r="AQ16302">
        <v>0</v>
      </c>
      <c r="AR16302">
        <v>0</v>
      </c>
      <c r="AS16302">
        <v>5.5555555555555497E-2</v>
      </c>
      <c r="AT16302">
        <v>5.5555555555555497E-2</v>
      </c>
      <c r="AU16302">
        <v>0</v>
      </c>
      <c r="AV16302">
        <v>0</v>
      </c>
      <c r="AW16302">
        <v>0</v>
      </c>
      <c r="AX16302">
        <v>0.61111111111111116</v>
      </c>
      <c r="AY16302">
        <v>1</v>
      </c>
      <c r="AZ16302">
        <v>5.5555555555555497E-2</v>
      </c>
      <c r="BA16302">
        <v>0</v>
      </c>
      <c r="BB16302">
        <v>1</v>
      </c>
      <c r="BC16302">
        <v>1</v>
      </c>
      <c r="BD16302">
        <v>4</v>
      </c>
      <c r="BE16302">
        <v>29</v>
      </c>
      <c r="BF16302">
        <v>1</v>
      </c>
      <c r="BG16302">
        <v>4</v>
      </c>
      <c r="BH16302">
        <v>29</v>
      </c>
      <c r="BI16302">
        <v>1</v>
      </c>
      <c r="BJ16302">
        <v>4</v>
      </c>
      <c r="BK16302">
        <v>26</v>
      </c>
      <c r="BL16302">
        <v>0</v>
      </c>
      <c r="BM16302">
        <v>1</v>
      </c>
      <c r="BN16302">
        <v>8</v>
      </c>
      <c r="BO16302">
        <v>2</v>
      </c>
      <c r="BP16302">
        <v>8</v>
      </c>
      <c r="BQ16302">
        <v>58</v>
      </c>
      <c r="BR16302">
        <v>0</v>
      </c>
      <c r="BS16302">
        <v>2</v>
      </c>
      <c r="BT16302">
        <v>11</v>
      </c>
      <c r="BU16302">
        <v>0</v>
      </c>
      <c r="BV16302">
        <v>0</v>
      </c>
      <c r="BW16302">
        <v>3</v>
      </c>
      <c r="BX16302">
        <v>0</v>
      </c>
      <c r="BY16302">
        <v>1</v>
      </c>
      <c r="BZ16302">
        <v>5</v>
      </c>
      <c r="CA16302">
        <v>0</v>
      </c>
      <c r="CB16302">
        <v>0</v>
      </c>
      <c r="CC16302">
        <v>1</v>
      </c>
      <c r="CD16302">
        <v>0</v>
      </c>
      <c r="CE16302">
        <v>0</v>
      </c>
      <c r="CF16302">
        <v>1</v>
      </c>
      <c r="CG16302" t="s">
        <v>141</v>
      </c>
      <c r="CH16302" t="s">
        <v>142</v>
      </c>
      <c r="CI16302">
        <v>1</v>
      </c>
      <c r="CJ16302" t="s">
        <v>4243</v>
      </c>
      <c r="CK16302" t="s">
        <v>4248</v>
      </c>
      <c r="CL16302" t="s">
        <v>4268</v>
      </c>
      <c r="CM16302" t="s">
        <v>4244</v>
      </c>
      <c r="CN16302" t="s">
        <v>158</v>
      </c>
      <c r="CO16302" t="s">
        <v>4246</v>
      </c>
      <c r="CP16302" t="s">
        <v>4247</v>
      </c>
      <c r="CQ16302" t="s">
        <v>4258</v>
      </c>
      <c r="CR16302">
        <v>474.12287620450547</v>
      </c>
    </row>
    <row r="16303" spans="1:96" x14ac:dyDescent="0.4">
      <c r="A16303" t="s">
        <v>145</v>
      </c>
      <c r="B16303" t="s">
        <v>2564</v>
      </c>
      <c r="C16303" t="s">
        <v>2159</v>
      </c>
      <c r="D16303">
        <v>33</v>
      </c>
      <c r="E16303" t="s">
        <v>13</v>
      </c>
      <c r="F16303">
        <v>43.060606060606062</v>
      </c>
      <c r="G16303">
        <v>25</v>
      </c>
      <c r="H16303">
        <v>55</v>
      </c>
      <c r="I16303">
        <v>100000000</v>
      </c>
      <c r="J16303">
        <v>2500000</v>
      </c>
      <c r="K16303">
        <v>0.90909090909090917</v>
      </c>
      <c r="L16303">
        <v>0.90909090909090917</v>
      </c>
      <c r="M16303">
        <v>0.75757575757575757</v>
      </c>
      <c r="N16303">
        <v>0.48484848484848481</v>
      </c>
      <c r="O16303">
        <v>0.51515151515151514</v>
      </c>
      <c r="P16303">
        <v>0.15151515151515149</v>
      </c>
      <c r="Q16303">
        <v>0.75757575757575757</v>
      </c>
      <c r="R16303">
        <v>9.0909090909090898E-2</v>
      </c>
      <c r="S16303">
        <v>3.03030303030303E-2</v>
      </c>
      <c r="T16303">
        <v>3.03030303030303E-2</v>
      </c>
      <c r="U16303">
        <v>0</v>
      </c>
      <c r="V16303">
        <v>1</v>
      </c>
      <c r="W16303">
        <v>0</v>
      </c>
      <c r="X16303">
        <v>3.03030303030303E-2</v>
      </c>
      <c r="Y16303">
        <v>6.0606060606060601E-2</v>
      </c>
      <c r="Z16303">
        <v>0.2121212121212121</v>
      </c>
      <c r="AA16303">
        <v>1</v>
      </c>
      <c r="AB16303">
        <v>3.03030303030303E-2</v>
      </c>
      <c r="AC16303">
        <v>0.87878787878787878</v>
      </c>
      <c r="AD16303">
        <v>0</v>
      </c>
      <c r="AE16303">
        <v>0</v>
      </c>
      <c r="AF16303">
        <v>0.15151515151515149</v>
      </c>
      <c r="AG16303">
        <v>0</v>
      </c>
      <c r="AH16303">
        <v>0.96969696969696961</v>
      </c>
      <c r="AI16303">
        <v>6.0606060606060601E-2</v>
      </c>
      <c r="AJ16303">
        <v>0</v>
      </c>
      <c r="AK16303">
        <v>3.03030303030303E-2</v>
      </c>
      <c r="AL16303">
        <v>0</v>
      </c>
      <c r="AM16303">
        <v>0</v>
      </c>
      <c r="AN16303">
        <v>0</v>
      </c>
      <c r="AO16303">
        <v>0</v>
      </c>
      <c r="AP16303">
        <v>0</v>
      </c>
      <c r="AQ16303">
        <v>3.03030303030303E-2</v>
      </c>
      <c r="AR16303">
        <v>0</v>
      </c>
      <c r="AS16303">
        <v>6.0606060606060601E-2</v>
      </c>
      <c r="AT16303">
        <v>3.03030303030303E-2</v>
      </c>
      <c r="AU16303">
        <v>0</v>
      </c>
      <c r="AV16303">
        <v>3.03030303030303E-2</v>
      </c>
      <c r="AW16303">
        <v>0</v>
      </c>
      <c r="AX16303">
        <v>0.54545454545454541</v>
      </c>
      <c r="AY16303">
        <v>0</v>
      </c>
      <c r="AZ16303">
        <v>0.1212121212121212</v>
      </c>
      <c r="BA16303">
        <v>0</v>
      </c>
      <c r="BB16303">
        <v>1</v>
      </c>
      <c r="BC16303">
        <v>2</v>
      </c>
      <c r="BD16303">
        <v>13</v>
      </c>
      <c r="BE16303">
        <v>26</v>
      </c>
      <c r="BF16303">
        <v>2</v>
      </c>
      <c r="BG16303">
        <v>12</v>
      </c>
      <c r="BH16303">
        <v>25</v>
      </c>
      <c r="BI16303">
        <v>1</v>
      </c>
      <c r="BJ16303">
        <v>9</v>
      </c>
      <c r="BK16303">
        <v>19</v>
      </c>
      <c r="BL16303">
        <v>0</v>
      </c>
      <c r="BM16303">
        <v>2</v>
      </c>
      <c r="BN16303">
        <v>4</v>
      </c>
      <c r="BO16303">
        <v>4</v>
      </c>
      <c r="BP16303">
        <v>23</v>
      </c>
      <c r="BQ16303">
        <v>49</v>
      </c>
      <c r="BR16303">
        <v>1</v>
      </c>
      <c r="BS16303">
        <v>5</v>
      </c>
      <c r="BT16303">
        <v>10</v>
      </c>
      <c r="BU16303">
        <v>0</v>
      </c>
      <c r="BV16303">
        <v>1</v>
      </c>
      <c r="BW16303">
        <v>2</v>
      </c>
      <c r="BX16303">
        <v>0</v>
      </c>
      <c r="BY16303">
        <v>0</v>
      </c>
      <c r="BZ16303">
        <v>1</v>
      </c>
      <c r="CA16303">
        <v>0</v>
      </c>
      <c r="CB16303">
        <v>0</v>
      </c>
      <c r="CC16303">
        <v>0</v>
      </c>
      <c r="CD16303">
        <v>0</v>
      </c>
      <c r="CE16303">
        <v>0</v>
      </c>
      <c r="CF16303">
        <v>0</v>
      </c>
      <c r="CG16303" t="s">
        <v>141</v>
      </c>
      <c r="CH16303" t="s">
        <v>142</v>
      </c>
      <c r="CI16303">
        <v>1</v>
      </c>
      <c r="CJ16303" t="s">
        <v>4243</v>
      </c>
      <c r="CK16303" t="s">
        <v>4262</v>
      </c>
      <c r="CL16303" t="s">
        <v>4268</v>
      </c>
      <c r="CM16303" t="s">
        <v>4263</v>
      </c>
      <c r="CN16303" t="s">
        <v>158</v>
      </c>
      <c r="CO16303" t="s">
        <v>4251</v>
      </c>
      <c r="CP16303" t="s">
        <v>4252</v>
      </c>
      <c r="CQ16303" t="s">
        <v>4253</v>
      </c>
      <c r="CR16303">
        <v>486.12287620450547</v>
      </c>
    </row>
    <row r="16304" spans="1:96" x14ac:dyDescent="0.4">
      <c r="A16304" t="s">
        <v>147</v>
      </c>
      <c r="B16304" t="s">
        <v>2564</v>
      </c>
      <c r="C16304" t="s">
        <v>2159</v>
      </c>
      <c r="D16304">
        <v>13</v>
      </c>
      <c r="E16304" t="s">
        <v>17</v>
      </c>
      <c r="F16304">
        <v>42.92307692307692</v>
      </c>
      <c r="G16304">
        <v>29</v>
      </c>
      <c r="H16304">
        <v>53</v>
      </c>
      <c r="I16304">
        <v>60000000</v>
      </c>
      <c r="J16304">
        <v>1500000</v>
      </c>
      <c r="K16304">
        <v>1</v>
      </c>
      <c r="L16304">
        <v>1</v>
      </c>
      <c r="M16304">
        <v>0.92307692307692324</v>
      </c>
      <c r="N16304">
        <v>0.46153846153846151</v>
      </c>
      <c r="O16304">
        <v>0.53846153846153844</v>
      </c>
      <c r="P16304">
        <v>0.2307692307692307</v>
      </c>
      <c r="Q16304">
        <v>0.76923076923076927</v>
      </c>
      <c r="R16304">
        <v>0</v>
      </c>
      <c r="S16304">
        <v>7.69230769230769E-2</v>
      </c>
      <c r="T16304">
        <v>7.69230769230769E-2</v>
      </c>
      <c r="U16304">
        <v>0</v>
      </c>
      <c r="V16304">
        <v>0.92307692307692324</v>
      </c>
      <c r="W16304">
        <v>0</v>
      </c>
      <c r="X16304">
        <v>7.69230769230769E-2</v>
      </c>
      <c r="Y16304">
        <v>7.69230769230769E-2</v>
      </c>
      <c r="Z16304">
        <v>0.2307692307692307</v>
      </c>
      <c r="AA16304">
        <v>1</v>
      </c>
      <c r="AB16304">
        <v>0</v>
      </c>
      <c r="AC16304">
        <v>1</v>
      </c>
      <c r="AD16304">
        <v>0</v>
      </c>
      <c r="AE16304">
        <v>0</v>
      </c>
      <c r="AF16304">
        <v>0.2307692307692307</v>
      </c>
      <c r="AG16304">
        <v>0</v>
      </c>
      <c r="AH16304">
        <v>1</v>
      </c>
      <c r="AI16304">
        <v>0</v>
      </c>
      <c r="AJ16304">
        <v>0</v>
      </c>
      <c r="AK16304">
        <v>0</v>
      </c>
      <c r="AL16304">
        <v>0</v>
      </c>
      <c r="AM16304">
        <v>0</v>
      </c>
      <c r="AN16304">
        <v>0</v>
      </c>
      <c r="AO16304">
        <v>0</v>
      </c>
      <c r="AP16304">
        <v>0</v>
      </c>
      <c r="AQ16304">
        <v>0</v>
      </c>
      <c r="AR16304">
        <v>0</v>
      </c>
      <c r="AS16304">
        <v>0</v>
      </c>
      <c r="AT16304">
        <v>0</v>
      </c>
      <c r="AU16304">
        <v>7.69230769230769E-2</v>
      </c>
      <c r="AV16304">
        <v>0</v>
      </c>
      <c r="AW16304">
        <v>0</v>
      </c>
      <c r="AX16304">
        <v>0.69230769230769229</v>
      </c>
      <c r="AY16304">
        <v>1</v>
      </c>
      <c r="AZ16304">
        <v>0</v>
      </c>
      <c r="BA16304">
        <v>0</v>
      </c>
      <c r="BB16304">
        <v>1</v>
      </c>
      <c r="BC16304">
        <v>1</v>
      </c>
      <c r="BD16304">
        <v>4</v>
      </c>
      <c r="BE16304">
        <v>19</v>
      </c>
      <c r="BF16304">
        <v>1</v>
      </c>
      <c r="BG16304">
        <v>4</v>
      </c>
      <c r="BH16304">
        <v>18</v>
      </c>
      <c r="BI16304">
        <v>1</v>
      </c>
      <c r="BJ16304">
        <v>3</v>
      </c>
      <c r="BK16304">
        <v>15</v>
      </c>
      <c r="BL16304">
        <v>0</v>
      </c>
      <c r="BM16304">
        <v>1</v>
      </c>
      <c r="BN16304">
        <v>5</v>
      </c>
      <c r="BO16304">
        <v>2</v>
      </c>
      <c r="BP16304">
        <v>8</v>
      </c>
      <c r="BQ16304">
        <v>36</v>
      </c>
      <c r="BR16304">
        <v>0</v>
      </c>
      <c r="BS16304">
        <v>2</v>
      </c>
      <c r="BT16304">
        <v>10</v>
      </c>
      <c r="BU16304">
        <v>0</v>
      </c>
      <c r="BV16304">
        <v>0</v>
      </c>
      <c r="BW16304">
        <v>2</v>
      </c>
      <c r="BX16304">
        <v>0</v>
      </c>
      <c r="BY16304">
        <v>0</v>
      </c>
      <c r="BZ16304">
        <v>1</v>
      </c>
      <c r="CA16304">
        <v>0</v>
      </c>
      <c r="CB16304">
        <v>0</v>
      </c>
      <c r="CC16304">
        <v>0</v>
      </c>
      <c r="CD16304">
        <v>0</v>
      </c>
      <c r="CE16304">
        <v>0</v>
      </c>
      <c r="CF16304">
        <v>0</v>
      </c>
      <c r="CG16304" t="s">
        <v>141</v>
      </c>
      <c r="CH16304" t="s">
        <v>142</v>
      </c>
      <c r="CI16304">
        <v>1</v>
      </c>
      <c r="CK16304" t="s">
        <v>4262</v>
      </c>
      <c r="CM16304" t="s">
        <v>4244</v>
      </c>
      <c r="CN16304" t="s">
        <v>4245</v>
      </c>
      <c r="CO16304" t="s">
        <v>4246</v>
      </c>
      <c r="CP16304" t="s">
        <v>4247</v>
      </c>
      <c r="CQ16304" t="s">
        <v>4253</v>
      </c>
      <c r="CR16304">
        <v>485.12287620450547</v>
      </c>
    </row>
    <row r="16305" spans="1:96" x14ac:dyDescent="0.4">
      <c r="A16305" t="s">
        <v>173</v>
      </c>
      <c r="B16305" t="s">
        <v>2565</v>
      </c>
      <c r="C16305" t="s">
        <v>2159</v>
      </c>
      <c r="D16305">
        <v>3</v>
      </c>
      <c r="E16305" t="s">
        <v>24</v>
      </c>
      <c r="F16305">
        <v>44.666666666666657</v>
      </c>
      <c r="G16305">
        <v>37</v>
      </c>
      <c r="H16305">
        <v>55</v>
      </c>
      <c r="I16305">
        <v>15000000</v>
      </c>
      <c r="J16305">
        <v>375000</v>
      </c>
      <c r="K16305">
        <v>1</v>
      </c>
      <c r="L16305">
        <v>1</v>
      </c>
      <c r="M16305">
        <v>1</v>
      </c>
      <c r="N16305">
        <v>0.33333333333333331</v>
      </c>
      <c r="O16305">
        <v>0.66666666666666674</v>
      </c>
      <c r="P16305">
        <v>0.33333333333333331</v>
      </c>
      <c r="Q16305">
        <v>0.66666666666666663</v>
      </c>
      <c r="R16305">
        <v>0</v>
      </c>
      <c r="S16305">
        <v>0.33333333333333331</v>
      </c>
      <c r="T16305">
        <v>0.33333333333333331</v>
      </c>
      <c r="U16305">
        <v>0</v>
      </c>
      <c r="V16305">
        <v>0.66666666666666663</v>
      </c>
      <c r="W16305">
        <v>0</v>
      </c>
      <c r="X16305">
        <v>0</v>
      </c>
      <c r="Y16305">
        <v>0.33333333333333331</v>
      </c>
      <c r="Z16305">
        <v>0.33333333333333331</v>
      </c>
      <c r="AA16305">
        <v>1</v>
      </c>
      <c r="AB16305">
        <v>0</v>
      </c>
      <c r="AC16305">
        <v>1</v>
      </c>
      <c r="AD16305">
        <v>0</v>
      </c>
      <c r="AE16305">
        <v>0</v>
      </c>
      <c r="AF16305">
        <v>0.33333333333333331</v>
      </c>
      <c r="AG16305">
        <v>0</v>
      </c>
      <c r="AH16305">
        <v>0.33333333333333331</v>
      </c>
      <c r="AI16305">
        <v>0</v>
      </c>
      <c r="AJ16305">
        <v>0</v>
      </c>
      <c r="AK16305">
        <v>0</v>
      </c>
      <c r="AL16305">
        <v>0</v>
      </c>
      <c r="AM16305">
        <v>0</v>
      </c>
      <c r="AN16305">
        <v>0</v>
      </c>
      <c r="AO16305">
        <v>0</v>
      </c>
      <c r="AP16305">
        <v>0</v>
      </c>
      <c r="AQ16305">
        <v>0</v>
      </c>
      <c r="AR16305">
        <v>0</v>
      </c>
      <c r="AS16305">
        <v>0</v>
      </c>
      <c r="AT16305">
        <v>0</v>
      </c>
      <c r="AU16305">
        <v>0</v>
      </c>
      <c r="AV16305">
        <v>0.33333333333333331</v>
      </c>
      <c r="AW16305">
        <v>0.33333333333333331</v>
      </c>
      <c r="AX16305">
        <v>0.66666666666666663</v>
      </c>
      <c r="AY16305">
        <v>1</v>
      </c>
      <c r="AZ16305">
        <v>0</v>
      </c>
      <c r="BA16305">
        <v>0</v>
      </c>
      <c r="BB16305">
        <v>0</v>
      </c>
      <c r="BC16305">
        <v>0</v>
      </c>
      <c r="BD16305">
        <v>0</v>
      </c>
      <c r="BE16305">
        <v>2</v>
      </c>
      <c r="BF16305">
        <v>0</v>
      </c>
      <c r="BG16305">
        <v>0</v>
      </c>
      <c r="BH16305">
        <v>2</v>
      </c>
      <c r="BI16305">
        <v>0</v>
      </c>
      <c r="BJ16305">
        <v>0</v>
      </c>
      <c r="BK16305">
        <v>1</v>
      </c>
      <c r="BL16305">
        <v>0</v>
      </c>
      <c r="BM16305">
        <v>0</v>
      </c>
      <c r="BN16305">
        <v>0</v>
      </c>
      <c r="BO16305">
        <v>0</v>
      </c>
      <c r="BP16305">
        <v>0</v>
      </c>
      <c r="BQ16305">
        <v>3</v>
      </c>
      <c r="BR16305">
        <v>0</v>
      </c>
      <c r="BS16305">
        <v>0</v>
      </c>
      <c r="BT16305">
        <v>1</v>
      </c>
      <c r="BU16305">
        <v>0</v>
      </c>
      <c r="BV16305">
        <v>0</v>
      </c>
      <c r="BW16305">
        <v>1</v>
      </c>
      <c r="BX16305">
        <v>0</v>
      </c>
      <c r="BY16305">
        <v>0</v>
      </c>
      <c r="BZ16305">
        <v>0</v>
      </c>
      <c r="CA16305">
        <v>0</v>
      </c>
      <c r="CB16305">
        <v>0</v>
      </c>
      <c r="CC16305">
        <v>0</v>
      </c>
      <c r="CD16305">
        <v>0</v>
      </c>
      <c r="CE16305">
        <v>0</v>
      </c>
      <c r="CF16305">
        <v>0</v>
      </c>
      <c r="CG16305" t="s">
        <v>141</v>
      </c>
      <c r="CH16305" t="s">
        <v>142</v>
      </c>
      <c r="CI16305">
        <v>0</v>
      </c>
      <c r="CK16305" t="s">
        <v>4248</v>
      </c>
      <c r="CM16305" t="s">
        <v>4264</v>
      </c>
      <c r="CN16305" t="s">
        <v>158</v>
      </c>
      <c r="CO16305" t="s">
        <v>4256</v>
      </c>
      <c r="CP16305" t="s">
        <v>4257</v>
      </c>
      <c r="CQ16305" t="s">
        <v>4258</v>
      </c>
      <c r="CR16305">
        <v>492.12287620450547</v>
      </c>
    </row>
    <row r="16306" spans="1:96" x14ac:dyDescent="0.4">
      <c r="A16306" t="s">
        <v>138</v>
      </c>
      <c r="B16306" t="s">
        <v>2565</v>
      </c>
      <c r="C16306" t="s">
        <v>2159</v>
      </c>
      <c r="D16306">
        <v>2</v>
      </c>
      <c r="E16306" t="s">
        <v>26</v>
      </c>
      <c r="F16306">
        <v>38</v>
      </c>
      <c r="G16306">
        <v>24</v>
      </c>
      <c r="H16306">
        <v>52</v>
      </c>
      <c r="I16306">
        <v>20000000</v>
      </c>
      <c r="J16306">
        <v>500000</v>
      </c>
      <c r="K16306">
        <v>1</v>
      </c>
      <c r="L16306">
        <v>1</v>
      </c>
      <c r="M16306">
        <v>1</v>
      </c>
      <c r="N16306">
        <v>0.5</v>
      </c>
      <c r="O16306">
        <v>0.5</v>
      </c>
      <c r="P16306">
        <v>0.5</v>
      </c>
      <c r="Q16306">
        <v>0.5</v>
      </c>
      <c r="R16306">
        <v>0</v>
      </c>
      <c r="S16306">
        <v>0.5</v>
      </c>
      <c r="T16306">
        <v>0.5</v>
      </c>
      <c r="U16306">
        <v>0</v>
      </c>
      <c r="V16306">
        <v>1</v>
      </c>
      <c r="W16306">
        <v>0</v>
      </c>
      <c r="X16306">
        <v>0.5</v>
      </c>
      <c r="Y16306">
        <v>0.5</v>
      </c>
      <c r="Z16306">
        <v>0.5</v>
      </c>
      <c r="AA16306">
        <v>1</v>
      </c>
      <c r="AB16306">
        <v>0.5</v>
      </c>
      <c r="AC16306">
        <v>0.5</v>
      </c>
      <c r="AD16306">
        <v>0</v>
      </c>
      <c r="AE16306">
        <v>0</v>
      </c>
      <c r="AF16306">
        <v>0.5</v>
      </c>
      <c r="AG16306">
        <v>0</v>
      </c>
      <c r="AH16306">
        <v>0.5</v>
      </c>
      <c r="AI16306">
        <v>0</v>
      </c>
      <c r="AJ16306">
        <v>0</v>
      </c>
      <c r="AK16306">
        <v>0</v>
      </c>
      <c r="AL16306">
        <v>0</v>
      </c>
      <c r="AM16306">
        <v>0</v>
      </c>
      <c r="AN16306">
        <v>0</v>
      </c>
      <c r="AO16306">
        <v>0</v>
      </c>
      <c r="AP16306">
        <v>0</v>
      </c>
      <c r="AQ16306">
        <v>0</v>
      </c>
      <c r="AR16306">
        <v>0</v>
      </c>
      <c r="AS16306">
        <v>0</v>
      </c>
      <c r="AT16306">
        <v>0</v>
      </c>
      <c r="AU16306">
        <v>0</v>
      </c>
      <c r="AV16306">
        <v>0</v>
      </c>
      <c r="AW16306">
        <v>0</v>
      </c>
      <c r="AX16306">
        <v>1</v>
      </c>
      <c r="AY16306">
        <v>1</v>
      </c>
      <c r="AZ16306">
        <v>0</v>
      </c>
      <c r="BA16306">
        <v>0</v>
      </c>
      <c r="BB16306">
        <v>0</v>
      </c>
      <c r="BC16306">
        <v>0</v>
      </c>
      <c r="BD16306">
        <v>1</v>
      </c>
      <c r="BE16306">
        <v>3</v>
      </c>
      <c r="BF16306">
        <v>0</v>
      </c>
      <c r="BG16306">
        <v>1</v>
      </c>
      <c r="BH16306">
        <v>3</v>
      </c>
      <c r="BI16306">
        <v>0</v>
      </c>
      <c r="BJ16306">
        <v>1</v>
      </c>
      <c r="BK16306">
        <v>2</v>
      </c>
      <c r="BL16306">
        <v>0</v>
      </c>
      <c r="BM16306">
        <v>1</v>
      </c>
      <c r="BN16306">
        <v>2</v>
      </c>
      <c r="BO16306">
        <v>0</v>
      </c>
      <c r="BP16306">
        <v>2</v>
      </c>
      <c r="BQ16306">
        <v>6</v>
      </c>
      <c r="BR16306">
        <v>0</v>
      </c>
      <c r="BS16306">
        <v>0</v>
      </c>
      <c r="BT16306">
        <v>1</v>
      </c>
      <c r="BU16306">
        <v>0</v>
      </c>
      <c r="BV16306">
        <v>0</v>
      </c>
      <c r="BW16306">
        <v>1</v>
      </c>
      <c r="BX16306">
        <v>0</v>
      </c>
      <c r="BY16306">
        <v>0</v>
      </c>
      <c r="BZ16306">
        <v>0</v>
      </c>
      <c r="CA16306">
        <v>0</v>
      </c>
      <c r="CB16306">
        <v>0</v>
      </c>
      <c r="CC16306">
        <v>0</v>
      </c>
      <c r="CD16306">
        <v>0</v>
      </c>
      <c r="CE16306">
        <v>0</v>
      </c>
      <c r="CF16306">
        <v>0</v>
      </c>
      <c r="CG16306" t="s">
        <v>141</v>
      </c>
      <c r="CH16306" t="s">
        <v>142</v>
      </c>
      <c r="CI16306">
        <v>0</v>
      </c>
      <c r="CK16306" t="s">
        <v>4262</v>
      </c>
      <c r="CM16306" t="s">
        <v>4263</v>
      </c>
      <c r="CN16306" t="s">
        <v>4255</v>
      </c>
      <c r="CO16306" t="s">
        <v>4256</v>
      </c>
      <c r="CP16306" t="s">
        <v>4257</v>
      </c>
      <c r="CQ16306" t="s">
        <v>168</v>
      </c>
      <c r="CR16306">
        <v>496.12287620450547</v>
      </c>
    </row>
    <row r="16307" spans="1:96" x14ac:dyDescent="0.4">
      <c r="A16307" t="s">
        <v>143</v>
      </c>
      <c r="B16307" t="s">
        <v>2565</v>
      </c>
      <c r="C16307" t="s">
        <v>2159</v>
      </c>
      <c r="D16307">
        <v>5</v>
      </c>
      <c r="E16307" t="s">
        <v>22</v>
      </c>
      <c r="F16307">
        <v>43</v>
      </c>
      <c r="G16307">
        <v>37</v>
      </c>
      <c r="H16307">
        <v>51</v>
      </c>
      <c r="I16307">
        <v>20000000</v>
      </c>
      <c r="J16307">
        <v>500000</v>
      </c>
      <c r="K16307">
        <v>0.8</v>
      </c>
      <c r="L16307">
        <v>0.8</v>
      </c>
      <c r="M16307">
        <v>1</v>
      </c>
      <c r="N16307">
        <v>0.6</v>
      </c>
      <c r="O16307">
        <v>0.4</v>
      </c>
      <c r="P16307">
        <v>0.2</v>
      </c>
      <c r="Q16307">
        <v>0.6</v>
      </c>
      <c r="R16307">
        <v>0.2</v>
      </c>
      <c r="S16307">
        <v>0.2</v>
      </c>
      <c r="T16307">
        <v>0.2</v>
      </c>
      <c r="U16307">
        <v>0</v>
      </c>
      <c r="V16307">
        <v>1</v>
      </c>
      <c r="W16307">
        <v>0</v>
      </c>
      <c r="X16307">
        <v>0</v>
      </c>
      <c r="Y16307">
        <v>0.2</v>
      </c>
      <c r="Z16307">
        <v>0.2</v>
      </c>
      <c r="AA16307">
        <v>1</v>
      </c>
      <c r="AB16307">
        <v>0</v>
      </c>
      <c r="AC16307">
        <v>0.8</v>
      </c>
      <c r="AD16307">
        <v>0</v>
      </c>
      <c r="AE16307">
        <v>0</v>
      </c>
      <c r="AF16307">
        <v>0.2</v>
      </c>
      <c r="AG16307">
        <v>0</v>
      </c>
      <c r="AH16307">
        <v>1</v>
      </c>
      <c r="AI16307">
        <v>0</v>
      </c>
      <c r="AJ16307">
        <v>0</v>
      </c>
      <c r="AK16307">
        <v>0</v>
      </c>
      <c r="AL16307">
        <v>0</v>
      </c>
      <c r="AM16307">
        <v>0</v>
      </c>
      <c r="AN16307">
        <v>0</v>
      </c>
      <c r="AO16307">
        <v>0</v>
      </c>
      <c r="AP16307">
        <v>0</v>
      </c>
      <c r="AQ16307">
        <v>0</v>
      </c>
      <c r="AR16307">
        <v>0</v>
      </c>
      <c r="AS16307">
        <v>0</v>
      </c>
      <c r="AT16307">
        <v>0</v>
      </c>
      <c r="AU16307">
        <v>0</v>
      </c>
      <c r="AV16307">
        <v>0</v>
      </c>
      <c r="AW16307">
        <v>0</v>
      </c>
      <c r="AX16307">
        <v>0.4</v>
      </c>
      <c r="AY16307">
        <v>0</v>
      </c>
      <c r="AZ16307">
        <v>0</v>
      </c>
      <c r="BA16307">
        <v>0</v>
      </c>
      <c r="BB16307">
        <v>0</v>
      </c>
      <c r="BC16307">
        <v>0</v>
      </c>
      <c r="BD16307">
        <v>1</v>
      </c>
      <c r="BE16307">
        <v>3</v>
      </c>
      <c r="BF16307">
        <v>0</v>
      </c>
      <c r="BG16307">
        <v>1</v>
      </c>
      <c r="BH16307">
        <v>2</v>
      </c>
      <c r="BI16307">
        <v>0</v>
      </c>
      <c r="BJ16307">
        <v>0</v>
      </c>
      <c r="BK16307">
        <v>1</v>
      </c>
      <c r="BL16307">
        <v>0</v>
      </c>
      <c r="BM16307">
        <v>0</v>
      </c>
      <c r="BN16307">
        <v>0</v>
      </c>
      <c r="BO16307">
        <v>0</v>
      </c>
      <c r="BP16307">
        <v>2</v>
      </c>
      <c r="BQ16307">
        <v>4</v>
      </c>
      <c r="BR16307">
        <v>0</v>
      </c>
      <c r="BS16307">
        <v>1</v>
      </c>
      <c r="BT16307">
        <v>2</v>
      </c>
      <c r="BU16307">
        <v>0</v>
      </c>
      <c r="BV16307">
        <v>0</v>
      </c>
      <c r="BW16307">
        <v>1</v>
      </c>
      <c r="BX16307">
        <v>0</v>
      </c>
      <c r="BY16307">
        <v>0</v>
      </c>
      <c r="BZ16307">
        <v>0</v>
      </c>
      <c r="CA16307">
        <v>0</v>
      </c>
      <c r="CB16307">
        <v>0</v>
      </c>
      <c r="CC16307">
        <v>0</v>
      </c>
      <c r="CD16307">
        <v>0</v>
      </c>
      <c r="CE16307">
        <v>0</v>
      </c>
      <c r="CF16307">
        <v>0</v>
      </c>
      <c r="CG16307" t="s">
        <v>141</v>
      </c>
      <c r="CH16307" t="s">
        <v>142</v>
      </c>
      <c r="CI16307">
        <v>0</v>
      </c>
      <c r="CK16307" t="s">
        <v>158</v>
      </c>
      <c r="CM16307" t="s">
        <v>4264</v>
      </c>
      <c r="CN16307" t="s">
        <v>168</v>
      </c>
      <c r="CO16307" t="s">
        <v>4256</v>
      </c>
      <c r="CP16307" t="s">
        <v>4257</v>
      </c>
      <c r="CQ16307" t="s">
        <v>168</v>
      </c>
      <c r="CR16307">
        <v>502.12287620450547</v>
      </c>
    </row>
    <row r="16308" spans="1:96" x14ac:dyDescent="0.4">
      <c r="A16308" t="s">
        <v>147</v>
      </c>
      <c r="B16308" t="s">
        <v>2565</v>
      </c>
      <c r="C16308" t="s">
        <v>2159</v>
      </c>
      <c r="D16308">
        <v>6</v>
      </c>
      <c r="E16308" t="s">
        <v>21</v>
      </c>
      <c r="F16308">
        <v>41.666666666666657</v>
      </c>
      <c r="G16308">
        <v>28</v>
      </c>
      <c r="H16308">
        <v>49</v>
      </c>
      <c r="I16308">
        <v>0</v>
      </c>
      <c r="J16308">
        <v>0</v>
      </c>
      <c r="K16308">
        <v>1</v>
      </c>
      <c r="L16308">
        <v>1</v>
      </c>
      <c r="M16308">
        <v>1</v>
      </c>
      <c r="N16308">
        <v>0.5</v>
      </c>
      <c r="O16308">
        <v>0.5</v>
      </c>
      <c r="P16308">
        <v>0</v>
      </c>
      <c r="Q16308">
        <v>1</v>
      </c>
      <c r="R16308">
        <v>0</v>
      </c>
      <c r="S16308">
        <v>0.1666666666666666</v>
      </c>
      <c r="T16308">
        <v>0.1666666666666666</v>
      </c>
      <c r="U16308">
        <v>0</v>
      </c>
      <c r="V16308">
        <v>0.83333333333333337</v>
      </c>
      <c r="W16308">
        <v>0</v>
      </c>
      <c r="X16308">
        <v>0</v>
      </c>
      <c r="Y16308">
        <v>0.1666666666666666</v>
      </c>
      <c r="Z16308">
        <v>0.1666666666666666</v>
      </c>
      <c r="AA16308">
        <v>1</v>
      </c>
      <c r="AB16308">
        <v>0</v>
      </c>
      <c r="AC16308">
        <v>1</v>
      </c>
      <c r="AD16308">
        <v>0</v>
      </c>
      <c r="AE16308">
        <v>0</v>
      </c>
      <c r="AF16308">
        <v>0</v>
      </c>
      <c r="AG16308">
        <v>0</v>
      </c>
      <c r="AH16308">
        <v>1</v>
      </c>
      <c r="AI16308">
        <v>0</v>
      </c>
      <c r="AJ16308">
        <v>0</v>
      </c>
      <c r="AK16308">
        <v>0</v>
      </c>
      <c r="AL16308">
        <v>0</v>
      </c>
      <c r="AM16308">
        <v>0</v>
      </c>
      <c r="AN16308">
        <v>0</v>
      </c>
      <c r="AO16308">
        <v>0</v>
      </c>
      <c r="AP16308">
        <v>0.1666666666666666</v>
      </c>
      <c r="AQ16308">
        <v>0</v>
      </c>
      <c r="AR16308">
        <v>0</v>
      </c>
      <c r="AS16308">
        <v>0</v>
      </c>
      <c r="AT16308">
        <v>0</v>
      </c>
      <c r="AU16308">
        <v>0</v>
      </c>
      <c r="AV16308">
        <v>0</v>
      </c>
      <c r="AW16308">
        <v>0</v>
      </c>
      <c r="AX16308">
        <v>0.83333333333333337</v>
      </c>
      <c r="AY16308">
        <v>1</v>
      </c>
      <c r="AZ16308">
        <v>0.33333333333333331</v>
      </c>
      <c r="BA16308">
        <v>1</v>
      </c>
      <c r="BB16308">
        <v>0</v>
      </c>
      <c r="BC16308">
        <v>0</v>
      </c>
      <c r="BD16308">
        <v>2</v>
      </c>
      <c r="BE16308">
        <v>3</v>
      </c>
      <c r="BF16308">
        <v>0</v>
      </c>
      <c r="BG16308">
        <v>2</v>
      </c>
      <c r="BH16308">
        <v>3</v>
      </c>
      <c r="BI16308">
        <v>0</v>
      </c>
      <c r="BJ16308">
        <v>2</v>
      </c>
      <c r="BK16308">
        <v>3</v>
      </c>
      <c r="BL16308">
        <v>0</v>
      </c>
      <c r="BM16308">
        <v>0</v>
      </c>
      <c r="BN16308">
        <v>2</v>
      </c>
      <c r="BO16308">
        <v>0</v>
      </c>
      <c r="BP16308">
        <v>3</v>
      </c>
      <c r="BQ16308">
        <v>7</v>
      </c>
      <c r="BR16308">
        <v>0</v>
      </c>
      <c r="BS16308">
        <v>1</v>
      </c>
      <c r="BT16308">
        <v>2</v>
      </c>
      <c r="BU16308">
        <v>0</v>
      </c>
      <c r="BV16308">
        <v>1</v>
      </c>
      <c r="BW16308">
        <v>2</v>
      </c>
      <c r="BX16308">
        <v>0</v>
      </c>
      <c r="BY16308">
        <v>0</v>
      </c>
      <c r="BZ16308">
        <v>0</v>
      </c>
      <c r="CA16308">
        <v>0</v>
      </c>
      <c r="CB16308">
        <v>0</v>
      </c>
      <c r="CC16308">
        <v>0</v>
      </c>
      <c r="CD16308">
        <v>0</v>
      </c>
      <c r="CE16308">
        <v>0</v>
      </c>
      <c r="CF16308">
        <v>0</v>
      </c>
      <c r="CG16308" t="s">
        <v>141</v>
      </c>
      <c r="CH16308" t="s">
        <v>142</v>
      </c>
      <c r="CI16308">
        <v>0</v>
      </c>
      <c r="CK16308" t="s">
        <v>4262</v>
      </c>
      <c r="CL16308" t="s">
        <v>4254</v>
      </c>
      <c r="CM16308" t="s">
        <v>4244</v>
      </c>
      <c r="CN16308" t="s">
        <v>4245</v>
      </c>
      <c r="CQ16308" t="s">
        <v>168</v>
      </c>
      <c r="CR16308">
        <v>485.12287620450547</v>
      </c>
    </row>
    <row r="16309" spans="1:96" x14ac:dyDescent="0.4">
      <c r="A16309" t="s">
        <v>148</v>
      </c>
      <c r="B16309" t="s">
        <v>2565</v>
      </c>
      <c r="C16309" t="s">
        <v>2159</v>
      </c>
      <c r="D16309">
        <v>2</v>
      </c>
      <c r="E16309" t="s">
        <v>26</v>
      </c>
      <c r="F16309">
        <v>44.5</v>
      </c>
      <c r="G16309">
        <v>40</v>
      </c>
      <c r="H16309">
        <v>49</v>
      </c>
      <c r="I16309">
        <v>40000000</v>
      </c>
      <c r="J16309">
        <v>1000000</v>
      </c>
      <c r="K16309">
        <v>1</v>
      </c>
      <c r="L16309">
        <v>1</v>
      </c>
      <c r="M16309">
        <v>1</v>
      </c>
      <c r="N16309">
        <v>0</v>
      </c>
      <c r="O16309">
        <v>1</v>
      </c>
      <c r="P16309">
        <v>1</v>
      </c>
      <c r="Q16309">
        <v>0</v>
      </c>
      <c r="R16309">
        <v>0</v>
      </c>
      <c r="S16309">
        <v>0.5</v>
      </c>
      <c r="T16309">
        <v>0.5</v>
      </c>
      <c r="U16309">
        <v>0</v>
      </c>
      <c r="V16309">
        <v>0</v>
      </c>
      <c r="W16309">
        <v>0</v>
      </c>
      <c r="X16309">
        <v>0</v>
      </c>
      <c r="Y16309">
        <v>0.5</v>
      </c>
      <c r="Z16309">
        <v>0.5</v>
      </c>
      <c r="AA16309">
        <v>1</v>
      </c>
      <c r="AB16309">
        <v>0</v>
      </c>
      <c r="AC16309">
        <v>1</v>
      </c>
      <c r="AD16309">
        <v>0</v>
      </c>
      <c r="AE16309">
        <v>0</v>
      </c>
      <c r="AF16309">
        <v>1</v>
      </c>
      <c r="AG16309">
        <v>0</v>
      </c>
      <c r="AH16309">
        <v>1</v>
      </c>
      <c r="AI16309">
        <v>0</v>
      </c>
      <c r="AJ16309">
        <v>0</v>
      </c>
      <c r="AK16309">
        <v>0</v>
      </c>
      <c r="AL16309">
        <v>0</v>
      </c>
      <c r="AM16309">
        <v>0</v>
      </c>
      <c r="AN16309">
        <v>0</v>
      </c>
      <c r="AO16309">
        <v>0</v>
      </c>
      <c r="AP16309">
        <v>0</v>
      </c>
      <c r="AQ16309">
        <v>0</v>
      </c>
      <c r="AR16309">
        <v>0</v>
      </c>
      <c r="AS16309">
        <v>0</v>
      </c>
      <c r="AT16309">
        <v>0</v>
      </c>
      <c r="AU16309">
        <v>0</v>
      </c>
      <c r="AV16309">
        <v>0</v>
      </c>
      <c r="AW16309">
        <v>0</v>
      </c>
      <c r="AX16309">
        <v>0</v>
      </c>
      <c r="AY16309">
        <v>0</v>
      </c>
      <c r="AZ16309">
        <v>0.5</v>
      </c>
      <c r="BA16309">
        <v>1</v>
      </c>
      <c r="BB16309">
        <v>0</v>
      </c>
      <c r="BC16309">
        <v>0</v>
      </c>
      <c r="BD16309">
        <v>1</v>
      </c>
      <c r="BE16309">
        <v>4</v>
      </c>
      <c r="BF16309">
        <v>0</v>
      </c>
      <c r="BG16309">
        <v>1</v>
      </c>
      <c r="BH16309">
        <v>4</v>
      </c>
      <c r="BI16309">
        <v>0</v>
      </c>
      <c r="BJ16309">
        <v>0</v>
      </c>
      <c r="BK16309">
        <v>4</v>
      </c>
      <c r="BL16309">
        <v>0</v>
      </c>
      <c r="BM16309">
        <v>0</v>
      </c>
      <c r="BN16309">
        <v>1</v>
      </c>
      <c r="BO16309">
        <v>0</v>
      </c>
      <c r="BP16309">
        <v>1</v>
      </c>
      <c r="BQ16309">
        <v>8</v>
      </c>
      <c r="BR16309">
        <v>0</v>
      </c>
      <c r="BS16309">
        <v>0</v>
      </c>
      <c r="BT16309">
        <v>2</v>
      </c>
      <c r="BU16309">
        <v>0</v>
      </c>
      <c r="BV16309">
        <v>0</v>
      </c>
      <c r="BW16309">
        <v>1</v>
      </c>
      <c r="BX16309">
        <v>0</v>
      </c>
      <c r="BY16309">
        <v>0</v>
      </c>
      <c r="BZ16309">
        <v>0</v>
      </c>
      <c r="CA16309">
        <v>0</v>
      </c>
      <c r="CB16309">
        <v>0</v>
      </c>
      <c r="CC16309">
        <v>0</v>
      </c>
      <c r="CD16309">
        <v>0</v>
      </c>
      <c r="CE16309">
        <v>0</v>
      </c>
      <c r="CF16309">
        <v>0</v>
      </c>
      <c r="CG16309" t="s">
        <v>141</v>
      </c>
      <c r="CH16309" t="s">
        <v>142</v>
      </c>
      <c r="CI16309">
        <v>0</v>
      </c>
      <c r="CL16309" t="s">
        <v>4254</v>
      </c>
      <c r="CM16309" t="s">
        <v>4264</v>
      </c>
      <c r="CO16309" t="s">
        <v>4246</v>
      </c>
      <c r="CP16309" t="s">
        <v>4247</v>
      </c>
      <c r="CQ16309" t="s">
        <v>4261</v>
      </c>
      <c r="CR16309">
        <v>501.12287620450547</v>
      </c>
    </row>
    <row r="16310" spans="1:96" x14ac:dyDescent="0.4">
      <c r="A16310" t="s">
        <v>154</v>
      </c>
      <c r="B16310" t="s">
        <v>2565</v>
      </c>
      <c r="C16310" t="s">
        <v>2159</v>
      </c>
      <c r="D16310">
        <v>2</v>
      </c>
      <c r="E16310" t="s">
        <v>26</v>
      </c>
      <c r="F16310">
        <v>38.5</v>
      </c>
      <c r="G16310">
        <v>32</v>
      </c>
      <c r="H16310">
        <v>45</v>
      </c>
      <c r="I16310">
        <v>50000000</v>
      </c>
      <c r="J16310">
        <v>1250000</v>
      </c>
      <c r="K16310">
        <v>1</v>
      </c>
      <c r="L16310">
        <v>1</v>
      </c>
      <c r="M16310">
        <v>1</v>
      </c>
      <c r="N16310">
        <v>0</v>
      </c>
      <c r="O16310">
        <v>1</v>
      </c>
      <c r="P16310">
        <v>1</v>
      </c>
      <c r="Q16310">
        <v>0</v>
      </c>
      <c r="R16310">
        <v>0</v>
      </c>
      <c r="S16310">
        <v>0.5</v>
      </c>
      <c r="T16310">
        <v>0.5</v>
      </c>
      <c r="U16310">
        <v>0</v>
      </c>
      <c r="V16310">
        <v>0</v>
      </c>
      <c r="W16310">
        <v>0.5</v>
      </c>
      <c r="X16310">
        <v>0</v>
      </c>
      <c r="Y16310">
        <v>0.5</v>
      </c>
      <c r="Z16310">
        <v>0.5</v>
      </c>
      <c r="AA16310">
        <v>1</v>
      </c>
      <c r="AB16310">
        <v>0</v>
      </c>
      <c r="AC16310">
        <v>0.5</v>
      </c>
      <c r="AD16310">
        <v>0</v>
      </c>
      <c r="AE16310">
        <v>0</v>
      </c>
      <c r="AF16310">
        <v>0.5</v>
      </c>
      <c r="AG16310">
        <v>0</v>
      </c>
      <c r="AH16310">
        <v>0</v>
      </c>
      <c r="AI16310">
        <v>0</v>
      </c>
      <c r="AJ16310">
        <v>0</v>
      </c>
      <c r="AK16310">
        <v>0</v>
      </c>
      <c r="AL16310">
        <v>0</v>
      </c>
      <c r="AM16310">
        <v>0</v>
      </c>
      <c r="AN16310">
        <v>0</v>
      </c>
      <c r="AO16310">
        <v>0</v>
      </c>
      <c r="AP16310">
        <v>0</v>
      </c>
      <c r="AQ16310">
        <v>0</v>
      </c>
      <c r="AR16310">
        <v>0</v>
      </c>
      <c r="AS16310">
        <v>0</v>
      </c>
      <c r="AT16310">
        <v>0</v>
      </c>
      <c r="AU16310">
        <v>0</v>
      </c>
      <c r="AV16310">
        <v>0</v>
      </c>
      <c r="AW16310">
        <v>0</v>
      </c>
      <c r="AX16310">
        <v>0</v>
      </c>
      <c r="AY16310">
        <v>0</v>
      </c>
      <c r="AZ16310">
        <v>0</v>
      </c>
      <c r="BA16310">
        <v>0</v>
      </c>
      <c r="BB16310">
        <v>0</v>
      </c>
      <c r="BC16310">
        <v>1</v>
      </c>
      <c r="BD16310">
        <v>1</v>
      </c>
      <c r="BE16310">
        <v>1</v>
      </c>
      <c r="BF16310">
        <v>1</v>
      </c>
      <c r="BG16310">
        <v>1</v>
      </c>
      <c r="BH16310">
        <v>1</v>
      </c>
      <c r="BI16310">
        <v>0</v>
      </c>
      <c r="BJ16310">
        <v>0</v>
      </c>
      <c r="BK16310">
        <v>0</v>
      </c>
      <c r="BL16310">
        <v>0</v>
      </c>
      <c r="BM16310">
        <v>0</v>
      </c>
      <c r="BN16310">
        <v>0</v>
      </c>
      <c r="BO16310">
        <v>2</v>
      </c>
      <c r="BP16310">
        <v>2</v>
      </c>
      <c r="BQ16310">
        <v>2</v>
      </c>
      <c r="BR16310">
        <v>0</v>
      </c>
      <c r="BS16310">
        <v>0</v>
      </c>
      <c r="BT16310">
        <v>0</v>
      </c>
      <c r="BU16310">
        <v>1</v>
      </c>
      <c r="BV16310">
        <v>1</v>
      </c>
      <c r="BW16310">
        <v>1</v>
      </c>
      <c r="BX16310">
        <v>0</v>
      </c>
      <c r="BY16310">
        <v>0</v>
      </c>
      <c r="BZ16310">
        <v>0</v>
      </c>
      <c r="CA16310">
        <v>0</v>
      </c>
      <c r="CB16310">
        <v>0</v>
      </c>
      <c r="CC16310">
        <v>0</v>
      </c>
      <c r="CD16310">
        <v>0</v>
      </c>
      <c r="CE16310">
        <v>0</v>
      </c>
      <c r="CF16310">
        <v>0</v>
      </c>
      <c r="CG16310" t="s">
        <v>141</v>
      </c>
      <c r="CH16310" t="s">
        <v>142</v>
      </c>
      <c r="CI16310">
        <v>0</v>
      </c>
      <c r="CM16310" t="s">
        <v>4249</v>
      </c>
      <c r="CO16310" t="s">
        <v>4246</v>
      </c>
      <c r="CP16310" t="s">
        <v>4247</v>
      </c>
      <c r="CQ16310" t="s">
        <v>4261</v>
      </c>
      <c r="CR16310">
        <v>499.12287620450547</v>
      </c>
    </row>
    <row r="16311" spans="1:96" x14ac:dyDescent="0.4">
      <c r="A16311" t="s">
        <v>159</v>
      </c>
      <c r="B16311" t="s">
        <v>2565</v>
      </c>
      <c r="C16311" t="s">
        <v>2159</v>
      </c>
      <c r="D16311">
        <v>3</v>
      </c>
      <c r="E16311" t="s">
        <v>24</v>
      </c>
      <c r="F16311">
        <v>40.333333333333343</v>
      </c>
      <c r="G16311">
        <v>30</v>
      </c>
      <c r="H16311">
        <v>49</v>
      </c>
      <c r="I16311">
        <v>30000000</v>
      </c>
      <c r="J16311">
        <v>750000</v>
      </c>
      <c r="K16311">
        <v>1</v>
      </c>
      <c r="L16311">
        <v>1</v>
      </c>
      <c r="M16311">
        <v>1</v>
      </c>
      <c r="N16311">
        <v>0.66666666666666663</v>
      </c>
      <c r="O16311">
        <v>0.33333333333333331</v>
      </c>
      <c r="P16311">
        <v>0.33333333333333331</v>
      </c>
      <c r="Q16311">
        <v>0.66666666666666663</v>
      </c>
      <c r="R16311">
        <v>0</v>
      </c>
      <c r="S16311">
        <v>0.33333333333333331</v>
      </c>
      <c r="T16311">
        <v>0.33333333333333331</v>
      </c>
      <c r="U16311">
        <v>0</v>
      </c>
      <c r="V16311">
        <v>0</v>
      </c>
      <c r="W16311">
        <v>0.33333333333333331</v>
      </c>
      <c r="X16311">
        <v>0</v>
      </c>
      <c r="Y16311">
        <v>0.33333333333333331</v>
      </c>
      <c r="Z16311">
        <v>0.33333333333333331</v>
      </c>
      <c r="AA16311">
        <v>1</v>
      </c>
      <c r="AB16311">
        <v>0</v>
      </c>
      <c r="AC16311">
        <v>0.66666666666666663</v>
      </c>
      <c r="AD16311">
        <v>0</v>
      </c>
      <c r="AE16311">
        <v>0</v>
      </c>
      <c r="AF16311">
        <v>0</v>
      </c>
      <c r="AG16311">
        <v>0</v>
      </c>
      <c r="AH16311">
        <v>0.33333333333333331</v>
      </c>
      <c r="AI16311">
        <v>0</v>
      </c>
      <c r="AJ16311">
        <v>0</v>
      </c>
      <c r="AK16311">
        <v>0</v>
      </c>
      <c r="AL16311">
        <v>0</v>
      </c>
      <c r="AM16311">
        <v>0</v>
      </c>
      <c r="AN16311">
        <v>0</v>
      </c>
      <c r="AO16311">
        <v>0</v>
      </c>
      <c r="AP16311">
        <v>0</v>
      </c>
      <c r="AQ16311">
        <v>0</v>
      </c>
      <c r="AR16311">
        <v>0</v>
      </c>
      <c r="AS16311">
        <v>0</v>
      </c>
      <c r="AT16311">
        <v>0</v>
      </c>
      <c r="AU16311">
        <v>0</v>
      </c>
      <c r="AV16311">
        <v>0</v>
      </c>
      <c r="AW16311">
        <v>0</v>
      </c>
      <c r="AX16311">
        <v>0.66666666666666663</v>
      </c>
      <c r="AY16311">
        <v>1</v>
      </c>
      <c r="AZ16311">
        <v>0</v>
      </c>
      <c r="BA16311">
        <v>0</v>
      </c>
      <c r="BB16311">
        <v>0</v>
      </c>
      <c r="BC16311">
        <v>0</v>
      </c>
      <c r="BD16311">
        <v>1</v>
      </c>
      <c r="BE16311">
        <v>3</v>
      </c>
      <c r="BF16311">
        <v>0</v>
      </c>
      <c r="BG16311">
        <v>1</v>
      </c>
      <c r="BH16311">
        <v>3</v>
      </c>
      <c r="BI16311">
        <v>0</v>
      </c>
      <c r="BJ16311">
        <v>0</v>
      </c>
      <c r="BK16311">
        <v>1</v>
      </c>
      <c r="BL16311">
        <v>0</v>
      </c>
      <c r="BM16311">
        <v>0</v>
      </c>
      <c r="BN16311">
        <v>0</v>
      </c>
      <c r="BO16311">
        <v>0</v>
      </c>
      <c r="BP16311">
        <v>1</v>
      </c>
      <c r="BQ16311">
        <v>6</v>
      </c>
      <c r="BR16311">
        <v>0</v>
      </c>
      <c r="BS16311">
        <v>0</v>
      </c>
      <c r="BT16311">
        <v>1</v>
      </c>
      <c r="BU16311">
        <v>0</v>
      </c>
      <c r="BV16311">
        <v>0</v>
      </c>
      <c r="BW16311">
        <v>2</v>
      </c>
      <c r="BX16311">
        <v>0</v>
      </c>
      <c r="BY16311">
        <v>0</v>
      </c>
      <c r="BZ16311">
        <v>0</v>
      </c>
      <c r="CA16311">
        <v>0</v>
      </c>
      <c r="CB16311">
        <v>0</v>
      </c>
      <c r="CC16311">
        <v>1</v>
      </c>
      <c r="CD16311">
        <v>0</v>
      </c>
      <c r="CE16311">
        <v>0</v>
      </c>
      <c r="CF16311">
        <v>1</v>
      </c>
      <c r="CG16311" t="s">
        <v>141</v>
      </c>
      <c r="CH16311" t="s">
        <v>142</v>
      </c>
      <c r="CI16311">
        <v>0</v>
      </c>
      <c r="CK16311" t="s">
        <v>158</v>
      </c>
      <c r="CM16311" t="s">
        <v>4249</v>
      </c>
      <c r="CN16311" t="s">
        <v>158</v>
      </c>
      <c r="CO16311" t="s">
        <v>4246</v>
      </c>
      <c r="CP16311" t="s">
        <v>4247</v>
      </c>
      <c r="CQ16311" t="s">
        <v>4250</v>
      </c>
      <c r="CR16311">
        <v>498.12287620450547</v>
      </c>
    </row>
    <row r="16312" spans="1:96" x14ac:dyDescent="0.4">
      <c r="A16312" t="s">
        <v>173</v>
      </c>
      <c r="B16312" t="s">
        <v>2566</v>
      </c>
      <c r="C16312" t="s">
        <v>2159</v>
      </c>
      <c r="D16312">
        <v>4</v>
      </c>
      <c r="E16312" t="s">
        <v>23</v>
      </c>
      <c r="F16312">
        <v>38.75</v>
      </c>
      <c r="G16312">
        <v>34</v>
      </c>
      <c r="H16312">
        <v>47</v>
      </c>
      <c r="I16312">
        <v>20000000</v>
      </c>
      <c r="J16312">
        <v>500000</v>
      </c>
      <c r="K16312">
        <v>0.75</v>
      </c>
      <c r="L16312">
        <v>0.75</v>
      </c>
      <c r="M16312">
        <v>0.25</v>
      </c>
      <c r="N16312">
        <v>0.25</v>
      </c>
      <c r="O16312">
        <v>0.75</v>
      </c>
      <c r="P16312">
        <v>0.25</v>
      </c>
      <c r="Q16312">
        <v>0.25</v>
      </c>
      <c r="R16312">
        <v>0.5</v>
      </c>
      <c r="S16312">
        <v>0.25</v>
      </c>
      <c r="T16312">
        <v>0.25</v>
      </c>
      <c r="U16312">
        <v>0</v>
      </c>
      <c r="V16312">
        <v>1</v>
      </c>
      <c r="W16312">
        <v>0</v>
      </c>
      <c r="X16312">
        <v>0.25</v>
      </c>
      <c r="Y16312">
        <v>0.25</v>
      </c>
      <c r="Z16312">
        <v>0.75</v>
      </c>
      <c r="AA16312">
        <v>1</v>
      </c>
      <c r="AB16312">
        <v>0</v>
      </c>
      <c r="AC16312">
        <v>0.5</v>
      </c>
      <c r="AD16312">
        <v>0</v>
      </c>
      <c r="AE16312">
        <v>0</v>
      </c>
      <c r="AF16312">
        <v>0.25</v>
      </c>
      <c r="AG16312">
        <v>0</v>
      </c>
      <c r="AH16312">
        <v>1</v>
      </c>
      <c r="AI16312">
        <v>0</v>
      </c>
      <c r="AJ16312">
        <v>1</v>
      </c>
      <c r="AK16312">
        <v>0</v>
      </c>
      <c r="AL16312">
        <v>0</v>
      </c>
      <c r="AM16312">
        <v>0</v>
      </c>
      <c r="AN16312">
        <v>0</v>
      </c>
      <c r="AO16312">
        <v>0</v>
      </c>
      <c r="AP16312">
        <v>0</v>
      </c>
      <c r="AQ16312">
        <v>0</v>
      </c>
      <c r="AR16312">
        <v>0</v>
      </c>
      <c r="AS16312">
        <v>0</v>
      </c>
      <c r="AT16312">
        <v>0</v>
      </c>
      <c r="AU16312">
        <v>0</v>
      </c>
      <c r="AV16312">
        <v>0</v>
      </c>
      <c r="AW16312">
        <v>0</v>
      </c>
      <c r="AX16312">
        <v>0</v>
      </c>
      <c r="AY16312">
        <v>0</v>
      </c>
      <c r="AZ16312">
        <v>0</v>
      </c>
      <c r="BA16312">
        <v>0</v>
      </c>
      <c r="BB16312">
        <v>0</v>
      </c>
      <c r="BC16312">
        <v>1</v>
      </c>
      <c r="BD16312">
        <v>1</v>
      </c>
      <c r="BE16312">
        <v>2</v>
      </c>
      <c r="BF16312">
        <v>1</v>
      </c>
      <c r="BG16312">
        <v>1</v>
      </c>
      <c r="BH16312">
        <v>2</v>
      </c>
      <c r="BI16312">
        <v>0</v>
      </c>
      <c r="BJ16312">
        <v>0</v>
      </c>
      <c r="BK16312">
        <v>1</v>
      </c>
      <c r="BL16312">
        <v>0</v>
      </c>
      <c r="BM16312">
        <v>0</v>
      </c>
      <c r="BN16312">
        <v>1</v>
      </c>
      <c r="BO16312">
        <v>1</v>
      </c>
      <c r="BP16312">
        <v>1</v>
      </c>
      <c r="BQ16312">
        <v>3</v>
      </c>
      <c r="BR16312">
        <v>0</v>
      </c>
      <c r="BS16312">
        <v>0</v>
      </c>
      <c r="BT16312">
        <v>0</v>
      </c>
      <c r="BU16312">
        <v>0</v>
      </c>
      <c r="BV16312">
        <v>0</v>
      </c>
      <c r="BW16312">
        <v>0</v>
      </c>
      <c r="BX16312">
        <v>0</v>
      </c>
      <c r="BY16312">
        <v>0</v>
      </c>
      <c r="BZ16312">
        <v>0</v>
      </c>
      <c r="CA16312">
        <v>0</v>
      </c>
      <c r="CB16312">
        <v>0</v>
      </c>
      <c r="CC16312">
        <v>0</v>
      </c>
      <c r="CD16312">
        <v>0</v>
      </c>
      <c r="CE16312">
        <v>0</v>
      </c>
      <c r="CF16312">
        <v>0</v>
      </c>
      <c r="CG16312" t="s">
        <v>141</v>
      </c>
      <c r="CH16312" t="s">
        <v>142</v>
      </c>
      <c r="CI16312">
        <v>0</v>
      </c>
      <c r="CK16312" t="s">
        <v>4248</v>
      </c>
      <c r="CM16312" t="s">
        <v>4249</v>
      </c>
      <c r="CO16312" t="s">
        <v>4256</v>
      </c>
      <c r="CP16312" t="s">
        <v>4257</v>
      </c>
      <c r="CQ16312" t="s">
        <v>4258</v>
      </c>
      <c r="CR16312">
        <v>497.12287620450547</v>
      </c>
    </row>
    <row r="16313" spans="1:96" x14ac:dyDescent="0.4">
      <c r="A16313" t="s">
        <v>138</v>
      </c>
      <c r="B16313" t="s">
        <v>2566</v>
      </c>
      <c r="C16313" t="s">
        <v>2159</v>
      </c>
      <c r="D16313">
        <v>9</v>
      </c>
      <c r="E16313" t="s">
        <v>18</v>
      </c>
      <c r="F16313">
        <v>40.222222222222221</v>
      </c>
      <c r="G16313">
        <v>20</v>
      </c>
      <c r="H16313">
        <v>54</v>
      </c>
      <c r="I16313">
        <v>20000000</v>
      </c>
      <c r="J16313">
        <v>500000</v>
      </c>
      <c r="K16313">
        <v>0.88888888888888884</v>
      </c>
      <c r="L16313">
        <v>0.88888888888888884</v>
      </c>
      <c r="M16313">
        <v>0.1111111111111111</v>
      </c>
      <c r="N16313">
        <v>0.22222222222222221</v>
      </c>
      <c r="O16313">
        <v>0.77777777777777779</v>
      </c>
      <c r="P16313">
        <v>0.1111111111111111</v>
      </c>
      <c r="Q16313">
        <v>0.77777777777777779</v>
      </c>
      <c r="R16313">
        <v>0.1111111111111111</v>
      </c>
      <c r="S16313">
        <v>0.1111111111111111</v>
      </c>
      <c r="T16313">
        <v>0.1111111111111111</v>
      </c>
      <c r="U16313">
        <v>0</v>
      </c>
      <c r="V16313">
        <v>1</v>
      </c>
      <c r="W16313">
        <v>0</v>
      </c>
      <c r="X16313">
        <v>0.22222222222222221</v>
      </c>
      <c r="Y16313">
        <v>0.22222222222222221</v>
      </c>
      <c r="Z16313">
        <v>0.44444444444444442</v>
      </c>
      <c r="AA16313">
        <v>1</v>
      </c>
      <c r="AB16313">
        <v>0.1111111111111111</v>
      </c>
      <c r="AC16313">
        <v>0.77777777777777779</v>
      </c>
      <c r="AD16313">
        <v>0</v>
      </c>
      <c r="AE16313">
        <v>0</v>
      </c>
      <c r="AF16313">
        <v>0.1111111111111111</v>
      </c>
      <c r="AG16313">
        <v>0</v>
      </c>
      <c r="AH16313">
        <v>1</v>
      </c>
      <c r="AI16313">
        <v>0.1111111111111111</v>
      </c>
      <c r="AJ16313">
        <v>1</v>
      </c>
      <c r="AK16313">
        <v>0</v>
      </c>
      <c r="AL16313">
        <v>0</v>
      </c>
      <c r="AM16313">
        <v>0</v>
      </c>
      <c r="AN16313">
        <v>0</v>
      </c>
      <c r="AO16313">
        <v>0</v>
      </c>
      <c r="AP16313">
        <v>0</v>
      </c>
      <c r="AQ16313">
        <v>0</v>
      </c>
      <c r="AR16313">
        <v>0</v>
      </c>
      <c r="AS16313">
        <v>0</v>
      </c>
      <c r="AT16313">
        <v>0</v>
      </c>
      <c r="AU16313">
        <v>0</v>
      </c>
      <c r="AV16313">
        <v>0.1111111111111111</v>
      </c>
      <c r="AW16313">
        <v>0.1111111111111111</v>
      </c>
      <c r="AX16313">
        <v>0.66666666666666663</v>
      </c>
      <c r="AY16313">
        <v>1</v>
      </c>
      <c r="AZ16313">
        <v>0</v>
      </c>
      <c r="BA16313">
        <v>0</v>
      </c>
      <c r="BB16313">
        <v>0</v>
      </c>
      <c r="BC16313">
        <v>0</v>
      </c>
      <c r="BD16313">
        <v>1</v>
      </c>
      <c r="BE16313">
        <v>5</v>
      </c>
      <c r="BF16313">
        <v>0</v>
      </c>
      <c r="BG16313">
        <v>1</v>
      </c>
      <c r="BH16313">
        <v>3</v>
      </c>
      <c r="BI16313">
        <v>0</v>
      </c>
      <c r="BJ16313">
        <v>1</v>
      </c>
      <c r="BK16313">
        <v>2</v>
      </c>
      <c r="BL16313">
        <v>0</v>
      </c>
      <c r="BM16313">
        <v>0</v>
      </c>
      <c r="BN16313">
        <v>1</v>
      </c>
      <c r="BO16313">
        <v>1</v>
      </c>
      <c r="BP16313">
        <v>2</v>
      </c>
      <c r="BQ16313">
        <v>6</v>
      </c>
      <c r="BR16313">
        <v>0</v>
      </c>
      <c r="BS16313">
        <v>0</v>
      </c>
      <c r="BT16313">
        <v>1</v>
      </c>
      <c r="BU16313">
        <v>0</v>
      </c>
      <c r="BV16313">
        <v>0</v>
      </c>
      <c r="BW16313">
        <v>1</v>
      </c>
      <c r="BX16313">
        <v>0</v>
      </c>
      <c r="BY16313">
        <v>0</v>
      </c>
      <c r="BZ16313">
        <v>1</v>
      </c>
      <c r="CA16313">
        <v>0</v>
      </c>
      <c r="CB16313">
        <v>0</v>
      </c>
      <c r="CC16313">
        <v>0</v>
      </c>
      <c r="CD16313">
        <v>0</v>
      </c>
      <c r="CE16313">
        <v>0</v>
      </c>
      <c r="CF16313">
        <v>0</v>
      </c>
      <c r="CG16313" t="s">
        <v>141</v>
      </c>
      <c r="CH16313" t="s">
        <v>142</v>
      </c>
      <c r="CI16313">
        <v>0</v>
      </c>
      <c r="CJ16313" t="s">
        <v>4243</v>
      </c>
      <c r="CK16313" t="s">
        <v>4248</v>
      </c>
      <c r="CN16313" t="s">
        <v>158</v>
      </c>
      <c r="CO16313" t="s">
        <v>4256</v>
      </c>
      <c r="CP16313" t="s">
        <v>4257</v>
      </c>
      <c r="CQ16313" t="s">
        <v>4258</v>
      </c>
      <c r="CR16313">
        <v>470.12287620450547</v>
      </c>
    </row>
    <row r="16314" spans="1:96" x14ac:dyDescent="0.4">
      <c r="A16314" t="s">
        <v>143</v>
      </c>
      <c r="B16314" t="s">
        <v>2566</v>
      </c>
      <c r="C16314" t="s">
        <v>2159</v>
      </c>
      <c r="D16314">
        <v>1</v>
      </c>
      <c r="E16314" t="s">
        <v>25</v>
      </c>
      <c r="F16314">
        <v>41</v>
      </c>
      <c r="G16314">
        <v>41</v>
      </c>
      <c r="H16314">
        <v>41</v>
      </c>
      <c r="I16314">
        <v>0</v>
      </c>
      <c r="J16314">
        <v>0</v>
      </c>
      <c r="K16314">
        <v>1</v>
      </c>
      <c r="L16314">
        <v>1</v>
      </c>
      <c r="M16314">
        <v>1</v>
      </c>
      <c r="N16314">
        <v>1</v>
      </c>
      <c r="O16314">
        <v>0</v>
      </c>
      <c r="P16314">
        <v>0</v>
      </c>
      <c r="Q16314">
        <v>1</v>
      </c>
      <c r="R16314">
        <v>0</v>
      </c>
      <c r="S16314">
        <v>1</v>
      </c>
      <c r="T16314">
        <v>1</v>
      </c>
      <c r="U16314">
        <v>0</v>
      </c>
      <c r="V16314">
        <v>1</v>
      </c>
      <c r="W16314">
        <v>0</v>
      </c>
      <c r="X16314">
        <v>0</v>
      </c>
      <c r="Y16314">
        <v>1</v>
      </c>
      <c r="Z16314">
        <v>1</v>
      </c>
      <c r="AA16314">
        <v>1</v>
      </c>
      <c r="AB16314">
        <v>0</v>
      </c>
      <c r="AC16314">
        <v>1</v>
      </c>
      <c r="AD16314">
        <v>0</v>
      </c>
      <c r="AE16314">
        <v>0</v>
      </c>
      <c r="AF16314">
        <v>0</v>
      </c>
      <c r="AG16314">
        <v>0</v>
      </c>
      <c r="AH16314">
        <v>1</v>
      </c>
      <c r="AI16314">
        <v>0</v>
      </c>
      <c r="AJ16314">
        <v>1</v>
      </c>
      <c r="AK16314">
        <v>0</v>
      </c>
      <c r="AL16314">
        <v>0</v>
      </c>
      <c r="AM16314">
        <v>0</v>
      </c>
      <c r="AN16314">
        <v>0</v>
      </c>
      <c r="AO16314">
        <v>0</v>
      </c>
      <c r="AP16314">
        <v>0</v>
      </c>
      <c r="AQ16314">
        <v>0</v>
      </c>
      <c r="AR16314">
        <v>0</v>
      </c>
      <c r="AS16314">
        <v>0</v>
      </c>
      <c r="AT16314">
        <v>0</v>
      </c>
      <c r="AU16314">
        <v>0</v>
      </c>
      <c r="AV16314">
        <v>0</v>
      </c>
      <c r="AW16314">
        <v>0</v>
      </c>
      <c r="AX16314">
        <v>1</v>
      </c>
      <c r="AY16314">
        <v>1</v>
      </c>
      <c r="AZ16314">
        <v>0</v>
      </c>
      <c r="BA16314">
        <v>0</v>
      </c>
      <c r="BB16314">
        <v>0</v>
      </c>
      <c r="BC16314">
        <v>0</v>
      </c>
      <c r="BD16314">
        <v>0</v>
      </c>
      <c r="BE16314">
        <v>5</v>
      </c>
      <c r="BF16314">
        <v>0</v>
      </c>
      <c r="BG16314">
        <v>0</v>
      </c>
      <c r="BH16314">
        <v>5</v>
      </c>
      <c r="BI16314">
        <v>0</v>
      </c>
      <c r="BJ16314">
        <v>0</v>
      </c>
      <c r="BK16314">
        <v>5</v>
      </c>
      <c r="BL16314">
        <v>0</v>
      </c>
      <c r="BM16314">
        <v>0</v>
      </c>
      <c r="BN16314">
        <v>2</v>
      </c>
      <c r="BO16314">
        <v>0</v>
      </c>
      <c r="BP16314">
        <v>0</v>
      </c>
      <c r="BQ16314">
        <v>10</v>
      </c>
      <c r="BR16314">
        <v>0</v>
      </c>
      <c r="BS16314">
        <v>0</v>
      </c>
      <c r="BT16314">
        <v>1</v>
      </c>
      <c r="BU16314">
        <v>0</v>
      </c>
      <c r="BV16314">
        <v>0</v>
      </c>
      <c r="BW16314">
        <v>4</v>
      </c>
      <c r="BX16314">
        <v>0</v>
      </c>
      <c r="BY16314">
        <v>0</v>
      </c>
      <c r="BZ16314">
        <v>1</v>
      </c>
      <c r="CA16314">
        <v>0</v>
      </c>
      <c r="CB16314">
        <v>0</v>
      </c>
      <c r="CC16314">
        <v>0</v>
      </c>
      <c r="CD16314">
        <v>0</v>
      </c>
      <c r="CE16314">
        <v>0</v>
      </c>
      <c r="CF16314">
        <v>0</v>
      </c>
      <c r="CG16314" t="s">
        <v>141</v>
      </c>
      <c r="CH16314" t="s">
        <v>142</v>
      </c>
      <c r="CI16314">
        <v>0</v>
      </c>
      <c r="CK16314" t="s">
        <v>146</v>
      </c>
      <c r="CM16314" t="s">
        <v>4264</v>
      </c>
      <c r="CN16314" t="s">
        <v>4255</v>
      </c>
      <c r="CR16314">
        <v>498.12287620450547</v>
      </c>
    </row>
    <row r="16315" spans="1:96" x14ac:dyDescent="0.4">
      <c r="A16315" t="s">
        <v>145</v>
      </c>
      <c r="B16315" t="s">
        <v>2566</v>
      </c>
      <c r="C16315" t="s">
        <v>2159</v>
      </c>
      <c r="D16315">
        <v>2</v>
      </c>
      <c r="E16315" t="s">
        <v>26</v>
      </c>
      <c r="F16315">
        <v>35.5</v>
      </c>
      <c r="G16315">
        <v>29</v>
      </c>
      <c r="H16315">
        <v>42</v>
      </c>
      <c r="I16315">
        <v>20000000</v>
      </c>
      <c r="J16315">
        <v>500000</v>
      </c>
      <c r="K16315">
        <v>1</v>
      </c>
      <c r="L16315">
        <v>1</v>
      </c>
      <c r="M16315">
        <v>0.5</v>
      </c>
      <c r="N16315">
        <v>0</v>
      </c>
      <c r="O16315">
        <v>1</v>
      </c>
      <c r="P16315">
        <v>0.5</v>
      </c>
      <c r="Q16315">
        <v>0.5</v>
      </c>
      <c r="R16315">
        <v>0</v>
      </c>
      <c r="S16315">
        <v>0.5</v>
      </c>
      <c r="T16315">
        <v>0.5</v>
      </c>
      <c r="U16315">
        <v>0</v>
      </c>
      <c r="V16315">
        <v>1</v>
      </c>
      <c r="W16315">
        <v>0</v>
      </c>
      <c r="X16315">
        <v>0</v>
      </c>
      <c r="Y16315">
        <v>0.5</v>
      </c>
      <c r="Z16315">
        <v>1</v>
      </c>
      <c r="AA16315">
        <v>1</v>
      </c>
      <c r="AB16315">
        <v>0</v>
      </c>
      <c r="AC16315">
        <v>1</v>
      </c>
      <c r="AD16315">
        <v>0</v>
      </c>
      <c r="AE16315">
        <v>0</v>
      </c>
      <c r="AF16315">
        <v>0.5</v>
      </c>
      <c r="AG16315">
        <v>0</v>
      </c>
      <c r="AH16315">
        <v>1</v>
      </c>
      <c r="AI16315">
        <v>0</v>
      </c>
      <c r="AJ16315">
        <v>1</v>
      </c>
      <c r="AK16315">
        <v>0</v>
      </c>
      <c r="AL16315">
        <v>0</v>
      </c>
      <c r="AM16315">
        <v>0</v>
      </c>
      <c r="AN16315">
        <v>0</v>
      </c>
      <c r="AO16315">
        <v>0</v>
      </c>
      <c r="AP16315">
        <v>0</v>
      </c>
      <c r="AQ16315">
        <v>0</v>
      </c>
      <c r="AR16315">
        <v>0</v>
      </c>
      <c r="AS16315">
        <v>0</v>
      </c>
      <c r="AT16315">
        <v>0</v>
      </c>
      <c r="AU16315">
        <v>0</v>
      </c>
      <c r="AV16315">
        <v>0</v>
      </c>
      <c r="AW16315">
        <v>0</v>
      </c>
      <c r="AX16315">
        <v>1</v>
      </c>
      <c r="AY16315">
        <v>1</v>
      </c>
      <c r="AZ16315">
        <v>0</v>
      </c>
      <c r="BA16315">
        <v>0</v>
      </c>
      <c r="BB16315">
        <v>0</v>
      </c>
      <c r="BC16315">
        <v>0</v>
      </c>
      <c r="BD16315">
        <v>0</v>
      </c>
      <c r="BE16315">
        <v>1</v>
      </c>
      <c r="BF16315">
        <v>0</v>
      </c>
      <c r="BG16315">
        <v>0</v>
      </c>
      <c r="BH16315">
        <v>1</v>
      </c>
      <c r="BI16315">
        <v>0</v>
      </c>
      <c r="BJ16315">
        <v>0</v>
      </c>
      <c r="BK16315">
        <v>1</v>
      </c>
      <c r="BL16315">
        <v>0</v>
      </c>
      <c r="BM16315">
        <v>0</v>
      </c>
      <c r="BN16315">
        <v>1</v>
      </c>
      <c r="BO16315">
        <v>0</v>
      </c>
      <c r="BP16315">
        <v>0</v>
      </c>
      <c r="BQ16315">
        <v>2</v>
      </c>
      <c r="BR16315">
        <v>0</v>
      </c>
      <c r="BS16315">
        <v>0</v>
      </c>
      <c r="BT16315">
        <v>0</v>
      </c>
      <c r="BU16315">
        <v>0</v>
      </c>
      <c r="BV16315">
        <v>0</v>
      </c>
      <c r="BW16315">
        <v>1</v>
      </c>
      <c r="BX16315">
        <v>0</v>
      </c>
      <c r="BY16315">
        <v>0</v>
      </c>
      <c r="BZ16315">
        <v>0</v>
      </c>
      <c r="CA16315">
        <v>0</v>
      </c>
      <c r="CB16315">
        <v>0</v>
      </c>
      <c r="CC16315">
        <v>0</v>
      </c>
      <c r="CD16315">
        <v>0</v>
      </c>
      <c r="CE16315">
        <v>0</v>
      </c>
      <c r="CF16315">
        <v>0</v>
      </c>
      <c r="CG16315" t="s">
        <v>141</v>
      </c>
      <c r="CH16315" t="s">
        <v>142</v>
      </c>
      <c r="CI16315">
        <v>0</v>
      </c>
      <c r="CM16315" t="s">
        <v>4244</v>
      </c>
      <c r="CN16315" t="s">
        <v>4255</v>
      </c>
      <c r="CO16315" t="s">
        <v>4256</v>
      </c>
      <c r="CP16315" t="s">
        <v>4257</v>
      </c>
      <c r="CQ16315" t="s">
        <v>4261</v>
      </c>
      <c r="CR16315">
        <v>487.12287620450547</v>
      </c>
    </row>
    <row r="16316" spans="1:96" x14ac:dyDescent="0.4">
      <c r="A16316" t="s">
        <v>147</v>
      </c>
      <c r="B16316" t="s">
        <v>2566</v>
      </c>
      <c r="C16316" t="s">
        <v>2159</v>
      </c>
      <c r="D16316">
        <v>5</v>
      </c>
      <c r="E16316" t="s">
        <v>22</v>
      </c>
      <c r="F16316">
        <v>41.8</v>
      </c>
      <c r="G16316">
        <v>36</v>
      </c>
      <c r="H16316">
        <v>47</v>
      </c>
      <c r="I16316">
        <v>20000000</v>
      </c>
      <c r="J16316">
        <v>500000</v>
      </c>
      <c r="K16316">
        <v>1</v>
      </c>
      <c r="L16316">
        <v>1</v>
      </c>
      <c r="M16316">
        <v>0.2</v>
      </c>
      <c r="N16316">
        <v>0.2</v>
      </c>
      <c r="O16316">
        <v>0.8</v>
      </c>
      <c r="P16316">
        <v>0.2</v>
      </c>
      <c r="Q16316">
        <v>0.8</v>
      </c>
      <c r="R16316">
        <v>0</v>
      </c>
      <c r="S16316">
        <v>0.2</v>
      </c>
      <c r="T16316">
        <v>0.2</v>
      </c>
      <c r="U16316">
        <v>0</v>
      </c>
      <c r="V16316">
        <v>0.8</v>
      </c>
      <c r="W16316">
        <v>0</v>
      </c>
      <c r="X16316">
        <v>0</v>
      </c>
      <c r="Y16316">
        <v>0.2</v>
      </c>
      <c r="Z16316">
        <v>0.6</v>
      </c>
      <c r="AA16316">
        <v>1</v>
      </c>
      <c r="AB16316">
        <v>0</v>
      </c>
      <c r="AC16316">
        <v>1</v>
      </c>
      <c r="AD16316">
        <v>0</v>
      </c>
      <c r="AE16316">
        <v>0</v>
      </c>
      <c r="AF16316">
        <v>0.2</v>
      </c>
      <c r="AG16316">
        <v>0</v>
      </c>
      <c r="AH16316">
        <v>1</v>
      </c>
      <c r="AI16316">
        <v>0</v>
      </c>
      <c r="AJ16316">
        <v>1</v>
      </c>
      <c r="AK16316">
        <v>0.2</v>
      </c>
      <c r="AL16316">
        <v>0</v>
      </c>
      <c r="AM16316">
        <v>0</v>
      </c>
      <c r="AN16316">
        <v>0</v>
      </c>
      <c r="AO16316">
        <v>0</v>
      </c>
      <c r="AP16316">
        <v>0</v>
      </c>
      <c r="AQ16316">
        <v>0</v>
      </c>
      <c r="AR16316">
        <v>0</v>
      </c>
      <c r="AS16316">
        <v>0</v>
      </c>
      <c r="AT16316">
        <v>0</v>
      </c>
      <c r="AU16316">
        <v>0</v>
      </c>
      <c r="AV16316">
        <v>0</v>
      </c>
      <c r="AW16316">
        <v>0</v>
      </c>
      <c r="AX16316">
        <v>0.6</v>
      </c>
      <c r="AY16316">
        <v>0</v>
      </c>
      <c r="AZ16316">
        <v>0</v>
      </c>
      <c r="BA16316">
        <v>0</v>
      </c>
      <c r="BB16316">
        <v>0</v>
      </c>
      <c r="BC16316">
        <v>0</v>
      </c>
      <c r="BD16316">
        <v>1</v>
      </c>
      <c r="BE16316">
        <v>3</v>
      </c>
      <c r="BF16316">
        <v>0</v>
      </c>
      <c r="BG16316">
        <v>1</v>
      </c>
      <c r="BH16316">
        <v>3</v>
      </c>
      <c r="BI16316">
        <v>0</v>
      </c>
      <c r="BJ16316">
        <v>1</v>
      </c>
      <c r="BK16316">
        <v>2</v>
      </c>
      <c r="BL16316">
        <v>0</v>
      </c>
      <c r="BM16316">
        <v>0</v>
      </c>
      <c r="BN16316">
        <v>0</v>
      </c>
      <c r="BO16316">
        <v>0</v>
      </c>
      <c r="BP16316">
        <v>2</v>
      </c>
      <c r="BQ16316">
        <v>6</v>
      </c>
      <c r="BR16316">
        <v>0</v>
      </c>
      <c r="BS16316">
        <v>0</v>
      </c>
      <c r="BT16316">
        <v>0</v>
      </c>
      <c r="BU16316">
        <v>0</v>
      </c>
      <c r="BV16316">
        <v>0</v>
      </c>
      <c r="BW16316">
        <v>2</v>
      </c>
      <c r="BX16316">
        <v>0</v>
      </c>
      <c r="BY16316">
        <v>0</v>
      </c>
      <c r="BZ16316">
        <v>0</v>
      </c>
      <c r="CA16316">
        <v>0</v>
      </c>
      <c r="CB16316">
        <v>0</v>
      </c>
      <c r="CC16316">
        <v>0</v>
      </c>
      <c r="CD16316">
        <v>0</v>
      </c>
      <c r="CE16316">
        <v>0</v>
      </c>
      <c r="CF16316">
        <v>0</v>
      </c>
      <c r="CG16316" t="s">
        <v>141</v>
      </c>
      <c r="CH16316" t="s">
        <v>142</v>
      </c>
      <c r="CI16316">
        <v>0</v>
      </c>
      <c r="CK16316" t="s">
        <v>4248</v>
      </c>
      <c r="CM16316" t="s">
        <v>4264</v>
      </c>
      <c r="CN16316" t="s">
        <v>158</v>
      </c>
      <c r="CO16316" t="s">
        <v>4256</v>
      </c>
      <c r="CP16316" t="s">
        <v>4257</v>
      </c>
      <c r="CQ16316" t="s">
        <v>4258</v>
      </c>
      <c r="CR16316">
        <v>491.12287620450547</v>
      </c>
    </row>
    <row r="16317" spans="1:96" x14ac:dyDescent="0.4">
      <c r="A16317" t="s">
        <v>148</v>
      </c>
      <c r="B16317" t="s">
        <v>2566</v>
      </c>
      <c r="C16317" t="s">
        <v>2159</v>
      </c>
      <c r="D16317">
        <v>3</v>
      </c>
      <c r="E16317" t="s">
        <v>24</v>
      </c>
      <c r="F16317">
        <v>40.666666666666671</v>
      </c>
      <c r="G16317">
        <v>30</v>
      </c>
      <c r="H16317">
        <v>57</v>
      </c>
      <c r="I16317">
        <v>0</v>
      </c>
      <c r="J16317">
        <v>0</v>
      </c>
      <c r="K16317">
        <v>1</v>
      </c>
      <c r="L16317">
        <v>1</v>
      </c>
      <c r="M16317">
        <v>0.33333333333333331</v>
      </c>
      <c r="N16317">
        <v>0.66666666666666663</v>
      </c>
      <c r="O16317">
        <v>0.33333333333333331</v>
      </c>
      <c r="P16317">
        <v>0</v>
      </c>
      <c r="Q16317">
        <v>0.66666666666666663</v>
      </c>
      <c r="R16317">
        <v>0.33333333333333331</v>
      </c>
      <c r="S16317">
        <v>0.33333333333333331</v>
      </c>
      <c r="T16317">
        <v>0.33333333333333331</v>
      </c>
      <c r="U16317">
        <v>0</v>
      </c>
      <c r="V16317">
        <v>0</v>
      </c>
      <c r="W16317">
        <v>0</v>
      </c>
      <c r="X16317">
        <v>0.33333333333333331</v>
      </c>
      <c r="Y16317">
        <v>0.33333333333333331</v>
      </c>
      <c r="Z16317">
        <v>1</v>
      </c>
      <c r="AA16317">
        <v>1</v>
      </c>
      <c r="AB16317">
        <v>0</v>
      </c>
      <c r="AC16317">
        <v>0.66666666666666663</v>
      </c>
      <c r="AD16317">
        <v>0</v>
      </c>
      <c r="AE16317">
        <v>0</v>
      </c>
      <c r="AF16317">
        <v>0</v>
      </c>
      <c r="AG16317">
        <v>0</v>
      </c>
      <c r="AH16317">
        <v>1</v>
      </c>
      <c r="AI16317">
        <v>0</v>
      </c>
      <c r="AJ16317">
        <v>0.66666666666666663</v>
      </c>
      <c r="AK16317">
        <v>0</v>
      </c>
      <c r="AL16317">
        <v>0</v>
      </c>
      <c r="AM16317">
        <v>0</v>
      </c>
      <c r="AN16317">
        <v>0</v>
      </c>
      <c r="AO16317">
        <v>0</v>
      </c>
      <c r="AP16317">
        <v>0</v>
      </c>
      <c r="AQ16317">
        <v>0</v>
      </c>
      <c r="AR16317">
        <v>0</v>
      </c>
      <c r="AS16317">
        <v>0</v>
      </c>
      <c r="AT16317">
        <v>0</v>
      </c>
      <c r="AU16317">
        <v>0</v>
      </c>
      <c r="AV16317">
        <v>0</v>
      </c>
      <c r="AW16317">
        <v>0</v>
      </c>
      <c r="AX16317">
        <v>0.33333333333333331</v>
      </c>
      <c r="AY16317">
        <v>0</v>
      </c>
      <c r="AZ16317">
        <v>0</v>
      </c>
      <c r="BA16317">
        <v>0</v>
      </c>
      <c r="BB16317">
        <v>0</v>
      </c>
      <c r="BC16317">
        <v>0</v>
      </c>
      <c r="BD16317">
        <v>1</v>
      </c>
      <c r="BE16317">
        <v>4</v>
      </c>
      <c r="BF16317">
        <v>0</v>
      </c>
      <c r="BG16317">
        <v>1</v>
      </c>
      <c r="BH16317">
        <v>4</v>
      </c>
      <c r="BI16317">
        <v>0</v>
      </c>
      <c r="BJ16317">
        <v>0</v>
      </c>
      <c r="BK16317">
        <v>3</v>
      </c>
      <c r="BL16317">
        <v>0</v>
      </c>
      <c r="BM16317">
        <v>0</v>
      </c>
      <c r="BN16317">
        <v>1</v>
      </c>
      <c r="BO16317">
        <v>1</v>
      </c>
      <c r="BP16317">
        <v>1</v>
      </c>
      <c r="BQ16317">
        <v>7</v>
      </c>
      <c r="BR16317">
        <v>0</v>
      </c>
      <c r="BS16317">
        <v>1</v>
      </c>
      <c r="BT16317">
        <v>1</v>
      </c>
      <c r="BU16317">
        <v>0</v>
      </c>
      <c r="BV16317">
        <v>0</v>
      </c>
      <c r="BW16317">
        <v>1</v>
      </c>
      <c r="BX16317">
        <v>0</v>
      </c>
      <c r="BY16317">
        <v>0</v>
      </c>
      <c r="BZ16317">
        <v>0</v>
      </c>
      <c r="CA16317">
        <v>0</v>
      </c>
      <c r="CB16317">
        <v>0</v>
      </c>
      <c r="CC16317">
        <v>0</v>
      </c>
      <c r="CD16317">
        <v>0</v>
      </c>
      <c r="CE16317">
        <v>0</v>
      </c>
      <c r="CF16317">
        <v>0</v>
      </c>
      <c r="CG16317" t="s">
        <v>141</v>
      </c>
      <c r="CH16317" t="s">
        <v>142</v>
      </c>
      <c r="CI16317">
        <v>0</v>
      </c>
      <c r="CK16317" t="s">
        <v>158</v>
      </c>
      <c r="CM16317" t="s">
        <v>4249</v>
      </c>
      <c r="CN16317" t="s">
        <v>4250</v>
      </c>
      <c r="CQ16317" t="s">
        <v>4250</v>
      </c>
      <c r="CR16317">
        <v>503.12287620450547</v>
      </c>
    </row>
    <row r="16318" spans="1:96" x14ac:dyDescent="0.4">
      <c r="A16318" t="s">
        <v>154</v>
      </c>
      <c r="B16318" t="s">
        <v>2566</v>
      </c>
      <c r="C16318" t="s">
        <v>2159</v>
      </c>
      <c r="D16318">
        <v>2</v>
      </c>
      <c r="E16318" t="s">
        <v>26</v>
      </c>
      <c r="F16318">
        <v>39.5</v>
      </c>
      <c r="G16318">
        <v>35</v>
      </c>
      <c r="H16318">
        <v>44</v>
      </c>
      <c r="I16318">
        <v>0</v>
      </c>
      <c r="J16318">
        <v>0</v>
      </c>
      <c r="K16318">
        <v>1</v>
      </c>
      <c r="L16318">
        <v>1</v>
      </c>
      <c r="M16318">
        <v>0.5</v>
      </c>
      <c r="N16318">
        <v>0.5</v>
      </c>
      <c r="O16318">
        <v>0.5</v>
      </c>
      <c r="P16318">
        <v>0</v>
      </c>
      <c r="Q16318">
        <v>1</v>
      </c>
      <c r="R16318">
        <v>0</v>
      </c>
      <c r="S16318">
        <v>0.5</v>
      </c>
      <c r="T16318">
        <v>0.5</v>
      </c>
      <c r="U16318">
        <v>0</v>
      </c>
      <c r="V16318">
        <v>0</v>
      </c>
      <c r="W16318">
        <v>0</v>
      </c>
      <c r="X16318">
        <v>0.5</v>
      </c>
      <c r="Y16318">
        <v>0.5</v>
      </c>
      <c r="Z16318">
        <v>1</v>
      </c>
      <c r="AA16318">
        <v>1</v>
      </c>
      <c r="AB16318">
        <v>0</v>
      </c>
      <c r="AC16318">
        <v>1</v>
      </c>
      <c r="AD16318">
        <v>0</v>
      </c>
      <c r="AE16318">
        <v>0</v>
      </c>
      <c r="AF16318">
        <v>0</v>
      </c>
      <c r="AG16318">
        <v>0</v>
      </c>
      <c r="AH16318">
        <v>1</v>
      </c>
      <c r="AI16318">
        <v>0</v>
      </c>
      <c r="AJ16318">
        <v>0</v>
      </c>
      <c r="AK16318">
        <v>0</v>
      </c>
      <c r="AL16318">
        <v>0</v>
      </c>
      <c r="AM16318">
        <v>0</v>
      </c>
      <c r="AN16318">
        <v>0</v>
      </c>
      <c r="AO16318">
        <v>0</v>
      </c>
      <c r="AP16318">
        <v>0</v>
      </c>
      <c r="AQ16318">
        <v>0</v>
      </c>
      <c r="AR16318">
        <v>0</v>
      </c>
      <c r="AS16318">
        <v>0</v>
      </c>
      <c r="AT16318">
        <v>0</v>
      </c>
      <c r="AU16318">
        <v>0</v>
      </c>
      <c r="AV16318">
        <v>0</v>
      </c>
      <c r="AW16318">
        <v>0</v>
      </c>
      <c r="AX16318">
        <v>1</v>
      </c>
      <c r="AY16318">
        <v>1</v>
      </c>
      <c r="AZ16318">
        <v>0</v>
      </c>
      <c r="BA16318">
        <v>0</v>
      </c>
      <c r="BB16318">
        <v>0</v>
      </c>
      <c r="BC16318">
        <v>1</v>
      </c>
      <c r="BD16318">
        <v>1</v>
      </c>
      <c r="BE16318">
        <v>2</v>
      </c>
      <c r="BF16318">
        <v>1</v>
      </c>
      <c r="BG16318">
        <v>1</v>
      </c>
      <c r="BH16318">
        <v>1</v>
      </c>
      <c r="BI16318">
        <v>1</v>
      </c>
      <c r="BJ16318">
        <v>1</v>
      </c>
      <c r="BK16318">
        <v>1</v>
      </c>
      <c r="BL16318">
        <v>0</v>
      </c>
      <c r="BM16318">
        <v>0</v>
      </c>
      <c r="BN16318">
        <v>0</v>
      </c>
      <c r="BO16318">
        <v>1</v>
      </c>
      <c r="BP16318">
        <v>1</v>
      </c>
      <c r="BQ16318">
        <v>2</v>
      </c>
      <c r="BR16318">
        <v>1</v>
      </c>
      <c r="BS16318">
        <v>1</v>
      </c>
      <c r="BT16318">
        <v>1</v>
      </c>
      <c r="BU16318">
        <v>0</v>
      </c>
      <c r="BV16318">
        <v>0</v>
      </c>
      <c r="BW16318">
        <v>0</v>
      </c>
      <c r="BX16318">
        <v>1</v>
      </c>
      <c r="BY16318">
        <v>1</v>
      </c>
      <c r="BZ16318">
        <v>1</v>
      </c>
      <c r="CA16318">
        <v>0</v>
      </c>
      <c r="CB16318">
        <v>0</v>
      </c>
      <c r="CC16318">
        <v>0</v>
      </c>
      <c r="CD16318">
        <v>0</v>
      </c>
      <c r="CE16318">
        <v>0</v>
      </c>
      <c r="CF16318">
        <v>0</v>
      </c>
      <c r="CG16318" t="s">
        <v>141</v>
      </c>
      <c r="CH16318" t="s">
        <v>142</v>
      </c>
      <c r="CI16318">
        <v>0</v>
      </c>
      <c r="CK16318" t="s">
        <v>4262</v>
      </c>
      <c r="CM16318" t="s">
        <v>4264</v>
      </c>
      <c r="CN16318" t="s">
        <v>4255</v>
      </c>
      <c r="CQ16318" t="s">
        <v>168</v>
      </c>
      <c r="CR16318">
        <v>504.12287620450547</v>
      </c>
    </row>
    <row r="16319" spans="1:96" x14ac:dyDescent="0.4">
      <c r="A16319" t="s">
        <v>159</v>
      </c>
      <c r="B16319" t="s">
        <v>2567</v>
      </c>
      <c r="C16319" t="s">
        <v>2159</v>
      </c>
      <c r="D16319">
        <v>5</v>
      </c>
      <c r="E16319" t="s">
        <v>22</v>
      </c>
      <c r="F16319">
        <v>41.4</v>
      </c>
      <c r="G16319">
        <v>34</v>
      </c>
      <c r="H16319">
        <v>50</v>
      </c>
      <c r="I16319">
        <v>20000000</v>
      </c>
      <c r="J16319">
        <v>500000</v>
      </c>
      <c r="K16319">
        <v>1</v>
      </c>
      <c r="L16319">
        <v>1</v>
      </c>
      <c r="M16319">
        <v>1</v>
      </c>
      <c r="N16319">
        <v>0.8</v>
      </c>
      <c r="O16319">
        <v>0.1999999999999999</v>
      </c>
      <c r="P16319">
        <v>0.2</v>
      </c>
      <c r="Q16319">
        <v>0.8</v>
      </c>
      <c r="R16319">
        <v>0</v>
      </c>
      <c r="S16319">
        <v>0.2</v>
      </c>
      <c r="T16319">
        <v>0.2</v>
      </c>
      <c r="U16319">
        <v>0</v>
      </c>
      <c r="V16319">
        <v>0</v>
      </c>
      <c r="W16319">
        <v>0</v>
      </c>
      <c r="X16319">
        <v>0</v>
      </c>
      <c r="Y16319">
        <v>0.2</v>
      </c>
      <c r="Z16319">
        <v>0.2</v>
      </c>
      <c r="AA16319">
        <v>1</v>
      </c>
      <c r="AB16319">
        <v>0.4</v>
      </c>
      <c r="AC16319">
        <v>0.6</v>
      </c>
      <c r="AD16319">
        <v>0</v>
      </c>
      <c r="AE16319">
        <v>0</v>
      </c>
      <c r="AF16319">
        <v>0.2</v>
      </c>
      <c r="AG16319">
        <v>0</v>
      </c>
      <c r="AH16319">
        <v>0.4</v>
      </c>
      <c r="AI16319">
        <v>0</v>
      </c>
      <c r="AJ16319">
        <v>0</v>
      </c>
      <c r="AK16319">
        <v>0</v>
      </c>
      <c r="AL16319">
        <v>0</v>
      </c>
      <c r="AM16319">
        <v>0</v>
      </c>
      <c r="AN16319">
        <v>0</v>
      </c>
      <c r="AO16319">
        <v>0</v>
      </c>
      <c r="AP16319">
        <v>0.2</v>
      </c>
      <c r="AQ16319">
        <v>0</v>
      </c>
      <c r="AR16319">
        <v>0</v>
      </c>
      <c r="AS16319">
        <v>0</v>
      </c>
      <c r="AT16319">
        <v>0</v>
      </c>
      <c r="AU16319">
        <v>0</v>
      </c>
      <c r="AV16319">
        <v>0</v>
      </c>
      <c r="AW16319">
        <v>0</v>
      </c>
      <c r="AX16319">
        <v>0.2</v>
      </c>
      <c r="AY16319">
        <v>0</v>
      </c>
      <c r="AZ16319">
        <v>0</v>
      </c>
      <c r="BA16319">
        <v>0</v>
      </c>
      <c r="BB16319">
        <v>0</v>
      </c>
      <c r="BC16319">
        <v>0</v>
      </c>
      <c r="BD16319">
        <v>2</v>
      </c>
      <c r="BE16319">
        <v>3</v>
      </c>
      <c r="BF16319">
        <v>0</v>
      </c>
      <c r="BG16319">
        <v>2</v>
      </c>
      <c r="BH16319">
        <v>3</v>
      </c>
      <c r="BI16319">
        <v>0</v>
      </c>
      <c r="BJ16319">
        <v>2</v>
      </c>
      <c r="BK16319">
        <v>3</v>
      </c>
      <c r="BL16319">
        <v>0</v>
      </c>
      <c r="BM16319">
        <v>0</v>
      </c>
      <c r="BN16319">
        <v>0</v>
      </c>
      <c r="BO16319">
        <v>0</v>
      </c>
      <c r="BP16319">
        <v>4</v>
      </c>
      <c r="BQ16319">
        <v>6</v>
      </c>
      <c r="BR16319">
        <v>0</v>
      </c>
      <c r="BS16319">
        <v>2</v>
      </c>
      <c r="BT16319">
        <v>2</v>
      </c>
      <c r="BU16319">
        <v>0</v>
      </c>
      <c r="BV16319">
        <v>0</v>
      </c>
      <c r="BW16319">
        <v>1</v>
      </c>
      <c r="BX16319">
        <v>0</v>
      </c>
      <c r="BY16319">
        <v>0</v>
      </c>
      <c r="BZ16319">
        <v>0</v>
      </c>
      <c r="CA16319">
        <v>0</v>
      </c>
      <c r="CB16319">
        <v>0</v>
      </c>
      <c r="CC16319">
        <v>0</v>
      </c>
      <c r="CD16319">
        <v>0</v>
      </c>
      <c r="CE16319">
        <v>0</v>
      </c>
      <c r="CF16319">
        <v>0</v>
      </c>
      <c r="CG16319" t="s">
        <v>141</v>
      </c>
      <c r="CH16319" t="s">
        <v>142</v>
      </c>
      <c r="CI16319">
        <v>0</v>
      </c>
      <c r="CK16319" t="s">
        <v>146</v>
      </c>
      <c r="CM16319" t="s">
        <v>4249</v>
      </c>
      <c r="CN16319" t="s">
        <v>4250</v>
      </c>
      <c r="CO16319" t="s">
        <v>4256</v>
      </c>
      <c r="CP16319" t="s">
        <v>4257</v>
      </c>
      <c r="CQ16319" t="s">
        <v>4250</v>
      </c>
      <c r="CR16319">
        <v>501.12287620450547</v>
      </c>
    </row>
    <row r="16320" spans="1:96" x14ac:dyDescent="0.4">
      <c r="A16320" t="s">
        <v>143</v>
      </c>
      <c r="B16320" t="s">
        <v>2568</v>
      </c>
      <c r="C16320" t="s">
        <v>2159</v>
      </c>
      <c r="D16320">
        <v>6</v>
      </c>
      <c r="E16320" t="s">
        <v>21</v>
      </c>
      <c r="F16320">
        <v>42.666666666666671</v>
      </c>
      <c r="G16320">
        <v>30</v>
      </c>
      <c r="H16320">
        <v>59</v>
      </c>
      <c r="I16320">
        <v>0</v>
      </c>
      <c r="J16320">
        <v>0</v>
      </c>
      <c r="K16320">
        <v>1</v>
      </c>
      <c r="L16320">
        <v>1</v>
      </c>
      <c r="M16320">
        <v>0.66666666666666663</v>
      </c>
      <c r="N16320">
        <v>0.33333333333333331</v>
      </c>
      <c r="O16320">
        <v>0.66666666666666674</v>
      </c>
      <c r="P16320">
        <v>0</v>
      </c>
      <c r="Q16320">
        <v>0.83333333333333337</v>
      </c>
      <c r="R16320">
        <v>0.1666666666666666</v>
      </c>
      <c r="S16320">
        <v>0.33333333333333331</v>
      </c>
      <c r="T16320">
        <v>0.33333333333333331</v>
      </c>
      <c r="U16320">
        <v>0</v>
      </c>
      <c r="V16320">
        <v>1</v>
      </c>
      <c r="W16320">
        <v>0</v>
      </c>
      <c r="X16320">
        <v>0</v>
      </c>
      <c r="Y16320">
        <v>0.1666666666666666</v>
      </c>
      <c r="Z16320">
        <v>0.1666666666666666</v>
      </c>
      <c r="AA16320">
        <v>1</v>
      </c>
      <c r="AB16320">
        <v>0</v>
      </c>
      <c r="AC16320">
        <v>0.83333333333333337</v>
      </c>
      <c r="AD16320">
        <v>0</v>
      </c>
      <c r="AE16320">
        <v>0</v>
      </c>
      <c r="AF16320">
        <v>0</v>
      </c>
      <c r="AG16320">
        <v>0</v>
      </c>
      <c r="AH16320">
        <v>1</v>
      </c>
      <c r="AI16320">
        <v>0</v>
      </c>
      <c r="AJ16320">
        <v>0.1666666666666666</v>
      </c>
      <c r="AK16320">
        <v>0</v>
      </c>
      <c r="AL16320">
        <v>0</v>
      </c>
      <c r="AM16320">
        <v>0</v>
      </c>
      <c r="AN16320">
        <v>0</v>
      </c>
      <c r="AO16320">
        <v>0</v>
      </c>
      <c r="AP16320">
        <v>0</v>
      </c>
      <c r="AQ16320">
        <v>0</v>
      </c>
      <c r="AR16320">
        <v>0</v>
      </c>
      <c r="AS16320">
        <v>0</v>
      </c>
      <c r="AT16320">
        <v>0</v>
      </c>
      <c r="AU16320">
        <v>0</v>
      </c>
      <c r="AV16320">
        <v>0</v>
      </c>
      <c r="AW16320">
        <v>0</v>
      </c>
      <c r="AX16320">
        <v>0.66666666666666663</v>
      </c>
      <c r="AY16320">
        <v>1</v>
      </c>
      <c r="AZ16320">
        <v>0</v>
      </c>
      <c r="BA16320">
        <v>0</v>
      </c>
      <c r="BB16320">
        <v>0</v>
      </c>
      <c r="BC16320">
        <v>2</v>
      </c>
      <c r="BD16320">
        <v>3</v>
      </c>
      <c r="BE16320">
        <v>3</v>
      </c>
      <c r="BF16320">
        <v>2</v>
      </c>
      <c r="BG16320">
        <v>3</v>
      </c>
      <c r="BH16320">
        <v>3</v>
      </c>
      <c r="BI16320">
        <v>2</v>
      </c>
      <c r="BJ16320">
        <v>3</v>
      </c>
      <c r="BK16320">
        <v>3</v>
      </c>
      <c r="BL16320">
        <v>1</v>
      </c>
      <c r="BM16320">
        <v>1</v>
      </c>
      <c r="BN16320">
        <v>1</v>
      </c>
      <c r="BO16320">
        <v>3</v>
      </c>
      <c r="BP16320">
        <v>5</v>
      </c>
      <c r="BQ16320">
        <v>5</v>
      </c>
      <c r="BR16320">
        <v>1</v>
      </c>
      <c r="BS16320">
        <v>1</v>
      </c>
      <c r="BT16320">
        <v>1</v>
      </c>
      <c r="BU16320">
        <v>1</v>
      </c>
      <c r="BV16320">
        <v>1</v>
      </c>
      <c r="BW16320">
        <v>1</v>
      </c>
      <c r="BX16320">
        <v>0</v>
      </c>
      <c r="BY16320">
        <v>0</v>
      </c>
      <c r="BZ16320">
        <v>0</v>
      </c>
      <c r="CA16320">
        <v>0</v>
      </c>
      <c r="CB16320">
        <v>0</v>
      </c>
      <c r="CC16320">
        <v>0</v>
      </c>
      <c r="CD16320">
        <v>0</v>
      </c>
      <c r="CE16320">
        <v>0</v>
      </c>
      <c r="CF16320">
        <v>0</v>
      </c>
      <c r="CG16320" t="s">
        <v>141</v>
      </c>
      <c r="CH16320" t="s">
        <v>142</v>
      </c>
      <c r="CI16320">
        <v>0</v>
      </c>
      <c r="CK16320" t="s">
        <v>4248</v>
      </c>
      <c r="CM16320" t="s">
        <v>4249</v>
      </c>
      <c r="CN16320" t="s">
        <v>158</v>
      </c>
      <c r="CQ16320" t="s">
        <v>4258</v>
      </c>
      <c r="CR16320">
        <v>486.12287620450547</v>
      </c>
    </row>
    <row r="16321" spans="1:96" x14ac:dyDescent="0.4">
      <c r="A16321" t="s">
        <v>145</v>
      </c>
      <c r="B16321" t="s">
        <v>2568</v>
      </c>
      <c r="C16321" t="s">
        <v>2159</v>
      </c>
      <c r="D16321">
        <v>4</v>
      </c>
      <c r="E16321" t="s">
        <v>23</v>
      </c>
      <c r="F16321">
        <v>30.75</v>
      </c>
      <c r="G16321">
        <v>22</v>
      </c>
      <c r="H16321">
        <v>35</v>
      </c>
      <c r="I16321">
        <v>24000000</v>
      </c>
      <c r="J16321">
        <v>600000</v>
      </c>
      <c r="K16321">
        <v>0.75</v>
      </c>
      <c r="L16321">
        <v>0.75</v>
      </c>
      <c r="M16321">
        <v>1</v>
      </c>
      <c r="N16321">
        <v>0</v>
      </c>
      <c r="O16321">
        <v>1</v>
      </c>
      <c r="P16321">
        <v>0.5</v>
      </c>
      <c r="Q16321">
        <v>0.25</v>
      </c>
      <c r="R16321">
        <v>0.25</v>
      </c>
      <c r="S16321">
        <v>0.5</v>
      </c>
      <c r="T16321">
        <v>0.5</v>
      </c>
      <c r="U16321">
        <v>0</v>
      </c>
      <c r="V16321">
        <v>1</v>
      </c>
      <c r="W16321">
        <v>0</v>
      </c>
      <c r="X16321">
        <v>0</v>
      </c>
      <c r="Y16321">
        <v>0.25</v>
      </c>
      <c r="Z16321">
        <v>0.25</v>
      </c>
      <c r="AA16321">
        <v>1</v>
      </c>
      <c r="AB16321">
        <v>0.25</v>
      </c>
      <c r="AC16321">
        <v>0.5</v>
      </c>
      <c r="AD16321">
        <v>0</v>
      </c>
      <c r="AE16321">
        <v>0.25</v>
      </c>
      <c r="AF16321">
        <v>0.25</v>
      </c>
      <c r="AG16321">
        <v>0</v>
      </c>
      <c r="AH16321">
        <v>1</v>
      </c>
      <c r="AI16321">
        <v>0</v>
      </c>
      <c r="AJ16321">
        <v>0.5</v>
      </c>
      <c r="AK16321">
        <v>0</v>
      </c>
      <c r="AL16321">
        <v>0</v>
      </c>
      <c r="AM16321">
        <v>0</v>
      </c>
      <c r="AN16321">
        <v>0</v>
      </c>
      <c r="AO16321">
        <v>0</v>
      </c>
      <c r="AP16321">
        <v>0</v>
      </c>
      <c r="AQ16321">
        <v>0</v>
      </c>
      <c r="AR16321">
        <v>0</v>
      </c>
      <c r="AS16321">
        <v>0</v>
      </c>
      <c r="AT16321">
        <v>0</v>
      </c>
      <c r="AU16321">
        <v>0</v>
      </c>
      <c r="AV16321">
        <v>0</v>
      </c>
      <c r="AW16321">
        <v>0</v>
      </c>
      <c r="AX16321">
        <v>0.5</v>
      </c>
      <c r="AY16321">
        <v>0</v>
      </c>
      <c r="AZ16321">
        <v>0.25</v>
      </c>
      <c r="BA16321">
        <v>1</v>
      </c>
      <c r="BB16321">
        <v>0</v>
      </c>
      <c r="BC16321">
        <v>0</v>
      </c>
      <c r="BD16321">
        <v>2</v>
      </c>
      <c r="BE16321">
        <v>8</v>
      </c>
      <c r="BF16321">
        <v>0</v>
      </c>
      <c r="BG16321">
        <v>2</v>
      </c>
      <c r="BH16321">
        <v>7</v>
      </c>
      <c r="BI16321">
        <v>0</v>
      </c>
      <c r="BJ16321">
        <v>1</v>
      </c>
      <c r="BK16321">
        <v>6</v>
      </c>
      <c r="BL16321">
        <v>0</v>
      </c>
      <c r="BM16321">
        <v>0</v>
      </c>
      <c r="BN16321">
        <v>2</v>
      </c>
      <c r="BO16321">
        <v>1</v>
      </c>
      <c r="BP16321">
        <v>3</v>
      </c>
      <c r="BQ16321">
        <v>14</v>
      </c>
      <c r="BR16321">
        <v>0</v>
      </c>
      <c r="BS16321">
        <v>0</v>
      </c>
      <c r="BT16321">
        <v>2</v>
      </c>
      <c r="BU16321">
        <v>0</v>
      </c>
      <c r="BV16321">
        <v>1</v>
      </c>
      <c r="BW16321">
        <v>2</v>
      </c>
      <c r="BX16321">
        <v>0</v>
      </c>
      <c r="BY16321">
        <v>0</v>
      </c>
      <c r="BZ16321">
        <v>0</v>
      </c>
      <c r="CA16321">
        <v>0</v>
      </c>
      <c r="CB16321">
        <v>0</v>
      </c>
      <c r="CC16321">
        <v>0</v>
      </c>
      <c r="CD16321">
        <v>0</v>
      </c>
      <c r="CE16321">
        <v>0</v>
      </c>
      <c r="CF16321">
        <v>0</v>
      </c>
      <c r="CG16321" t="s">
        <v>141</v>
      </c>
      <c r="CH16321" t="s">
        <v>142</v>
      </c>
      <c r="CI16321">
        <v>0</v>
      </c>
      <c r="CL16321" t="s">
        <v>4259</v>
      </c>
      <c r="CM16321" t="s">
        <v>4260</v>
      </c>
      <c r="CN16321" t="s">
        <v>168</v>
      </c>
      <c r="CO16321" t="s">
        <v>4256</v>
      </c>
      <c r="CP16321" t="s">
        <v>4257</v>
      </c>
      <c r="CQ16321" t="s">
        <v>4261</v>
      </c>
      <c r="CR16321">
        <v>479.12287620450547</v>
      </c>
    </row>
    <row r="16322" spans="1:96" x14ac:dyDescent="0.4">
      <c r="A16322" t="s">
        <v>147</v>
      </c>
      <c r="B16322" t="s">
        <v>2568</v>
      </c>
      <c r="C16322" t="s">
        <v>2159</v>
      </c>
      <c r="D16322">
        <v>6</v>
      </c>
      <c r="E16322" t="s">
        <v>21</v>
      </c>
      <c r="F16322">
        <v>40.166666666666657</v>
      </c>
      <c r="G16322">
        <v>33</v>
      </c>
      <c r="H16322">
        <v>50</v>
      </c>
      <c r="I16322">
        <v>10000000</v>
      </c>
      <c r="J16322">
        <v>250000</v>
      </c>
      <c r="K16322">
        <v>0.83333333333333337</v>
      </c>
      <c r="L16322">
        <v>0.83333333333333337</v>
      </c>
      <c r="M16322">
        <v>0.66666666666666663</v>
      </c>
      <c r="N16322">
        <v>0.5</v>
      </c>
      <c r="O16322">
        <v>0.5</v>
      </c>
      <c r="P16322">
        <v>0.1666666666666666</v>
      </c>
      <c r="Q16322">
        <v>0.83333333333333337</v>
      </c>
      <c r="R16322">
        <v>0</v>
      </c>
      <c r="S16322">
        <v>0.5</v>
      </c>
      <c r="T16322">
        <v>0.5</v>
      </c>
      <c r="U16322">
        <v>0</v>
      </c>
      <c r="V16322">
        <v>0.66666666666666663</v>
      </c>
      <c r="W16322">
        <v>0</v>
      </c>
      <c r="X16322">
        <v>0</v>
      </c>
      <c r="Y16322">
        <v>0.1666666666666666</v>
      </c>
      <c r="Z16322">
        <v>0.1666666666666666</v>
      </c>
      <c r="AA16322">
        <v>1</v>
      </c>
      <c r="AB16322">
        <v>0.33333333333333331</v>
      </c>
      <c r="AC16322">
        <v>0.66666666666666663</v>
      </c>
      <c r="AD16322">
        <v>0</v>
      </c>
      <c r="AE16322">
        <v>0</v>
      </c>
      <c r="AF16322">
        <v>0.1666666666666666</v>
      </c>
      <c r="AG16322">
        <v>0</v>
      </c>
      <c r="AH16322">
        <v>1</v>
      </c>
      <c r="AI16322">
        <v>0</v>
      </c>
      <c r="AJ16322">
        <v>0.1666666666666666</v>
      </c>
      <c r="AK16322">
        <v>0</v>
      </c>
      <c r="AL16322">
        <v>0</v>
      </c>
      <c r="AM16322">
        <v>0</v>
      </c>
      <c r="AN16322">
        <v>0</v>
      </c>
      <c r="AO16322">
        <v>0</v>
      </c>
      <c r="AP16322">
        <v>0</v>
      </c>
      <c r="AQ16322">
        <v>0</v>
      </c>
      <c r="AR16322">
        <v>0</v>
      </c>
      <c r="AS16322">
        <v>0</v>
      </c>
      <c r="AT16322">
        <v>0</v>
      </c>
      <c r="AU16322">
        <v>0</v>
      </c>
      <c r="AV16322">
        <v>0</v>
      </c>
      <c r="AW16322">
        <v>0</v>
      </c>
      <c r="AX16322">
        <v>0.66666666666666663</v>
      </c>
      <c r="AY16322">
        <v>1</v>
      </c>
      <c r="AZ16322">
        <v>0.1666666666666666</v>
      </c>
      <c r="BA16322">
        <v>0</v>
      </c>
      <c r="BB16322">
        <v>0</v>
      </c>
      <c r="BC16322">
        <v>0</v>
      </c>
      <c r="BD16322">
        <v>1</v>
      </c>
      <c r="BE16322">
        <v>3</v>
      </c>
      <c r="BF16322">
        <v>0</v>
      </c>
      <c r="BG16322">
        <v>1</v>
      </c>
      <c r="BH16322">
        <v>3</v>
      </c>
      <c r="BI16322">
        <v>0</v>
      </c>
      <c r="BJ16322">
        <v>1</v>
      </c>
      <c r="BK16322">
        <v>1</v>
      </c>
      <c r="BL16322">
        <v>0</v>
      </c>
      <c r="BM16322">
        <v>0</v>
      </c>
      <c r="BN16322">
        <v>0</v>
      </c>
      <c r="BO16322">
        <v>0</v>
      </c>
      <c r="BP16322">
        <v>2</v>
      </c>
      <c r="BQ16322">
        <v>5</v>
      </c>
      <c r="BR16322">
        <v>0</v>
      </c>
      <c r="BS16322">
        <v>0</v>
      </c>
      <c r="BT16322">
        <v>0</v>
      </c>
      <c r="BU16322">
        <v>0</v>
      </c>
      <c r="BV16322">
        <v>0</v>
      </c>
      <c r="BW16322">
        <v>1</v>
      </c>
      <c r="BX16322">
        <v>0</v>
      </c>
      <c r="BY16322">
        <v>0</v>
      </c>
      <c r="BZ16322">
        <v>0</v>
      </c>
      <c r="CA16322">
        <v>0</v>
      </c>
      <c r="CB16322">
        <v>0</v>
      </c>
      <c r="CC16322">
        <v>0</v>
      </c>
      <c r="CD16322">
        <v>0</v>
      </c>
      <c r="CE16322">
        <v>0</v>
      </c>
      <c r="CF16322">
        <v>0</v>
      </c>
      <c r="CG16322" t="s">
        <v>141</v>
      </c>
      <c r="CH16322" t="s">
        <v>142</v>
      </c>
      <c r="CI16322">
        <v>0</v>
      </c>
      <c r="CK16322" t="s">
        <v>4262</v>
      </c>
      <c r="CL16322" t="s">
        <v>4259</v>
      </c>
      <c r="CM16322" t="s">
        <v>4249</v>
      </c>
      <c r="CN16322" t="s">
        <v>158</v>
      </c>
      <c r="CO16322" t="s">
        <v>4265</v>
      </c>
      <c r="CP16322" t="s">
        <v>4266</v>
      </c>
      <c r="CQ16322" t="s">
        <v>168</v>
      </c>
      <c r="CR16322">
        <v>489.12287620450547</v>
      </c>
    </row>
    <row r="16323" spans="1:96" x14ac:dyDescent="0.4">
      <c r="A16323" t="s">
        <v>148</v>
      </c>
      <c r="B16323" t="s">
        <v>2568</v>
      </c>
      <c r="C16323" t="s">
        <v>2159</v>
      </c>
      <c r="D16323">
        <v>2</v>
      </c>
      <c r="E16323" t="s">
        <v>26</v>
      </c>
      <c r="F16323">
        <v>38</v>
      </c>
      <c r="G16323">
        <v>29</v>
      </c>
      <c r="H16323">
        <v>47</v>
      </c>
      <c r="I16323">
        <v>20000000</v>
      </c>
      <c r="J16323">
        <v>500000</v>
      </c>
      <c r="K16323">
        <v>1</v>
      </c>
      <c r="L16323">
        <v>1</v>
      </c>
      <c r="M16323">
        <v>1</v>
      </c>
      <c r="N16323">
        <v>1</v>
      </c>
      <c r="O16323">
        <v>0</v>
      </c>
      <c r="P16323">
        <v>0.5</v>
      </c>
      <c r="Q16323">
        <v>0.5</v>
      </c>
      <c r="R16323">
        <v>0</v>
      </c>
      <c r="S16323">
        <v>0.5</v>
      </c>
      <c r="T16323">
        <v>0.5</v>
      </c>
      <c r="U16323">
        <v>0</v>
      </c>
      <c r="V16323">
        <v>0</v>
      </c>
      <c r="W16323">
        <v>0</v>
      </c>
      <c r="X16323">
        <v>0.5</v>
      </c>
      <c r="Y16323">
        <v>0.5</v>
      </c>
      <c r="Z16323">
        <v>1</v>
      </c>
      <c r="AA16323">
        <v>1</v>
      </c>
      <c r="AB16323">
        <v>0</v>
      </c>
      <c r="AC16323">
        <v>1</v>
      </c>
      <c r="AD16323">
        <v>0</v>
      </c>
      <c r="AE16323">
        <v>0</v>
      </c>
      <c r="AF16323">
        <v>0.5</v>
      </c>
      <c r="AG16323">
        <v>0</v>
      </c>
      <c r="AH16323">
        <v>0.5</v>
      </c>
      <c r="AI16323">
        <v>0</v>
      </c>
      <c r="AJ16323">
        <v>0</v>
      </c>
      <c r="AK16323">
        <v>0</v>
      </c>
      <c r="AL16323">
        <v>0</v>
      </c>
      <c r="AM16323">
        <v>0</v>
      </c>
      <c r="AN16323">
        <v>0</v>
      </c>
      <c r="AO16323">
        <v>0</v>
      </c>
      <c r="AP16323">
        <v>0</v>
      </c>
      <c r="AQ16323">
        <v>0</v>
      </c>
      <c r="AR16323">
        <v>0</v>
      </c>
      <c r="AS16323">
        <v>0</v>
      </c>
      <c r="AT16323">
        <v>0</v>
      </c>
      <c r="AU16323">
        <v>0</v>
      </c>
      <c r="AV16323">
        <v>0</v>
      </c>
      <c r="AW16323">
        <v>0</v>
      </c>
      <c r="AX16323">
        <v>0.5</v>
      </c>
      <c r="AY16323">
        <v>0</v>
      </c>
      <c r="AZ16323">
        <v>0.5</v>
      </c>
      <c r="BA16323">
        <v>1</v>
      </c>
      <c r="BB16323">
        <v>0</v>
      </c>
      <c r="BC16323">
        <v>0</v>
      </c>
      <c r="BD16323">
        <v>1</v>
      </c>
      <c r="BE16323">
        <v>4</v>
      </c>
      <c r="BF16323">
        <v>0</v>
      </c>
      <c r="BG16323">
        <v>1</v>
      </c>
      <c r="BH16323">
        <v>3</v>
      </c>
      <c r="BI16323">
        <v>0</v>
      </c>
      <c r="BJ16323">
        <v>1</v>
      </c>
      <c r="BK16323">
        <v>2</v>
      </c>
      <c r="BL16323">
        <v>0</v>
      </c>
      <c r="BM16323">
        <v>1</v>
      </c>
      <c r="BN16323">
        <v>1</v>
      </c>
      <c r="BO16323">
        <v>0</v>
      </c>
      <c r="BP16323">
        <v>1</v>
      </c>
      <c r="BQ16323">
        <v>6</v>
      </c>
      <c r="BR16323">
        <v>0</v>
      </c>
      <c r="BS16323">
        <v>1</v>
      </c>
      <c r="BT16323">
        <v>2</v>
      </c>
      <c r="BU16323">
        <v>0</v>
      </c>
      <c r="BV16323">
        <v>1</v>
      </c>
      <c r="BW16323">
        <v>1</v>
      </c>
      <c r="BX16323">
        <v>0</v>
      </c>
      <c r="BY16323">
        <v>0</v>
      </c>
      <c r="BZ16323">
        <v>1</v>
      </c>
      <c r="CA16323">
        <v>0</v>
      </c>
      <c r="CB16323">
        <v>0</v>
      </c>
      <c r="CC16323">
        <v>0</v>
      </c>
      <c r="CD16323">
        <v>0</v>
      </c>
      <c r="CE16323">
        <v>0</v>
      </c>
      <c r="CF16323">
        <v>0</v>
      </c>
      <c r="CG16323" t="s">
        <v>141</v>
      </c>
      <c r="CH16323" t="s">
        <v>142</v>
      </c>
      <c r="CI16323">
        <v>0</v>
      </c>
      <c r="CK16323" t="s">
        <v>146</v>
      </c>
      <c r="CL16323" t="s">
        <v>4254</v>
      </c>
      <c r="CM16323" t="s">
        <v>4244</v>
      </c>
      <c r="CN16323" t="s">
        <v>168</v>
      </c>
      <c r="CO16323" t="s">
        <v>4256</v>
      </c>
      <c r="CP16323" t="s">
        <v>4257</v>
      </c>
      <c r="CR16323">
        <v>488.12287620450547</v>
      </c>
    </row>
    <row r="16324" spans="1:96" x14ac:dyDescent="0.4">
      <c r="A16324" t="s">
        <v>163</v>
      </c>
      <c r="B16324" t="s">
        <v>2569</v>
      </c>
      <c r="C16324" t="s">
        <v>140</v>
      </c>
      <c r="D16324">
        <v>2</v>
      </c>
      <c r="E16324" t="s">
        <v>26</v>
      </c>
      <c r="F16324">
        <v>27.5</v>
      </c>
      <c r="G16324">
        <v>25</v>
      </c>
      <c r="H16324">
        <v>30</v>
      </c>
      <c r="I16324">
        <v>0</v>
      </c>
      <c r="J16324">
        <v>0</v>
      </c>
      <c r="K16324">
        <v>1</v>
      </c>
      <c r="L16324">
        <v>1</v>
      </c>
      <c r="M16324">
        <v>1</v>
      </c>
      <c r="N16324">
        <v>0</v>
      </c>
      <c r="O16324">
        <v>1</v>
      </c>
      <c r="P16324">
        <v>0</v>
      </c>
      <c r="Q16324">
        <v>1</v>
      </c>
      <c r="R16324">
        <v>0</v>
      </c>
      <c r="S16324">
        <v>0.5</v>
      </c>
      <c r="T16324">
        <v>0.5</v>
      </c>
      <c r="U16324">
        <v>0</v>
      </c>
      <c r="V16324">
        <v>1</v>
      </c>
      <c r="W16324">
        <v>0</v>
      </c>
      <c r="X16324">
        <v>0.5</v>
      </c>
      <c r="Y16324">
        <v>1</v>
      </c>
      <c r="Z16324">
        <v>1</v>
      </c>
      <c r="AA16324">
        <v>1</v>
      </c>
      <c r="AB16324">
        <v>1</v>
      </c>
      <c r="AC16324">
        <v>0</v>
      </c>
      <c r="AD16324">
        <v>0</v>
      </c>
      <c r="AE16324">
        <v>0</v>
      </c>
      <c r="AF16324">
        <v>0</v>
      </c>
      <c r="AG16324">
        <v>0</v>
      </c>
      <c r="AH16324">
        <v>0</v>
      </c>
      <c r="AI16324">
        <v>0.5</v>
      </c>
      <c r="AJ16324">
        <v>1</v>
      </c>
      <c r="AK16324">
        <v>0</v>
      </c>
      <c r="AL16324">
        <v>0</v>
      </c>
      <c r="AM16324">
        <v>0</v>
      </c>
      <c r="AN16324">
        <v>0.5</v>
      </c>
      <c r="AO16324">
        <v>0</v>
      </c>
      <c r="AP16324">
        <v>0</v>
      </c>
      <c r="AQ16324">
        <v>0</v>
      </c>
      <c r="AR16324">
        <v>0</v>
      </c>
      <c r="AS16324">
        <v>0</v>
      </c>
      <c r="AT16324">
        <v>0</v>
      </c>
      <c r="AU16324">
        <v>0</v>
      </c>
      <c r="AV16324">
        <v>0</v>
      </c>
      <c r="AW16324">
        <v>0</v>
      </c>
      <c r="AX16324">
        <v>1</v>
      </c>
      <c r="AY16324">
        <v>1</v>
      </c>
      <c r="AZ16324">
        <v>0</v>
      </c>
      <c r="BA16324">
        <v>0</v>
      </c>
      <c r="BB16324">
        <v>0</v>
      </c>
      <c r="BC16324">
        <v>0</v>
      </c>
      <c r="BD16324">
        <v>1</v>
      </c>
      <c r="BE16324">
        <v>1</v>
      </c>
      <c r="BF16324">
        <v>0</v>
      </c>
      <c r="BG16324">
        <v>1</v>
      </c>
      <c r="BH16324">
        <v>1</v>
      </c>
      <c r="BI16324">
        <v>0</v>
      </c>
      <c r="BJ16324">
        <v>1</v>
      </c>
      <c r="BK16324">
        <v>1</v>
      </c>
      <c r="BL16324">
        <v>0</v>
      </c>
      <c r="BM16324">
        <v>1</v>
      </c>
      <c r="BN16324">
        <v>1</v>
      </c>
      <c r="BO16324">
        <v>0</v>
      </c>
      <c r="BP16324">
        <v>2</v>
      </c>
      <c r="BQ16324">
        <v>2</v>
      </c>
      <c r="BR16324">
        <v>0</v>
      </c>
      <c r="BS16324">
        <v>0</v>
      </c>
      <c r="BT16324">
        <v>0</v>
      </c>
      <c r="BU16324">
        <v>0</v>
      </c>
      <c r="BV16324">
        <v>1</v>
      </c>
      <c r="BW16324">
        <v>1</v>
      </c>
      <c r="BX16324">
        <v>0</v>
      </c>
      <c r="BY16324">
        <v>1</v>
      </c>
      <c r="BZ16324">
        <v>1</v>
      </c>
      <c r="CA16324">
        <v>0</v>
      </c>
      <c r="CB16324">
        <v>0</v>
      </c>
      <c r="CC16324">
        <v>0</v>
      </c>
      <c r="CD16324">
        <v>0</v>
      </c>
      <c r="CE16324">
        <v>0</v>
      </c>
      <c r="CF16324">
        <v>0</v>
      </c>
      <c r="CG16324" t="s">
        <v>141</v>
      </c>
      <c r="CH16324" t="s">
        <v>142</v>
      </c>
      <c r="CI16324">
        <v>0</v>
      </c>
      <c r="CJ16324" t="s">
        <v>4243</v>
      </c>
      <c r="CM16324" t="s">
        <v>4263</v>
      </c>
      <c r="CN16324" t="s">
        <v>4255</v>
      </c>
      <c r="CQ16324" t="s">
        <v>4261</v>
      </c>
      <c r="CR16324">
        <v>484.12287620450547</v>
      </c>
    </row>
    <row r="16325" spans="1:96" x14ac:dyDescent="0.4">
      <c r="A16325" t="s">
        <v>149</v>
      </c>
      <c r="B16325" t="s">
        <v>2569</v>
      </c>
      <c r="C16325" t="s">
        <v>140</v>
      </c>
      <c r="D16325">
        <v>4</v>
      </c>
      <c r="E16325" t="s">
        <v>23</v>
      </c>
      <c r="F16325">
        <v>38.75</v>
      </c>
      <c r="G16325">
        <v>32</v>
      </c>
      <c r="H16325">
        <v>43</v>
      </c>
      <c r="I16325">
        <v>0</v>
      </c>
      <c r="J16325">
        <v>0</v>
      </c>
      <c r="K16325">
        <v>1</v>
      </c>
      <c r="L16325">
        <v>1</v>
      </c>
      <c r="M16325">
        <v>1</v>
      </c>
      <c r="N16325">
        <v>0</v>
      </c>
      <c r="O16325">
        <v>1</v>
      </c>
      <c r="P16325">
        <v>0</v>
      </c>
      <c r="Q16325">
        <v>1</v>
      </c>
      <c r="R16325">
        <v>0</v>
      </c>
      <c r="S16325">
        <v>0.25</v>
      </c>
      <c r="T16325">
        <v>0.25</v>
      </c>
      <c r="U16325">
        <v>0</v>
      </c>
      <c r="V16325">
        <v>1</v>
      </c>
      <c r="W16325">
        <v>0</v>
      </c>
      <c r="X16325">
        <v>0</v>
      </c>
      <c r="Y16325">
        <v>0.25</v>
      </c>
      <c r="Z16325">
        <v>0.5</v>
      </c>
      <c r="AA16325">
        <v>1</v>
      </c>
      <c r="AB16325">
        <v>0</v>
      </c>
      <c r="AC16325">
        <v>1</v>
      </c>
      <c r="AD16325">
        <v>0</v>
      </c>
      <c r="AE16325">
        <v>0</v>
      </c>
      <c r="AF16325">
        <v>0</v>
      </c>
      <c r="AG16325">
        <v>0</v>
      </c>
      <c r="AH16325">
        <v>0.75</v>
      </c>
      <c r="AI16325">
        <v>0</v>
      </c>
      <c r="AJ16325">
        <v>0.75</v>
      </c>
      <c r="AK16325">
        <v>0</v>
      </c>
      <c r="AL16325">
        <v>0</v>
      </c>
      <c r="AM16325">
        <v>0</v>
      </c>
      <c r="AN16325">
        <v>0</v>
      </c>
      <c r="AO16325">
        <v>0</v>
      </c>
      <c r="AP16325">
        <v>0</v>
      </c>
      <c r="AQ16325">
        <v>0</v>
      </c>
      <c r="AR16325">
        <v>0</v>
      </c>
      <c r="AS16325">
        <v>0</v>
      </c>
      <c r="AT16325">
        <v>0</v>
      </c>
      <c r="AU16325">
        <v>0</v>
      </c>
      <c r="AV16325">
        <v>0</v>
      </c>
      <c r="AW16325">
        <v>0</v>
      </c>
      <c r="AX16325">
        <v>1</v>
      </c>
      <c r="AY16325">
        <v>1</v>
      </c>
      <c r="AZ16325">
        <v>0.5</v>
      </c>
      <c r="BA16325">
        <v>1</v>
      </c>
      <c r="BB16325">
        <v>0</v>
      </c>
      <c r="BC16325">
        <v>1</v>
      </c>
      <c r="BD16325">
        <v>3</v>
      </c>
      <c r="BE16325">
        <v>3</v>
      </c>
      <c r="BF16325">
        <v>1</v>
      </c>
      <c r="BG16325">
        <v>3</v>
      </c>
      <c r="BH16325">
        <v>3</v>
      </c>
      <c r="BI16325">
        <v>1</v>
      </c>
      <c r="BJ16325">
        <v>3</v>
      </c>
      <c r="BK16325">
        <v>3</v>
      </c>
      <c r="BL16325">
        <v>1</v>
      </c>
      <c r="BM16325">
        <v>1</v>
      </c>
      <c r="BN16325">
        <v>1</v>
      </c>
      <c r="BO16325">
        <v>2</v>
      </c>
      <c r="BP16325">
        <v>5</v>
      </c>
      <c r="BQ16325">
        <v>5</v>
      </c>
      <c r="BR16325">
        <v>0</v>
      </c>
      <c r="BS16325">
        <v>0</v>
      </c>
      <c r="BT16325">
        <v>0</v>
      </c>
      <c r="BU16325">
        <v>1</v>
      </c>
      <c r="BV16325">
        <v>3</v>
      </c>
      <c r="BW16325">
        <v>3</v>
      </c>
      <c r="BX16325">
        <v>0</v>
      </c>
      <c r="BY16325">
        <v>0</v>
      </c>
      <c r="BZ16325">
        <v>0</v>
      </c>
      <c r="CA16325">
        <v>0</v>
      </c>
      <c r="CB16325">
        <v>0</v>
      </c>
      <c r="CC16325">
        <v>0</v>
      </c>
      <c r="CD16325">
        <v>0</v>
      </c>
      <c r="CE16325">
        <v>0</v>
      </c>
      <c r="CF16325">
        <v>0</v>
      </c>
      <c r="CG16325" t="s">
        <v>141</v>
      </c>
      <c r="CH16325" t="s">
        <v>142</v>
      </c>
      <c r="CI16325">
        <v>0</v>
      </c>
      <c r="CL16325" t="s">
        <v>4254</v>
      </c>
      <c r="CM16325" t="s">
        <v>4249</v>
      </c>
      <c r="CN16325" t="s">
        <v>4255</v>
      </c>
      <c r="CQ16325" t="s">
        <v>4261</v>
      </c>
      <c r="CR16325">
        <v>487.12287620450547</v>
      </c>
    </row>
    <row r="16326" spans="1:96" x14ac:dyDescent="0.4">
      <c r="A16326" t="s">
        <v>173</v>
      </c>
      <c r="B16326" t="s">
        <v>2569</v>
      </c>
      <c r="C16326" t="s">
        <v>140</v>
      </c>
      <c r="D16326">
        <v>15</v>
      </c>
      <c r="E16326" t="s">
        <v>17</v>
      </c>
      <c r="F16326">
        <v>34.799999999999997</v>
      </c>
      <c r="G16326">
        <v>21</v>
      </c>
      <c r="H16326">
        <v>57</v>
      </c>
      <c r="I16326">
        <v>60000000</v>
      </c>
      <c r="J16326">
        <v>1500000</v>
      </c>
      <c r="K16326">
        <v>0.8666666666666667</v>
      </c>
      <c r="L16326">
        <v>0.8666666666666667</v>
      </c>
      <c r="M16326">
        <v>0.2</v>
      </c>
      <c r="N16326">
        <v>0.2</v>
      </c>
      <c r="O16326">
        <v>0.8</v>
      </c>
      <c r="P16326">
        <v>0.2</v>
      </c>
      <c r="Q16326">
        <v>0.66666666666666663</v>
      </c>
      <c r="R16326">
        <v>0.1333333333333333</v>
      </c>
      <c r="S16326">
        <v>6.6666666666666596E-2</v>
      </c>
      <c r="T16326">
        <v>6.6666666666666596E-2</v>
      </c>
      <c r="U16326">
        <v>0</v>
      </c>
      <c r="V16326">
        <v>1</v>
      </c>
      <c r="W16326">
        <v>0</v>
      </c>
      <c r="X16326">
        <v>0.1333333333333333</v>
      </c>
      <c r="Y16326">
        <v>0.1333333333333333</v>
      </c>
      <c r="Z16326">
        <v>0.33333333333333331</v>
      </c>
      <c r="AA16326">
        <v>1</v>
      </c>
      <c r="AB16326">
        <v>0.1333333333333333</v>
      </c>
      <c r="AC16326">
        <v>0.73333333333333328</v>
      </c>
      <c r="AD16326">
        <v>0</v>
      </c>
      <c r="AE16326">
        <v>0</v>
      </c>
      <c r="AF16326">
        <v>0.2</v>
      </c>
      <c r="AG16326">
        <v>0</v>
      </c>
      <c r="AH16326">
        <v>0.8666666666666667</v>
      </c>
      <c r="AI16326">
        <v>6.6666666666666596E-2</v>
      </c>
      <c r="AJ16326">
        <v>0.6</v>
      </c>
      <c r="AK16326">
        <v>0</v>
      </c>
      <c r="AL16326">
        <v>0</v>
      </c>
      <c r="AM16326">
        <v>0</v>
      </c>
      <c r="AN16326">
        <v>0</v>
      </c>
      <c r="AO16326">
        <v>0</v>
      </c>
      <c r="AP16326">
        <v>0</v>
      </c>
      <c r="AQ16326">
        <v>0</v>
      </c>
      <c r="AR16326">
        <v>0</v>
      </c>
      <c r="AS16326">
        <v>6.6666666666666596E-2</v>
      </c>
      <c r="AT16326">
        <v>0</v>
      </c>
      <c r="AU16326">
        <v>6.6666666666666596E-2</v>
      </c>
      <c r="AV16326">
        <v>0</v>
      </c>
      <c r="AW16326">
        <v>6.6666666666666596E-2</v>
      </c>
      <c r="AX16326">
        <v>0.93333333333333324</v>
      </c>
      <c r="AY16326">
        <v>1</v>
      </c>
      <c r="AZ16326">
        <v>0.33333333333333331</v>
      </c>
      <c r="BA16326">
        <v>1</v>
      </c>
      <c r="BB16326">
        <v>0</v>
      </c>
      <c r="BC16326">
        <v>1</v>
      </c>
      <c r="BD16326">
        <v>3</v>
      </c>
      <c r="BE16326">
        <v>9</v>
      </c>
      <c r="BF16326">
        <v>0</v>
      </c>
      <c r="BG16326">
        <v>2</v>
      </c>
      <c r="BH16326">
        <v>8</v>
      </c>
      <c r="BI16326">
        <v>0</v>
      </c>
      <c r="BJ16326">
        <v>1</v>
      </c>
      <c r="BK16326">
        <v>7</v>
      </c>
      <c r="BL16326">
        <v>0</v>
      </c>
      <c r="BM16326">
        <v>0</v>
      </c>
      <c r="BN16326">
        <v>2</v>
      </c>
      <c r="BO16326">
        <v>1</v>
      </c>
      <c r="BP16326">
        <v>5</v>
      </c>
      <c r="BQ16326">
        <v>17</v>
      </c>
      <c r="BR16326">
        <v>0</v>
      </c>
      <c r="BS16326">
        <v>0</v>
      </c>
      <c r="BT16326">
        <v>0</v>
      </c>
      <c r="BU16326">
        <v>0</v>
      </c>
      <c r="BV16326">
        <v>2</v>
      </c>
      <c r="BW16326">
        <v>7</v>
      </c>
      <c r="BX16326">
        <v>0</v>
      </c>
      <c r="BY16326">
        <v>0</v>
      </c>
      <c r="BZ16326">
        <v>1</v>
      </c>
      <c r="CA16326">
        <v>0</v>
      </c>
      <c r="CB16326">
        <v>0</v>
      </c>
      <c r="CC16326">
        <v>0</v>
      </c>
      <c r="CD16326">
        <v>0</v>
      </c>
      <c r="CE16326">
        <v>0</v>
      </c>
      <c r="CF16326">
        <v>0</v>
      </c>
      <c r="CG16326" t="s">
        <v>141</v>
      </c>
      <c r="CH16326" t="s">
        <v>142</v>
      </c>
      <c r="CI16326">
        <v>0</v>
      </c>
      <c r="CJ16326" t="s">
        <v>4243</v>
      </c>
      <c r="CK16326" t="s">
        <v>4248</v>
      </c>
      <c r="CL16326" t="s">
        <v>4254</v>
      </c>
      <c r="CM16326" t="s">
        <v>4260</v>
      </c>
      <c r="CN16326" t="s">
        <v>4255</v>
      </c>
      <c r="CO16326" t="s">
        <v>4246</v>
      </c>
      <c r="CP16326" t="s">
        <v>4247</v>
      </c>
      <c r="CQ16326" t="s">
        <v>4258</v>
      </c>
      <c r="CR16326">
        <v>477.12287620450547</v>
      </c>
    </row>
    <row r="16327" spans="1:96" x14ac:dyDescent="0.4">
      <c r="A16327" t="s">
        <v>138</v>
      </c>
      <c r="B16327" t="s">
        <v>2569</v>
      </c>
      <c r="C16327" t="s">
        <v>140</v>
      </c>
      <c r="D16327">
        <v>18</v>
      </c>
      <c r="E16327" t="s">
        <v>16</v>
      </c>
      <c r="F16327">
        <v>35.222222222222221</v>
      </c>
      <c r="G16327">
        <v>22</v>
      </c>
      <c r="H16327">
        <v>57</v>
      </c>
      <c r="I16327">
        <v>102000000</v>
      </c>
      <c r="J16327">
        <v>2550000</v>
      </c>
      <c r="K16327">
        <v>1</v>
      </c>
      <c r="L16327">
        <v>1</v>
      </c>
      <c r="M16327">
        <v>0.22222222222222221</v>
      </c>
      <c r="N16327">
        <v>0.33333333333333331</v>
      </c>
      <c r="O16327">
        <v>0.66666666666666674</v>
      </c>
      <c r="P16327">
        <v>0.22222222222222221</v>
      </c>
      <c r="Q16327">
        <v>0.77777777777777779</v>
      </c>
      <c r="R16327">
        <v>0</v>
      </c>
      <c r="S16327">
        <v>5.5555555555555497E-2</v>
      </c>
      <c r="T16327">
        <v>5.5555555555555497E-2</v>
      </c>
      <c r="U16327">
        <v>0</v>
      </c>
      <c r="V16327">
        <v>1</v>
      </c>
      <c r="W16327">
        <v>0</v>
      </c>
      <c r="X16327">
        <v>0.1111111111111111</v>
      </c>
      <c r="Y16327">
        <v>5.5555555555555497E-2</v>
      </c>
      <c r="Z16327">
        <v>0.22222222222222221</v>
      </c>
      <c r="AA16327">
        <v>1</v>
      </c>
      <c r="AB16327">
        <v>0.1666666666666666</v>
      </c>
      <c r="AC16327">
        <v>0.72222222222222221</v>
      </c>
      <c r="AD16327">
        <v>0.1111111111111111</v>
      </c>
      <c r="AE16327">
        <v>0</v>
      </c>
      <c r="AF16327">
        <v>0.1666666666666666</v>
      </c>
      <c r="AG16327">
        <v>5.5555555555555497E-2</v>
      </c>
      <c r="AH16327">
        <v>0.83333333333333337</v>
      </c>
      <c r="AI16327">
        <v>0</v>
      </c>
      <c r="AJ16327">
        <v>0.55555555555555558</v>
      </c>
      <c r="AK16327">
        <v>0</v>
      </c>
      <c r="AL16327">
        <v>0</v>
      </c>
      <c r="AM16327">
        <v>0</v>
      </c>
      <c r="AN16327">
        <v>0</v>
      </c>
      <c r="AO16327">
        <v>0</v>
      </c>
      <c r="AP16327">
        <v>0</v>
      </c>
      <c r="AQ16327">
        <v>0</v>
      </c>
      <c r="AR16327">
        <v>0</v>
      </c>
      <c r="AS16327">
        <v>0</v>
      </c>
      <c r="AT16327">
        <v>0</v>
      </c>
      <c r="AU16327">
        <v>0</v>
      </c>
      <c r="AV16327">
        <v>0</v>
      </c>
      <c r="AW16327">
        <v>0</v>
      </c>
      <c r="AX16327">
        <v>0.94444444444444442</v>
      </c>
      <c r="AY16327">
        <v>1</v>
      </c>
      <c r="AZ16327">
        <v>0.1111111111111111</v>
      </c>
      <c r="BA16327">
        <v>0</v>
      </c>
      <c r="BB16327">
        <v>0</v>
      </c>
      <c r="BC16327">
        <v>1</v>
      </c>
      <c r="BD16327">
        <v>5</v>
      </c>
      <c r="BE16327">
        <v>17</v>
      </c>
      <c r="BF16327">
        <v>1</v>
      </c>
      <c r="BG16327">
        <v>5</v>
      </c>
      <c r="BH16327">
        <v>16</v>
      </c>
      <c r="BI16327">
        <v>1</v>
      </c>
      <c r="BJ16327">
        <v>4</v>
      </c>
      <c r="BK16327">
        <v>13</v>
      </c>
      <c r="BL16327">
        <v>0</v>
      </c>
      <c r="BM16327">
        <v>1</v>
      </c>
      <c r="BN16327">
        <v>4</v>
      </c>
      <c r="BO16327">
        <v>2</v>
      </c>
      <c r="BP16327">
        <v>8</v>
      </c>
      <c r="BQ16327">
        <v>29</v>
      </c>
      <c r="BR16327">
        <v>0</v>
      </c>
      <c r="BS16327">
        <v>2</v>
      </c>
      <c r="BT16327">
        <v>5</v>
      </c>
      <c r="BU16327">
        <v>1</v>
      </c>
      <c r="BV16327">
        <v>4</v>
      </c>
      <c r="BW16327">
        <v>14</v>
      </c>
      <c r="BX16327">
        <v>0</v>
      </c>
      <c r="BY16327">
        <v>0</v>
      </c>
      <c r="BZ16327">
        <v>2</v>
      </c>
      <c r="CA16327">
        <v>0</v>
      </c>
      <c r="CB16327">
        <v>1</v>
      </c>
      <c r="CC16327">
        <v>1</v>
      </c>
      <c r="CD16327">
        <v>0</v>
      </c>
      <c r="CE16327">
        <v>1</v>
      </c>
      <c r="CF16327">
        <v>1</v>
      </c>
      <c r="CG16327" t="s">
        <v>141</v>
      </c>
      <c r="CH16327" t="s">
        <v>142</v>
      </c>
      <c r="CI16327">
        <v>0</v>
      </c>
      <c r="CK16327" t="s">
        <v>4248</v>
      </c>
      <c r="CL16327" t="s">
        <v>4268</v>
      </c>
      <c r="CM16327" t="s">
        <v>4260</v>
      </c>
      <c r="CN16327" t="s">
        <v>4255</v>
      </c>
      <c r="CO16327" t="s">
        <v>4251</v>
      </c>
      <c r="CP16327" t="s">
        <v>4252</v>
      </c>
      <c r="CQ16327" t="s">
        <v>4258</v>
      </c>
      <c r="CR16327">
        <v>488.12287620450547</v>
      </c>
    </row>
    <row r="16328" spans="1:96" x14ac:dyDescent="0.4">
      <c r="A16328" t="s">
        <v>143</v>
      </c>
      <c r="B16328" t="s">
        <v>2569</v>
      </c>
      <c r="C16328" t="s">
        <v>140</v>
      </c>
      <c r="D16328">
        <v>10</v>
      </c>
      <c r="E16328" t="s">
        <v>18</v>
      </c>
      <c r="F16328">
        <v>31</v>
      </c>
      <c r="G16328">
        <v>20</v>
      </c>
      <c r="H16328">
        <v>57</v>
      </c>
      <c r="I16328">
        <v>24000000</v>
      </c>
      <c r="J16328">
        <v>600000</v>
      </c>
      <c r="K16328">
        <v>1</v>
      </c>
      <c r="L16328">
        <v>1</v>
      </c>
      <c r="M16328">
        <v>0.1</v>
      </c>
      <c r="N16328">
        <v>0.6</v>
      </c>
      <c r="O16328">
        <v>0.4</v>
      </c>
      <c r="P16328">
        <v>0.2</v>
      </c>
      <c r="Q16328">
        <v>0.8</v>
      </c>
      <c r="R16328">
        <v>0</v>
      </c>
      <c r="S16328">
        <v>0.1</v>
      </c>
      <c r="T16328">
        <v>0.1</v>
      </c>
      <c r="U16328">
        <v>0</v>
      </c>
      <c r="V16328">
        <v>1</v>
      </c>
      <c r="W16328">
        <v>0</v>
      </c>
      <c r="X16328">
        <v>0</v>
      </c>
      <c r="Y16328">
        <v>0.1</v>
      </c>
      <c r="Z16328">
        <v>0.4</v>
      </c>
      <c r="AA16328">
        <v>1</v>
      </c>
      <c r="AB16328">
        <v>0.3</v>
      </c>
      <c r="AC16328">
        <v>0.7</v>
      </c>
      <c r="AD16328">
        <v>0</v>
      </c>
      <c r="AE16328">
        <v>0.1</v>
      </c>
      <c r="AF16328">
        <v>0.1</v>
      </c>
      <c r="AG16328">
        <v>0</v>
      </c>
      <c r="AH16328">
        <v>1</v>
      </c>
      <c r="AI16328">
        <v>0</v>
      </c>
      <c r="AJ16328">
        <v>0.9</v>
      </c>
      <c r="AK16328">
        <v>0</v>
      </c>
      <c r="AL16328">
        <v>0</v>
      </c>
      <c r="AM16328">
        <v>0</v>
      </c>
      <c r="AN16328">
        <v>0</v>
      </c>
      <c r="AO16328">
        <v>0</v>
      </c>
      <c r="AP16328">
        <v>0</v>
      </c>
      <c r="AQ16328">
        <v>0</v>
      </c>
      <c r="AR16328">
        <v>0</v>
      </c>
      <c r="AS16328">
        <v>0</v>
      </c>
      <c r="AT16328">
        <v>0</v>
      </c>
      <c r="AU16328">
        <v>0</v>
      </c>
      <c r="AV16328">
        <v>0</v>
      </c>
      <c r="AW16328">
        <v>0</v>
      </c>
      <c r="AX16328">
        <v>0.9</v>
      </c>
      <c r="AY16328">
        <v>1</v>
      </c>
      <c r="AZ16328">
        <v>0.2</v>
      </c>
      <c r="BA16328">
        <v>0</v>
      </c>
      <c r="BB16328">
        <v>0</v>
      </c>
      <c r="BC16328">
        <v>1</v>
      </c>
      <c r="BD16328">
        <v>3</v>
      </c>
      <c r="BE16328">
        <v>16</v>
      </c>
      <c r="BF16328">
        <v>1</v>
      </c>
      <c r="BG16328">
        <v>3</v>
      </c>
      <c r="BH16328">
        <v>16</v>
      </c>
      <c r="BI16328">
        <v>1</v>
      </c>
      <c r="BJ16328">
        <v>2</v>
      </c>
      <c r="BK16328">
        <v>12</v>
      </c>
      <c r="BL16328">
        <v>0</v>
      </c>
      <c r="BM16328">
        <v>1</v>
      </c>
      <c r="BN16328">
        <v>4</v>
      </c>
      <c r="BO16328">
        <v>1</v>
      </c>
      <c r="BP16328">
        <v>6</v>
      </c>
      <c r="BQ16328">
        <v>30</v>
      </c>
      <c r="BR16328">
        <v>1</v>
      </c>
      <c r="BS16328">
        <v>1</v>
      </c>
      <c r="BT16328">
        <v>5</v>
      </c>
      <c r="BU16328">
        <v>1</v>
      </c>
      <c r="BV16328">
        <v>2</v>
      </c>
      <c r="BW16328">
        <v>15</v>
      </c>
      <c r="BX16328">
        <v>0</v>
      </c>
      <c r="BY16328">
        <v>0</v>
      </c>
      <c r="BZ16328">
        <v>1</v>
      </c>
      <c r="CA16328">
        <v>0</v>
      </c>
      <c r="CB16328">
        <v>0</v>
      </c>
      <c r="CC16328">
        <v>2</v>
      </c>
      <c r="CD16328">
        <v>0</v>
      </c>
      <c r="CE16328">
        <v>0</v>
      </c>
      <c r="CF16328">
        <v>2</v>
      </c>
      <c r="CG16328" t="s">
        <v>141</v>
      </c>
      <c r="CH16328" t="s">
        <v>142</v>
      </c>
      <c r="CI16328">
        <v>0</v>
      </c>
      <c r="CK16328" t="s">
        <v>158</v>
      </c>
      <c r="CL16328" t="s">
        <v>4259</v>
      </c>
      <c r="CN16328" t="s">
        <v>4255</v>
      </c>
      <c r="CO16328" t="s">
        <v>4256</v>
      </c>
      <c r="CP16328" t="s">
        <v>4257</v>
      </c>
      <c r="CQ16328" t="s">
        <v>168</v>
      </c>
      <c r="CR16328">
        <v>483.12287620450547</v>
      </c>
    </row>
    <row r="16329" spans="1:96" x14ac:dyDescent="0.4">
      <c r="A16329" t="s">
        <v>145</v>
      </c>
      <c r="B16329" t="s">
        <v>2569</v>
      </c>
      <c r="C16329" t="s">
        <v>140</v>
      </c>
      <c r="D16329">
        <v>4</v>
      </c>
      <c r="E16329" t="s">
        <v>23</v>
      </c>
      <c r="F16329">
        <v>36</v>
      </c>
      <c r="G16329">
        <v>25</v>
      </c>
      <c r="H16329">
        <v>52</v>
      </c>
      <c r="I16329">
        <v>20000000</v>
      </c>
      <c r="J16329">
        <v>500000</v>
      </c>
      <c r="K16329">
        <v>1</v>
      </c>
      <c r="L16329">
        <v>1</v>
      </c>
      <c r="M16329">
        <v>0.25</v>
      </c>
      <c r="N16329">
        <v>0.75</v>
      </c>
      <c r="O16329">
        <v>0.25</v>
      </c>
      <c r="P16329">
        <v>0.25</v>
      </c>
      <c r="Q16329">
        <v>0.75</v>
      </c>
      <c r="R16329">
        <v>0</v>
      </c>
      <c r="S16329">
        <v>0.25</v>
      </c>
      <c r="T16329">
        <v>0.25</v>
      </c>
      <c r="U16329">
        <v>0</v>
      </c>
      <c r="V16329">
        <v>1</v>
      </c>
      <c r="W16329">
        <v>0</v>
      </c>
      <c r="X16329">
        <v>0.5</v>
      </c>
      <c r="Y16329">
        <v>0.25</v>
      </c>
      <c r="Z16329">
        <v>0.5</v>
      </c>
      <c r="AA16329">
        <v>1</v>
      </c>
      <c r="AB16329">
        <v>0.25</v>
      </c>
      <c r="AC16329">
        <v>0.75</v>
      </c>
      <c r="AD16329">
        <v>0</v>
      </c>
      <c r="AE16329">
        <v>0</v>
      </c>
      <c r="AF16329">
        <v>0.25</v>
      </c>
      <c r="AG16329">
        <v>0</v>
      </c>
      <c r="AH16329">
        <v>1</v>
      </c>
      <c r="AI16329">
        <v>0</v>
      </c>
      <c r="AJ16329">
        <v>0</v>
      </c>
      <c r="AK16329">
        <v>0</v>
      </c>
      <c r="AL16329">
        <v>0</v>
      </c>
      <c r="AM16329">
        <v>0</v>
      </c>
      <c r="AN16329">
        <v>0</v>
      </c>
      <c r="AO16329">
        <v>0</v>
      </c>
      <c r="AP16329">
        <v>0</v>
      </c>
      <c r="AQ16329">
        <v>0</v>
      </c>
      <c r="AR16329">
        <v>0</v>
      </c>
      <c r="AS16329">
        <v>0</v>
      </c>
      <c r="AT16329">
        <v>0</v>
      </c>
      <c r="AU16329">
        <v>0</v>
      </c>
      <c r="AV16329">
        <v>0</v>
      </c>
      <c r="AW16329">
        <v>0</v>
      </c>
      <c r="AX16329">
        <v>1</v>
      </c>
      <c r="AY16329">
        <v>1</v>
      </c>
      <c r="AZ16329">
        <v>0.25</v>
      </c>
      <c r="BA16329">
        <v>1</v>
      </c>
      <c r="BB16329">
        <v>0</v>
      </c>
      <c r="BC16329">
        <v>0</v>
      </c>
      <c r="BD16329">
        <v>1</v>
      </c>
      <c r="BE16329">
        <v>4</v>
      </c>
      <c r="BF16329">
        <v>0</v>
      </c>
      <c r="BG16329">
        <v>1</v>
      </c>
      <c r="BH16329">
        <v>4</v>
      </c>
      <c r="BI16329">
        <v>0</v>
      </c>
      <c r="BJ16329">
        <v>1</v>
      </c>
      <c r="BK16329">
        <v>4</v>
      </c>
      <c r="BL16329">
        <v>0</v>
      </c>
      <c r="BM16329">
        <v>0</v>
      </c>
      <c r="BN16329">
        <v>1</v>
      </c>
      <c r="BO16329">
        <v>1</v>
      </c>
      <c r="BP16329">
        <v>2</v>
      </c>
      <c r="BQ16329">
        <v>8</v>
      </c>
      <c r="BR16329">
        <v>0</v>
      </c>
      <c r="BS16329">
        <v>1</v>
      </c>
      <c r="BT16329">
        <v>4</v>
      </c>
      <c r="BU16329">
        <v>0</v>
      </c>
      <c r="BV16329">
        <v>1</v>
      </c>
      <c r="BW16329">
        <v>4</v>
      </c>
      <c r="BX16329">
        <v>0</v>
      </c>
      <c r="BY16329">
        <v>0</v>
      </c>
      <c r="BZ16329">
        <v>1</v>
      </c>
      <c r="CA16329">
        <v>0</v>
      </c>
      <c r="CB16329">
        <v>0</v>
      </c>
      <c r="CC16329">
        <v>0</v>
      </c>
      <c r="CD16329">
        <v>0</v>
      </c>
      <c r="CE16329">
        <v>0</v>
      </c>
      <c r="CF16329">
        <v>0</v>
      </c>
      <c r="CG16329" t="s">
        <v>141</v>
      </c>
      <c r="CH16329" t="s">
        <v>142</v>
      </c>
      <c r="CI16329">
        <v>0</v>
      </c>
      <c r="CK16329" t="s">
        <v>146</v>
      </c>
      <c r="CL16329" t="s">
        <v>4259</v>
      </c>
      <c r="CM16329" t="s">
        <v>4263</v>
      </c>
      <c r="CN16329" t="s">
        <v>4255</v>
      </c>
      <c r="CO16329" t="s">
        <v>4256</v>
      </c>
      <c r="CP16329" t="s">
        <v>4257</v>
      </c>
      <c r="CQ16329" t="s">
        <v>4250</v>
      </c>
      <c r="CR16329">
        <v>492.12287620450547</v>
      </c>
    </row>
    <row r="16330" spans="1:96" x14ac:dyDescent="0.4">
      <c r="A16330" t="s">
        <v>159</v>
      </c>
      <c r="B16330" t="s">
        <v>2570</v>
      </c>
      <c r="C16330" t="s">
        <v>140</v>
      </c>
      <c r="D16330">
        <v>4</v>
      </c>
      <c r="E16330" t="s">
        <v>23</v>
      </c>
      <c r="F16330">
        <v>35.5</v>
      </c>
      <c r="G16330">
        <v>35</v>
      </c>
      <c r="H16330">
        <v>36</v>
      </c>
      <c r="I16330">
        <v>0</v>
      </c>
      <c r="J16330">
        <v>0</v>
      </c>
      <c r="K16330">
        <v>0.5</v>
      </c>
      <c r="L16330">
        <v>0.5</v>
      </c>
      <c r="M16330">
        <v>0.5</v>
      </c>
      <c r="N16330">
        <v>0.5</v>
      </c>
      <c r="O16330">
        <v>0.5</v>
      </c>
      <c r="P16330">
        <v>0</v>
      </c>
      <c r="Q16330">
        <v>1</v>
      </c>
      <c r="R16330">
        <v>0</v>
      </c>
      <c r="S16330">
        <v>0.25</v>
      </c>
      <c r="T16330">
        <v>0.25</v>
      </c>
      <c r="U16330">
        <v>0</v>
      </c>
      <c r="V16330">
        <v>0</v>
      </c>
      <c r="W16330">
        <v>0.5</v>
      </c>
      <c r="X16330">
        <v>0</v>
      </c>
      <c r="Y16330">
        <v>0.25</v>
      </c>
      <c r="Z16330">
        <v>0.25</v>
      </c>
      <c r="AA16330">
        <v>1</v>
      </c>
      <c r="AB16330">
        <v>0</v>
      </c>
      <c r="AC16330">
        <v>0.25</v>
      </c>
      <c r="AD16330">
        <v>0.5</v>
      </c>
      <c r="AE16330">
        <v>0</v>
      </c>
      <c r="AF16330">
        <v>0</v>
      </c>
      <c r="AG16330">
        <v>0</v>
      </c>
      <c r="AH16330">
        <v>1</v>
      </c>
      <c r="AI16330">
        <v>0</v>
      </c>
      <c r="AJ16330">
        <v>0</v>
      </c>
      <c r="AK16330">
        <v>0</v>
      </c>
      <c r="AL16330">
        <v>0</v>
      </c>
      <c r="AM16330">
        <v>0</v>
      </c>
      <c r="AN16330">
        <v>0</v>
      </c>
      <c r="AO16330">
        <v>0</v>
      </c>
      <c r="AP16330">
        <v>0</v>
      </c>
      <c r="AQ16330">
        <v>0</v>
      </c>
      <c r="AR16330">
        <v>0</v>
      </c>
      <c r="AS16330">
        <v>0</v>
      </c>
      <c r="AT16330">
        <v>0</v>
      </c>
      <c r="AU16330">
        <v>0</v>
      </c>
      <c r="AV16330">
        <v>0</v>
      </c>
      <c r="AW16330">
        <v>0</v>
      </c>
      <c r="AX16330">
        <v>0.5</v>
      </c>
      <c r="AY16330">
        <v>0</v>
      </c>
      <c r="AZ16330">
        <v>0</v>
      </c>
      <c r="BA16330">
        <v>0</v>
      </c>
      <c r="BB16330">
        <v>0</v>
      </c>
      <c r="BC16330">
        <v>1</v>
      </c>
      <c r="BD16330">
        <v>2</v>
      </c>
      <c r="BE16330">
        <v>2</v>
      </c>
      <c r="BF16330">
        <v>1</v>
      </c>
      <c r="BG16330">
        <v>2</v>
      </c>
      <c r="BH16330">
        <v>2</v>
      </c>
      <c r="BI16330">
        <v>1</v>
      </c>
      <c r="BJ16330">
        <v>2</v>
      </c>
      <c r="BK16330">
        <v>2</v>
      </c>
      <c r="BL16330">
        <v>1</v>
      </c>
      <c r="BM16330">
        <v>2</v>
      </c>
      <c r="BN16330">
        <v>2</v>
      </c>
      <c r="BO16330">
        <v>1</v>
      </c>
      <c r="BP16330">
        <v>3</v>
      </c>
      <c r="BQ16330">
        <v>3</v>
      </c>
      <c r="BR16330">
        <v>1</v>
      </c>
      <c r="BS16330">
        <v>1</v>
      </c>
      <c r="BT16330">
        <v>1</v>
      </c>
      <c r="BU16330">
        <v>1</v>
      </c>
      <c r="BV16330">
        <v>1</v>
      </c>
      <c r="BW16330">
        <v>1</v>
      </c>
      <c r="BX16330">
        <v>0</v>
      </c>
      <c r="BY16330">
        <v>0</v>
      </c>
      <c r="BZ16330">
        <v>0</v>
      </c>
      <c r="CA16330">
        <v>1</v>
      </c>
      <c r="CB16330">
        <v>2</v>
      </c>
      <c r="CC16330">
        <v>2</v>
      </c>
      <c r="CD16330">
        <v>1</v>
      </c>
      <c r="CE16330">
        <v>2</v>
      </c>
      <c r="CF16330">
        <v>2</v>
      </c>
      <c r="CG16330" t="s">
        <v>141</v>
      </c>
      <c r="CH16330" t="s">
        <v>142</v>
      </c>
      <c r="CI16330">
        <v>0</v>
      </c>
      <c r="CK16330" t="s">
        <v>4262</v>
      </c>
      <c r="CM16330" t="s">
        <v>4264</v>
      </c>
      <c r="CN16330" t="s">
        <v>168</v>
      </c>
      <c r="CQ16330" t="s">
        <v>168</v>
      </c>
      <c r="CR16330">
        <v>501.12287620450547</v>
      </c>
    </row>
    <row r="16331" spans="1:96" x14ac:dyDescent="0.4">
      <c r="A16331" t="s">
        <v>143</v>
      </c>
      <c r="B16331" t="s">
        <v>2571</v>
      </c>
      <c r="C16331" t="s">
        <v>140</v>
      </c>
      <c r="D16331">
        <v>6</v>
      </c>
      <c r="E16331" t="s">
        <v>21</v>
      </c>
      <c r="F16331">
        <v>42</v>
      </c>
      <c r="G16331">
        <v>32</v>
      </c>
      <c r="H16331">
        <v>50</v>
      </c>
      <c r="I16331">
        <v>0</v>
      </c>
      <c r="J16331">
        <v>0</v>
      </c>
      <c r="K16331">
        <v>0.66666666666666663</v>
      </c>
      <c r="L16331">
        <v>0.66666666666666663</v>
      </c>
      <c r="M16331">
        <v>0.33333333333333331</v>
      </c>
      <c r="N16331">
        <v>0.33333333333333331</v>
      </c>
      <c r="O16331">
        <v>0.66666666666666674</v>
      </c>
      <c r="P16331">
        <v>0</v>
      </c>
      <c r="Q16331">
        <v>1</v>
      </c>
      <c r="R16331">
        <v>0</v>
      </c>
      <c r="S16331">
        <v>0.1666666666666666</v>
      </c>
      <c r="T16331">
        <v>0.1666666666666666</v>
      </c>
      <c r="U16331">
        <v>0</v>
      </c>
      <c r="V16331">
        <v>1</v>
      </c>
      <c r="W16331">
        <v>0</v>
      </c>
      <c r="X16331">
        <v>0</v>
      </c>
      <c r="Y16331">
        <v>0.1666666666666666</v>
      </c>
      <c r="Z16331">
        <v>0.1666666666666666</v>
      </c>
      <c r="AA16331">
        <v>1</v>
      </c>
      <c r="AB16331">
        <v>0</v>
      </c>
      <c r="AC16331">
        <v>0.66666666666666663</v>
      </c>
      <c r="AD16331">
        <v>0</v>
      </c>
      <c r="AE16331">
        <v>0</v>
      </c>
      <c r="AF16331">
        <v>0</v>
      </c>
      <c r="AG16331">
        <v>0</v>
      </c>
      <c r="AH16331">
        <v>0.5</v>
      </c>
      <c r="AI16331">
        <v>0</v>
      </c>
      <c r="AJ16331">
        <v>0.33333333333333331</v>
      </c>
      <c r="AK16331">
        <v>0</v>
      </c>
      <c r="AL16331">
        <v>0</v>
      </c>
      <c r="AM16331">
        <v>0</v>
      </c>
      <c r="AN16331">
        <v>0</v>
      </c>
      <c r="AO16331">
        <v>0</v>
      </c>
      <c r="AP16331">
        <v>0</v>
      </c>
      <c r="AQ16331">
        <v>0</v>
      </c>
      <c r="AR16331">
        <v>0</v>
      </c>
      <c r="AS16331">
        <v>0</v>
      </c>
      <c r="AT16331">
        <v>0</v>
      </c>
      <c r="AU16331">
        <v>0</v>
      </c>
      <c r="AV16331">
        <v>0</v>
      </c>
      <c r="AW16331">
        <v>0</v>
      </c>
      <c r="AX16331">
        <v>1</v>
      </c>
      <c r="AY16331">
        <v>1</v>
      </c>
      <c r="AZ16331">
        <v>0</v>
      </c>
      <c r="BA16331">
        <v>0</v>
      </c>
      <c r="BB16331">
        <v>0</v>
      </c>
      <c r="BC16331">
        <v>0</v>
      </c>
      <c r="BD16331">
        <v>0</v>
      </c>
      <c r="BE16331">
        <v>5</v>
      </c>
      <c r="BF16331">
        <v>0</v>
      </c>
      <c r="BG16331">
        <v>0</v>
      </c>
      <c r="BH16331">
        <v>3</v>
      </c>
      <c r="BI16331">
        <v>0</v>
      </c>
      <c r="BJ16331">
        <v>0</v>
      </c>
      <c r="BK16331">
        <v>3</v>
      </c>
      <c r="BL16331">
        <v>0</v>
      </c>
      <c r="BM16331">
        <v>0</v>
      </c>
      <c r="BN16331">
        <v>0</v>
      </c>
      <c r="BO16331">
        <v>0</v>
      </c>
      <c r="BP16331">
        <v>0</v>
      </c>
      <c r="BQ16331">
        <v>8</v>
      </c>
      <c r="BR16331">
        <v>0</v>
      </c>
      <c r="BS16331">
        <v>0</v>
      </c>
      <c r="BT16331">
        <v>1</v>
      </c>
      <c r="BU16331">
        <v>0</v>
      </c>
      <c r="BV16331">
        <v>0</v>
      </c>
      <c r="BW16331">
        <v>1</v>
      </c>
      <c r="BX16331">
        <v>0</v>
      </c>
      <c r="BY16331">
        <v>0</v>
      </c>
      <c r="BZ16331">
        <v>0</v>
      </c>
      <c r="CA16331">
        <v>0</v>
      </c>
      <c r="CB16331">
        <v>0</v>
      </c>
      <c r="CC16331">
        <v>1</v>
      </c>
      <c r="CD16331">
        <v>0</v>
      </c>
      <c r="CE16331">
        <v>0</v>
      </c>
      <c r="CF16331">
        <v>1</v>
      </c>
      <c r="CG16331" t="s">
        <v>141</v>
      </c>
      <c r="CH16331" t="s">
        <v>142</v>
      </c>
      <c r="CI16331">
        <v>0</v>
      </c>
      <c r="CK16331" t="s">
        <v>4248</v>
      </c>
      <c r="CM16331" t="s">
        <v>4249</v>
      </c>
      <c r="CN16331" t="s">
        <v>4255</v>
      </c>
      <c r="CQ16331" t="s">
        <v>4258</v>
      </c>
      <c r="CR16331">
        <v>491.12287620450547</v>
      </c>
    </row>
    <row r="16332" spans="1:96" x14ac:dyDescent="0.4">
      <c r="A16332" t="s">
        <v>138</v>
      </c>
      <c r="B16332" t="s">
        <v>2572</v>
      </c>
      <c r="C16332" t="s">
        <v>140</v>
      </c>
      <c r="D16332">
        <v>8</v>
      </c>
      <c r="E16332" t="s">
        <v>19</v>
      </c>
      <c r="F16332">
        <v>41.625</v>
      </c>
      <c r="G16332">
        <v>29</v>
      </c>
      <c r="H16332">
        <v>57</v>
      </c>
      <c r="I16332">
        <v>20000000</v>
      </c>
      <c r="J16332">
        <v>500000</v>
      </c>
      <c r="K16332">
        <v>0.75</v>
      </c>
      <c r="L16332">
        <v>0.625</v>
      </c>
      <c r="M16332">
        <v>0.875</v>
      </c>
      <c r="N16332">
        <v>0.5</v>
      </c>
      <c r="O16332">
        <v>0.5</v>
      </c>
      <c r="P16332">
        <v>0.125</v>
      </c>
      <c r="Q16332">
        <v>0.75</v>
      </c>
      <c r="R16332">
        <v>0.125</v>
      </c>
      <c r="S16332">
        <v>0.125</v>
      </c>
      <c r="T16332">
        <v>0.125</v>
      </c>
      <c r="U16332">
        <v>0</v>
      </c>
      <c r="V16332">
        <v>1</v>
      </c>
      <c r="W16332">
        <v>0</v>
      </c>
      <c r="X16332">
        <v>0.125</v>
      </c>
      <c r="Y16332">
        <v>0.125</v>
      </c>
      <c r="Z16332">
        <v>0.125</v>
      </c>
      <c r="AA16332">
        <v>1</v>
      </c>
      <c r="AB16332">
        <v>0</v>
      </c>
      <c r="AC16332">
        <v>0.875</v>
      </c>
      <c r="AD16332">
        <v>0</v>
      </c>
      <c r="AE16332">
        <v>0</v>
      </c>
      <c r="AF16332">
        <v>0.125</v>
      </c>
      <c r="AG16332">
        <v>0</v>
      </c>
      <c r="AH16332">
        <v>1</v>
      </c>
      <c r="AI16332">
        <v>0</v>
      </c>
      <c r="AJ16332">
        <v>0</v>
      </c>
      <c r="AK16332">
        <v>0</v>
      </c>
      <c r="AL16332">
        <v>0</v>
      </c>
      <c r="AM16332">
        <v>0</v>
      </c>
      <c r="AN16332">
        <v>0</v>
      </c>
      <c r="AO16332">
        <v>0</v>
      </c>
      <c r="AP16332">
        <v>0</v>
      </c>
      <c r="AQ16332">
        <v>0</v>
      </c>
      <c r="AR16332">
        <v>0</v>
      </c>
      <c r="AS16332">
        <v>0</v>
      </c>
      <c r="AT16332">
        <v>0</v>
      </c>
      <c r="AU16332">
        <v>0</v>
      </c>
      <c r="AV16332">
        <v>0</v>
      </c>
      <c r="AW16332">
        <v>0</v>
      </c>
      <c r="AX16332">
        <v>1</v>
      </c>
      <c r="AY16332">
        <v>1</v>
      </c>
      <c r="AZ16332">
        <v>0</v>
      </c>
      <c r="BA16332">
        <v>0</v>
      </c>
      <c r="BB16332">
        <v>0</v>
      </c>
      <c r="BC16332">
        <v>2</v>
      </c>
      <c r="BD16332">
        <v>5</v>
      </c>
      <c r="BE16332">
        <v>6</v>
      </c>
      <c r="BF16332">
        <v>1</v>
      </c>
      <c r="BG16332">
        <v>4</v>
      </c>
      <c r="BH16332">
        <v>5</v>
      </c>
      <c r="BI16332">
        <v>1</v>
      </c>
      <c r="BJ16332">
        <v>3</v>
      </c>
      <c r="BK16332">
        <v>4</v>
      </c>
      <c r="BL16332">
        <v>0</v>
      </c>
      <c r="BM16332">
        <v>0</v>
      </c>
      <c r="BN16332">
        <v>0</v>
      </c>
      <c r="BO16332">
        <v>2</v>
      </c>
      <c r="BP16332">
        <v>7</v>
      </c>
      <c r="BQ16332">
        <v>8</v>
      </c>
      <c r="BR16332">
        <v>0</v>
      </c>
      <c r="BS16332">
        <v>1</v>
      </c>
      <c r="BT16332">
        <v>2</v>
      </c>
      <c r="BU16332">
        <v>1</v>
      </c>
      <c r="BV16332">
        <v>4</v>
      </c>
      <c r="BW16332">
        <v>5</v>
      </c>
      <c r="BX16332">
        <v>0</v>
      </c>
      <c r="BY16332">
        <v>1</v>
      </c>
      <c r="BZ16332">
        <v>1</v>
      </c>
      <c r="CA16332">
        <v>0</v>
      </c>
      <c r="CB16332">
        <v>0</v>
      </c>
      <c r="CC16332">
        <v>0</v>
      </c>
      <c r="CD16332">
        <v>0</v>
      </c>
      <c r="CE16332">
        <v>0</v>
      </c>
      <c r="CF16332">
        <v>0</v>
      </c>
      <c r="CG16332" t="s">
        <v>141</v>
      </c>
      <c r="CH16332" t="s">
        <v>142</v>
      </c>
      <c r="CI16332">
        <v>0</v>
      </c>
      <c r="CK16332" t="s">
        <v>4262</v>
      </c>
      <c r="CM16332" t="s">
        <v>4244</v>
      </c>
      <c r="CN16332" t="s">
        <v>4255</v>
      </c>
      <c r="CO16332" t="s">
        <v>4256</v>
      </c>
      <c r="CP16332" t="s">
        <v>4257</v>
      </c>
      <c r="CQ16332" t="s">
        <v>168</v>
      </c>
      <c r="CR16332">
        <v>491.12287620450547</v>
      </c>
    </row>
    <row r="16333" spans="1:96" x14ac:dyDescent="0.4">
      <c r="A16333" t="s">
        <v>143</v>
      </c>
      <c r="B16333" t="s">
        <v>2572</v>
      </c>
      <c r="C16333" t="s">
        <v>140</v>
      </c>
      <c r="D16333">
        <v>3</v>
      </c>
      <c r="E16333" t="s">
        <v>24</v>
      </c>
      <c r="F16333">
        <v>47.333333333333343</v>
      </c>
      <c r="G16333">
        <v>35</v>
      </c>
      <c r="H16333">
        <v>56</v>
      </c>
      <c r="I16333">
        <v>0</v>
      </c>
      <c r="J16333">
        <v>0</v>
      </c>
      <c r="K16333">
        <v>1</v>
      </c>
      <c r="L16333">
        <v>1</v>
      </c>
      <c r="M16333">
        <v>1</v>
      </c>
      <c r="N16333">
        <v>0.33333333333333331</v>
      </c>
      <c r="O16333">
        <v>0.66666666666666674</v>
      </c>
      <c r="P16333">
        <v>0</v>
      </c>
      <c r="Q16333">
        <v>1</v>
      </c>
      <c r="R16333">
        <v>0</v>
      </c>
      <c r="S16333">
        <v>0.33333333333333331</v>
      </c>
      <c r="T16333">
        <v>0.33333333333333331</v>
      </c>
      <c r="U16333">
        <v>0</v>
      </c>
      <c r="V16333">
        <v>1</v>
      </c>
      <c r="W16333">
        <v>0</v>
      </c>
      <c r="X16333">
        <v>0.33333333333333331</v>
      </c>
      <c r="Y16333">
        <v>0.33333333333333331</v>
      </c>
      <c r="Z16333">
        <v>0.33333333333333331</v>
      </c>
      <c r="AA16333">
        <v>1</v>
      </c>
      <c r="AB16333">
        <v>0</v>
      </c>
      <c r="AC16333">
        <v>1</v>
      </c>
      <c r="AD16333">
        <v>0</v>
      </c>
      <c r="AE16333">
        <v>0</v>
      </c>
      <c r="AF16333">
        <v>0</v>
      </c>
      <c r="AG16333">
        <v>0</v>
      </c>
      <c r="AH16333">
        <v>0.66666666666666674</v>
      </c>
      <c r="AI16333">
        <v>0</v>
      </c>
      <c r="AJ16333">
        <v>0</v>
      </c>
      <c r="AK16333">
        <v>0</v>
      </c>
      <c r="AL16333">
        <v>0</v>
      </c>
      <c r="AM16333">
        <v>0</v>
      </c>
      <c r="AN16333">
        <v>0</v>
      </c>
      <c r="AO16333">
        <v>0</v>
      </c>
      <c r="AP16333">
        <v>0</v>
      </c>
      <c r="AQ16333">
        <v>0</v>
      </c>
      <c r="AR16333">
        <v>0</v>
      </c>
      <c r="AS16333">
        <v>0</v>
      </c>
      <c r="AT16333">
        <v>0</v>
      </c>
      <c r="AU16333">
        <v>0</v>
      </c>
      <c r="AV16333">
        <v>0</v>
      </c>
      <c r="AW16333">
        <v>0</v>
      </c>
      <c r="AX16333">
        <v>1</v>
      </c>
      <c r="AY16333">
        <v>1</v>
      </c>
      <c r="AZ16333">
        <v>0</v>
      </c>
      <c r="BA16333">
        <v>0</v>
      </c>
      <c r="BB16333">
        <v>0</v>
      </c>
      <c r="BC16333">
        <v>0</v>
      </c>
      <c r="BD16333">
        <v>0</v>
      </c>
      <c r="BE16333">
        <v>6</v>
      </c>
      <c r="BF16333">
        <v>0</v>
      </c>
      <c r="BG16333">
        <v>0</v>
      </c>
      <c r="BH16333">
        <v>5</v>
      </c>
      <c r="BI16333">
        <v>0</v>
      </c>
      <c r="BJ16333">
        <v>0</v>
      </c>
      <c r="BK16333">
        <v>4</v>
      </c>
      <c r="BL16333">
        <v>0</v>
      </c>
      <c r="BM16333">
        <v>0</v>
      </c>
      <c r="BN16333">
        <v>1</v>
      </c>
      <c r="BO16333">
        <v>0</v>
      </c>
      <c r="BP16333">
        <v>0</v>
      </c>
      <c r="BQ16333">
        <v>9</v>
      </c>
      <c r="BR16333">
        <v>0</v>
      </c>
      <c r="BS16333">
        <v>0</v>
      </c>
      <c r="BT16333">
        <v>2</v>
      </c>
      <c r="BU16333">
        <v>0</v>
      </c>
      <c r="BV16333">
        <v>0</v>
      </c>
      <c r="BW16333">
        <v>5</v>
      </c>
      <c r="BX16333">
        <v>0</v>
      </c>
      <c r="BY16333">
        <v>0</v>
      </c>
      <c r="BZ16333">
        <v>1</v>
      </c>
      <c r="CA16333">
        <v>0</v>
      </c>
      <c r="CB16333">
        <v>0</v>
      </c>
      <c r="CC16333">
        <v>0</v>
      </c>
      <c r="CD16333">
        <v>0</v>
      </c>
      <c r="CE16333">
        <v>0</v>
      </c>
      <c r="CF16333">
        <v>0</v>
      </c>
      <c r="CG16333" t="s">
        <v>141</v>
      </c>
      <c r="CH16333" t="s">
        <v>142</v>
      </c>
      <c r="CI16333">
        <v>0</v>
      </c>
      <c r="CK16333" t="s">
        <v>4248</v>
      </c>
      <c r="CM16333" t="s">
        <v>4264</v>
      </c>
      <c r="CN16333" t="s">
        <v>4255</v>
      </c>
      <c r="CQ16333" t="s">
        <v>4258</v>
      </c>
      <c r="CR16333">
        <v>497.12287620450547</v>
      </c>
    </row>
    <row r="16334" spans="1:96" x14ac:dyDescent="0.4">
      <c r="A16334" t="s">
        <v>149</v>
      </c>
      <c r="B16334" t="s">
        <v>2573</v>
      </c>
      <c r="C16334" t="s">
        <v>140</v>
      </c>
      <c r="D16334">
        <v>2</v>
      </c>
      <c r="E16334" t="s">
        <v>26</v>
      </c>
      <c r="F16334">
        <v>53.5</v>
      </c>
      <c r="G16334">
        <v>48</v>
      </c>
      <c r="H16334">
        <v>59</v>
      </c>
      <c r="I16334">
        <v>0</v>
      </c>
      <c r="J16334">
        <v>0</v>
      </c>
      <c r="K16334">
        <v>1</v>
      </c>
      <c r="L16334">
        <v>1</v>
      </c>
      <c r="M16334">
        <v>1</v>
      </c>
      <c r="N16334">
        <v>0.5</v>
      </c>
      <c r="O16334">
        <v>0.5</v>
      </c>
      <c r="P16334">
        <v>0</v>
      </c>
      <c r="Q16334">
        <v>1</v>
      </c>
      <c r="R16334">
        <v>0</v>
      </c>
      <c r="S16334">
        <v>0.5</v>
      </c>
      <c r="T16334">
        <v>0.5</v>
      </c>
      <c r="U16334">
        <v>0</v>
      </c>
      <c r="V16334">
        <v>1</v>
      </c>
      <c r="W16334">
        <v>0</v>
      </c>
      <c r="X16334">
        <v>0</v>
      </c>
      <c r="Y16334">
        <v>0.5</v>
      </c>
      <c r="Z16334">
        <v>0.5</v>
      </c>
      <c r="AA16334">
        <v>1</v>
      </c>
      <c r="AB16334">
        <v>0</v>
      </c>
      <c r="AC16334">
        <v>1</v>
      </c>
      <c r="AD16334">
        <v>0</v>
      </c>
      <c r="AE16334">
        <v>0</v>
      </c>
      <c r="AF16334">
        <v>0</v>
      </c>
      <c r="AG16334">
        <v>0</v>
      </c>
      <c r="AH16334">
        <v>1</v>
      </c>
      <c r="AI16334">
        <v>0</v>
      </c>
      <c r="AJ16334">
        <v>0</v>
      </c>
      <c r="AK16334">
        <v>0</v>
      </c>
      <c r="AL16334">
        <v>0</v>
      </c>
      <c r="AM16334">
        <v>0</v>
      </c>
      <c r="AN16334">
        <v>0</v>
      </c>
      <c r="AO16334">
        <v>0</v>
      </c>
      <c r="AP16334">
        <v>0</v>
      </c>
      <c r="AQ16334">
        <v>0</v>
      </c>
      <c r="AR16334">
        <v>0</v>
      </c>
      <c r="AS16334">
        <v>0</v>
      </c>
      <c r="AT16334">
        <v>0</v>
      </c>
      <c r="AU16334">
        <v>0</v>
      </c>
      <c r="AV16334">
        <v>0</v>
      </c>
      <c r="AW16334">
        <v>0</v>
      </c>
      <c r="AX16334">
        <v>1</v>
      </c>
      <c r="AY16334">
        <v>1</v>
      </c>
      <c r="AZ16334">
        <v>0.5</v>
      </c>
      <c r="BA16334">
        <v>1</v>
      </c>
      <c r="BB16334">
        <v>0</v>
      </c>
      <c r="BC16334">
        <v>1</v>
      </c>
      <c r="BD16334">
        <v>1</v>
      </c>
      <c r="BE16334">
        <v>1</v>
      </c>
      <c r="BF16334">
        <v>1</v>
      </c>
      <c r="BG16334">
        <v>1</v>
      </c>
      <c r="BH16334">
        <v>1</v>
      </c>
      <c r="BI16334">
        <v>1</v>
      </c>
      <c r="BJ16334">
        <v>1</v>
      </c>
      <c r="BK16334">
        <v>1</v>
      </c>
      <c r="BL16334">
        <v>1</v>
      </c>
      <c r="BM16334">
        <v>1</v>
      </c>
      <c r="BN16334">
        <v>1</v>
      </c>
      <c r="BO16334">
        <v>2</v>
      </c>
      <c r="BP16334">
        <v>2</v>
      </c>
      <c r="BQ16334">
        <v>2</v>
      </c>
      <c r="BR16334">
        <v>0</v>
      </c>
      <c r="BS16334">
        <v>0</v>
      </c>
      <c r="BT16334">
        <v>0</v>
      </c>
      <c r="BU16334">
        <v>0</v>
      </c>
      <c r="BV16334">
        <v>0</v>
      </c>
      <c r="BW16334">
        <v>0</v>
      </c>
      <c r="BX16334">
        <v>0</v>
      </c>
      <c r="BY16334">
        <v>0</v>
      </c>
      <c r="BZ16334">
        <v>0</v>
      </c>
      <c r="CA16334">
        <v>0</v>
      </c>
      <c r="CB16334">
        <v>0</v>
      </c>
      <c r="CC16334">
        <v>0</v>
      </c>
      <c r="CD16334">
        <v>0</v>
      </c>
      <c r="CE16334">
        <v>0</v>
      </c>
      <c r="CF16334">
        <v>0</v>
      </c>
      <c r="CG16334" t="s">
        <v>141</v>
      </c>
      <c r="CH16334" t="s">
        <v>142</v>
      </c>
      <c r="CI16334">
        <v>0</v>
      </c>
      <c r="CK16334" t="s">
        <v>4262</v>
      </c>
      <c r="CL16334" t="s">
        <v>4254</v>
      </c>
      <c r="CM16334" t="s">
        <v>4264</v>
      </c>
      <c r="CN16334" t="s">
        <v>4255</v>
      </c>
      <c r="CQ16334" t="s">
        <v>168</v>
      </c>
      <c r="CR16334">
        <v>502.12287620450547</v>
      </c>
    </row>
    <row r="16335" spans="1:96" x14ac:dyDescent="0.4">
      <c r="A16335" t="s">
        <v>173</v>
      </c>
      <c r="B16335" t="s">
        <v>2573</v>
      </c>
      <c r="C16335" t="s">
        <v>140</v>
      </c>
      <c r="D16335">
        <v>3</v>
      </c>
      <c r="E16335" t="s">
        <v>24</v>
      </c>
      <c r="F16335">
        <v>40</v>
      </c>
      <c r="G16335">
        <v>36</v>
      </c>
      <c r="H16335">
        <v>46</v>
      </c>
      <c r="I16335">
        <v>0</v>
      </c>
      <c r="J16335">
        <v>0</v>
      </c>
      <c r="K16335">
        <v>1</v>
      </c>
      <c r="L16335">
        <v>1</v>
      </c>
      <c r="M16335">
        <v>1</v>
      </c>
      <c r="N16335">
        <v>0.66666666666666663</v>
      </c>
      <c r="O16335">
        <v>0.33333333333333331</v>
      </c>
      <c r="P16335">
        <v>0</v>
      </c>
      <c r="Q16335">
        <v>1</v>
      </c>
      <c r="R16335">
        <v>0</v>
      </c>
      <c r="S16335">
        <v>0.33333333333333331</v>
      </c>
      <c r="T16335">
        <v>0.33333333333333331</v>
      </c>
      <c r="U16335">
        <v>0</v>
      </c>
      <c r="V16335">
        <v>1</v>
      </c>
      <c r="W16335">
        <v>0</v>
      </c>
      <c r="X16335">
        <v>0.33333333333333331</v>
      </c>
      <c r="Y16335">
        <v>0.33333333333333331</v>
      </c>
      <c r="Z16335">
        <v>0.33333333333333331</v>
      </c>
      <c r="AA16335">
        <v>1</v>
      </c>
      <c r="AB16335">
        <v>0</v>
      </c>
      <c r="AC16335">
        <v>0.66666666666666663</v>
      </c>
      <c r="AD16335">
        <v>0.33333333333333331</v>
      </c>
      <c r="AE16335">
        <v>0</v>
      </c>
      <c r="AF16335">
        <v>0</v>
      </c>
      <c r="AG16335">
        <v>0</v>
      </c>
      <c r="AH16335">
        <v>1</v>
      </c>
      <c r="AI16335">
        <v>0</v>
      </c>
      <c r="AJ16335">
        <v>0</v>
      </c>
      <c r="AK16335">
        <v>0</v>
      </c>
      <c r="AL16335">
        <v>0</v>
      </c>
      <c r="AM16335">
        <v>0</v>
      </c>
      <c r="AN16335">
        <v>0</v>
      </c>
      <c r="AO16335">
        <v>0</v>
      </c>
      <c r="AP16335">
        <v>0</v>
      </c>
      <c r="AQ16335">
        <v>0</v>
      </c>
      <c r="AR16335">
        <v>0</v>
      </c>
      <c r="AS16335">
        <v>0</v>
      </c>
      <c r="AT16335">
        <v>0</v>
      </c>
      <c r="AU16335">
        <v>0</v>
      </c>
      <c r="AV16335">
        <v>0</v>
      </c>
      <c r="AW16335">
        <v>0</v>
      </c>
      <c r="AX16335">
        <v>1</v>
      </c>
      <c r="AY16335">
        <v>1</v>
      </c>
      <c r="AZ16335">
        <v>0</v>
      </c>
      <c r="BA16335">
        <v>0</v>
      </c>
      <c r="BB16335">
        <v>0</v>
      </c>
      <c r="BC16335">
        <v>0</v>
      </c>
      <c r="BD16335">
        <v>1</v>
      </c>
      <c r="BE16335">
        <v>2</v>
      </c>
      <c r="BF16335">
        <v>0</v>
      </c>
      <c r="BG16335">
        <v>1</v>
      </c>
      <c r="BH16335">
        <v>2</v>
      </c>
      <c r="BI16335">
        <v>0</v>
      </c>
      <c r="BJ16335">
        <v>1</v>
      </c>
      <c r="BK16335">
        <v>2</v>
      </c>
      <c r="BL16335">
        <v>0</v>
      </c>
      <c r="BM16335">
        <v>1</v>
      </c>
      <c r="BN16335">
        <v>1</v>
      </c>
      <c r="BO16335">
        <v>1</v>
      </c>
      <c r="BP16335">
        <v>3</v>
      </c>
      <c r="BQ16335">
        <v>5</v>
      </c>
      <c r="BR16335">
        <v>0</v>
      </c>
      <c r="BS16335">
        <v>1</v>
      </c>
      <c r="BT16335">
        <v>2</v>
      </c>
      <c r="BU16335">
        <v>0</v>
      </c>
      <c r="BV16335">
        <v>1</v>
      </c>
      <c r="BW16335">
        <v>2</v>
      </c>
      <c r="BX16335">
        <v>0</v>
      </c>
      <c r="BY16335">
        <v>0</v>
      </c>
      <c r="BZ16335">
        <v>0</v>
      </c>
      <c r="CA16335">
        <v>0</v>
      </c>
      <c r="CB16335">
        <v>0</v>
      </c>
      <c r="CC16335">
        <v>1</v>
      </c>
      <c r="CD16335">
        <v>0</v>
      </c>
      <c r="CE16335">
        <v>0</v>
      </c>
      <c r="CF16335">
        <v>1</v>
      </c>
      <c r="CG16335" t="s">
        <v>141</v>
      </c>
      <c r="CH16335" t="s">
        <v>142</v>
      </c>
      <c r="CI16335">
        <v>0</v>
      </c>
      <c r="CK16335" t="s">
        <v>158</v>
      </c>
      <c r="CM16335" t="s">
        <v>4264</v>
      </c>
      <c r="CN16335" t="s">
        <v>4255</v>
      </c>
      <c r="CQ16335" t="s">
        <v>4250</v>
      </c>
      <c r="CR16335">
        <v>504.12287620450547</v>
      </c>
    </row>
    <row r="16336" spans="1:96" x14ac:dyDescent="0.4">
      <c r="A16336" t="s">
        <v>138</v>
      </c>
      <c r="B16336" t="s">
        <v>2573</v>
      </c>
      <c r="C16336" t="s">
        <v>140</v>
      </c>
      <c r="D16336">
        <v>21</v>
      </c>
      <c r="E16336" t="s">
        <v>15</v>
      </c>
      <c r="F16336">
        <v>38.714285714285708</v>
      </c>
      <c r="G16336">
        <v>30</v>
      </c>
      <c r="H16336">
        <v>51</v>
      </c>
      <c r="I16336">
        <v>50000000</v>
      </c>
      <c r="J16336">
        <v>1250000</v>
      </c>
      <c r="K16336">
        <v>0.8571428571428571</v>
      </c>
      <c r="L16336">
        <v>0.8571428571428571</v>
      </c>
      <c r="M16336">
        <v>0.19047619047619041</v>
      </c>
      <c r="N16336">
        <v>0.61904761904761907</v>
      </c>
      <c r="O16336">
        <v>0.38095238095238088</v>
      </c>
      <c r="P16336">
        <v>4.7619047619047603E-2</v>
      </c>
      <c r="Q16336">
        <v>0.95238095238095244</v>
      </c>
      <c r="R16336">
        <v>0</v>
      </c>
      <c r="S16336">
        <v>4.7619047619047603E-2</v>
      </c>
      <c r="T16336">
        <v>4.7619047619047603E-2</v>
      </c>
      <c r="U16336">
        <v>0</v>
      </c>
      <c r="V16336">
        <v>1</v>
      </c>
      <c r="W16336">
        <v>0</v>
      </c>
      <c r="X16336">
        <v>9.5238095238095205E-2</v>
      </c>
      <c r="Y16336">
        <v>9.5238095238095205E-2</v>
      </c>
      <c r="Z16336">
        <v>0.14285714285714279</v>
      </c>
      <c r="AA16336">
        <v>1</v>
      </c>
      <c r="AB16336">
        <v>0</v>
      </c>
      <c r="AC16336">
        <v>0.8571428571428571</v>
      </c>
      <c r="AD16336">
        <v>0.14285714285714279</v>
      </c>
      <c r="AE16336">
        <v>0</v>
      </c>
      <c r="AF16336">
        <v>0</v>
      </c>
      <c r="AG16336">
        <v>4.7619047619047603E-2</v>
      </c>
      <c r="AH16336">
        <v>0.90476190476190477</v>
      </c>
      <c r="AI16336">
        <v>4.7619047619047603E-2</v>
      </c>
      <c r="AJ16336">
        <v>0</v>
      </c>
      <c r="AK16336">
        <v>4.7619047619047603E-2</v>
      </c>
      <c r="AL16336">
        <v>0</v>
      </c>
      <c r="AM16336">
        <v>0</v>
      </c>
      <c r="AN16336">
        <v>0</v>
      </c>
      <c r="AO16336">
        <v>0</v>
      </c>
      <c r="AP16336">
        <v>0</v>
      </c>
      <c r="AQ16336">
        <v>0</v>
      </c>
      <c r="AR16336">
        <v>0</v>
      </c>
      <c r="AS16336">
        <v>0</v>
      </c>
      <c r="AT16336">
        <v>0</v>
      </c>
      <c r="AU16336">
        <v>0</v>
      </c>
      <c r="AV16336">
        <v>0</v>
      </c>
      <c r="AW16336">
        <v>0</v>
      </c>
      <c r="AX16336">
        <v>1</v>
      </c>
      <c r="AY16336">
        <v>1</v>
      </c>
      <c r="AZ16336">
        <v>0.19047619047619041</v>
      </c>
      <c r="BA16336">
        <v>0</v>
      </c>
      <c r="BB16336">
        <v>0</v>
      </c>
      <c r="BC16336">
        <v>0</v>
      </c>
      <c r="BD16336">
        <v>3</v>
      </c>
      <c r="BE16336">
        <v>9</v>
      </c>
      <c r="BF16336">
        <v>0</v>
      </c>
      <c r="BG16336">
        <v>2</v>
      </c>
      <c r="BH16336">
        <v>7</v>
      </c>
      <c r="BI16336">
        <v>0</v>
      </c>
      <c r="BJ16336">
        <v>2</v>
      </c>
      <c r="BK16336">
        <v>7</v>
      </c>
      <c r="BL16336">
        <v>0</v>
      </c>
      <c r="BM16336">
        <v>1</v>
      </c>
      <c r="BN16336">
        <v>3</v>
      </c>
      <c r="BO16336">
        <v>0</v>
      </c>
      <c r="BP16336">
        <v>5</v>
      </c>
      <c r="BQ16336">
        <v>14</v>
      </c>
      <c r="BR16336">
        <v>0</v>
      </c>
      <c r="BS16336">
        <v>2</v>
      </c>
      <c r="BT16336">
        <v>4</v>
      </c>
      <c r="BU16336">
        <v>0</v>
      </c>
      <c r="BV16336">
        <v>2</v>
      </c>
      <c r="BW16336">
        <v>7</v>
      </c>
      <c r="BX16336">
        <v>0</v>
      </c>
      <c r="BY16336">
        <v>0</v>
      </c>
      <c r="BZ16336">
        <v>1</v>
      </c>
      <c r="CA16336">
        <v>0</v>
      </c>
      <c r="CB16336">
        <v>0</v>
      </c>
      <c r="CC16336">
        <v>1</v>
      </c>
      <c r="CD16336">
        <v>0</v>
      </c>
      <c r="CE16336">
        <v>0</v>
      </c>
      <c r="CF16336">
        <v>1</v>
      </c>
      <c r="CG16336" t="s">
        <v>141</v>
      </c>
      <c r="CH16336" t="s">
        <v>142</v>
      </c>
      <c r="CI16336">
        <v>0</v>
      </c>
      <c r="CJ16336" t="s">
        <v>4243</v>
      </c>
      <c r="CK16336" t="s">
        <v>158</v>
      </c>
      <c r="CL16336" t="s">
        <v>4259</v>
      </c>
      <c r="CM16336" t="s">
        <v>4249</v>
      </c>
      <c r="CN16336" t="s">
        <v>4255</v>
      </c>
      <c r="CO16336" t="s">
        <v>4246</v>
      </c>
      <c r="CP16336" t="s">
        <v>4247</v>
      </c>
      <c r="CQ16336" t="s">
        <v>168</v>
      </c>
      <c r="CR16336">
        <v>488.12287620450547</v>
      </c>
    </row>
    <row r="16337" spans="1:96" x14ac:dyDescent="0.4">
      <c r="A16337" t="s">
        <v>143</v>
      </c>
      <c r="B16337" t="s">
        <v>2573</v>
      </c>
      <c r="C16337" t="s">
        <v>140</v>
      </c>
      <c r="D16337">
        <v>18</v>
      </c>
      <c r="E16337" t="s">
        <v>16</v>
      </c>
      <c r="F16337">
        <v>35.666666666666657</v>
      </c>
      <c r="G16337">
        <v>20</v>
      </c>
      <c r="H16337">
        <v>57</v>
      </c>
      <c r="I16337">
        <v>60000000</v>
      </c>
      <c r="J16337">
        <v>1500000</v>
      </c>
      <c r="K16337">
        <v>1</v>
      </c>
      <c r="L16337">
        <v>1</v>
      </c>
      <c r="M16337">
        <v>0.1666666666666666</v>
      </c>
      <c r="N16337">
        <v>0.77777777777777779</v>
      </c>
      <c r="O16337">
        <v>0.22222222222222221</v>
      </c>
      <c r="P16337">
        <v>0.1666666666666666</v>
      </c>
      <c r="Q16337">
        <v>0.83333333333333337</v>
      </c>
      <c r="R16337">
        <v>0</v>
      </c>
      <c r="S16337">
        <v>0.1111111111111111</v>
      </c>
      <c r="T16337">
        <v>0.1111111111111111</v>
      </c>
      <c r="U16337">
        <v>0</v>
      </c>
      <c r="V16337">
        <v>1</v>
      </c>
      <c r="W16337">
        <v>0</v>
      </c>
      <c r="X16337">
        <v>0.22222222222222221</v>
      </c>
      <c r="Y16337">
        <v>0.1111111111111111</v>
      </c>
      <c r="Z16337">
        <v>0.3888888888888889</v>
      </c>
      <c r="AA16337">
        <v>1</v>
      </c>
      <c r="AB16337">
        <v>0.1111111111111111</v>
      </c>
      <c r="AC16337">
        <v>0.88888888888888884</v>
      </c>
      <c r="AD16337">
        <v>0</v>
      </c>
      <c r="AE16337">
        <v>0</v>
      </c>
      <c r="AF16337">
        <v>0.1666666666666666</v>
      </c>
      <c r="AG16337">
        <v>0</v>
      </c>
      <c r="AH16337">
        <v>0.94444444444444442</v>
      </c>
      <c r="AI16337">
        <v>0.44444444444444442</v>
      </c>
      <c r="AJ16337">
        <v>0.5</v>
      </c>
      <c r="AK16337">
        <v>0</v>
      </c>
      <c r="AL16337">
        <v>0</v>
      </c>
      <c r="AM16337">
        <v>0</v>
      </c>
      <c r="AN16337">
        <v>0</v>
      </c>
      <c r="AO16337">
        <v>0</v>
      </c>
      <c r="AP16337">
        <v>0</v>
      </c>
      <c r="AQ16337">
        <v>0</v>
      </c>
      <c r="AR16337">
        <v>0</v>
      </c>
      <c r="AS16337">
        <v>5.5555555555555497E-2</v>
      </c>
      <c r="AT16337">
        <v>5.5555555555555497E-2</v>
      </c>
      <c r="AU16337">
        <v>0</v>
      </c>
      <c r="AV16337">
        <v>0</v>
      </c>
      <c r="AW16337">
        <v>5.5555555555555497E-2</v>
      </c>
      <c r="AX16337">
        <v>0.88888888888888884</v>
      </c>
      <c r="AY16337">
        <v>1</v>
      </c>
      <c r="AZ16337">
        <v>0.22222222222222221</v>
      </c>
      <c r="BA16337">
        <v>1</v>
      </c>
      <c r="BB16337">
        <v>1</v>
      </c>
      <c r="BC16337">
        <v>1</v>
      </c>
      <c r="BD16337">
        <v>4</v>
      </c>
      <c r="BE16337">
        <v>17</v>
      </c>
      <c r="BF16337">
        <v>1</v>
      </c>
      <c r="BG16337">
        <v>4</v>
      </c>
      <c r="BH16337">
        <v>16</v>
      </c>
      <c r="BI16337">
        <v>1</v>
      </c>
      <c r="BJ16337">
        <v>4</v>
      </c>
      <c r="BK16337">
        <v>15</v>
      </c>
      <c r="BL16337">
        <v>1</v>
      </c>
      <c r="BM16337">
        <v>2</v>
      </c>
      <c r="BN16337">
        <v>9</v>
      </c>
      <c r="BO16337">
        <v>3</v>
      </c>
      <c r="BP16337">
        <v>9</v>
      </c>
      <c r="BQ16337">
        <v>31</v>
      </c>
      <c r="BR16337">
        <v>1</v>
      </c>
      <c r="BS16337">
        <v>3</v>
      </c>
      <c r="BT16337">
        <v>11</v>
      </c>
      <c r="BU16337">
        <v>1</v>
      </c>
      <c r="BV16337">
        <v>3</v>
      </c>
      <c r="BW16337">
        <v>13</v>
      </c>
      <c r="BX16337">
        <v>0</v>
      </c>
      <c r="BY16337">
        <v>1</v>
      </c>
      <c r="BZ16337">
        <v>3</v>
      </c>
      <c r="CA16337">
        <v>0</v>
      </c>
      <c r="CB16337">
        <v>0</v>
      </c>
      <c r="CC16337">
        <v>2</v>
      </c>
      <c r="CD16337">
        <v>0</v>
      </c>
      <c r="CE16337">
        <v>0</v>
      </c>
      <c r="CF16337">
        <v>2</v>
      </c>
      <c r="CG16337" t="s">
        <v>141</v>
      </c>
      <c r="CH16337" t="s">
        <v>142</v>
      </c>
      <c r="CI16337">
        <v>1</v>
      </c>
      <c r="CJ16337" t="s">
        <v>4243</v>
      </c>
      <c r="CK16337" t="s">
        <v>146</v>
      </c>
      <c r="CL16337" t="s">
        <v>4259</v>
      </c>
      <c r="CN16337" t="s">
        <v>4255</v>
      </c>
      <c r="CO16337" t="s">
        <v>4246</v>
      </c>
      <c r="CP16337" t="s">
        <v>4247</v>
      </c>
      <c r="CQ16337" t="s">
        <v>4250</v>
      </c>
      <c r="CR16337">
        <v>478.12287620450547</v>
      </c>
    </row>
    <row r="16338" spans="1:96" x14ac:dyDescent="0.4">
      <c r="A16338" t="s">
        <v>145</v>
      </c>
      <c r="B16338" t="s">
        <v>2573</v>
      </c>
      <c r="C16338" t="s">
        <v>140</v>
      </c>
      <c r="D16338">
        <v>12</v>
      </c>
      <c r="E16338" t="s">
        <v>17</v>
      </c>
      <c r="F16338">
        <v>33.166666666666657</v>
      </c>
      <c r="G16338">
        <v>25</v>
      </c>
      <c r="H16338">
        <v>45</v>
      </c>
      <c r="I16338">
        <v>0</v>
      </c>
      <c r="J16338">
        <v>0</v>
      </c>
      <c r="K16338">
        <v>0.91666666666666663</v>
      </c>
      <c r="L16338">
        <v>0.91666666666666663</v>
      </c>
      <c r="M16338">
        <v>0.25</v>
      </c>
      <c r="N16338">
        <v>0.25</v>
      </c>
      <c r="O16338">
        <v>0.75</v>
      </c>
      <c r="P16338">
        <v>0</v>
      </c>
      <c r="Q16338">
        <v>1</v>
      </c>
      <c r="R16338">
        <v>0</v>
      </c>
      <c r="S16338">
        <v>8.3333333333333301E-2</v>
      </c>
      <c r="T16338">
        <v>8.3333333333333301E-2</v>
      </c>
      <c r="U16338">
        <v>0</v>
      </c>
      <c r="V16338">
        <v>1</v>
      </c>
      <c r="W16338">
        <v>0</v>
      </c>
      <c r="X16338">
        <v>8.3333333333333301E-2</v>
      </c>
      <c r="Y16338">
        <v>8.3333333333333301E-2</v>
      </c>
      <c r="Z16338">
        <v>8.3333333333333301E-2</v>
      </c>
      <c r="AA16338">
        <v>1</v>
      </c>
      <c r="AB16338">
        <v>8.3333333333333301E-2</v>
      </c>
      <c r="AC16338">
        <v>0.91666666666666663</v>
      </c>
      <c r="AD16338">
        <v>0</v>
      </c>
      <c r="AE16338">
        <v>0</v>
      </c>
      <c r="AF16338">
        <v>0</v>
      </c>
      <c r="AG16338">
        <v>0</v>
      </c>
      <c r="AH16338">
        <v>1</v>
      </c>
      <c r="AI16338">
        <v>0</v>
      </c>
      <c r="AJ16338">
        <v>0</v>
      </c>
      <c r="AK16338">
        <v>0</v>
      </c>
      <c r="AL16338">
        <v>0</v>
      </c>
      <c r="AM16338">
        <v>0</v>
      </c>
      <c r="AN16338">
        <v>0</v>
      </c>
      <c r="AO16338">
        <v>0</v>
      </c>
      <c r="AP16338">
        <v>0</v>
      </c>
      <c r="AQ16338">
        <v>0</v>
      </c>
      <c r="AR16338">
        <v>0</v>
      </c>
      <c r="AS16338">
        <v>0</v>
      </c>
      <c r="AT16338">
        <v>0</v>
      </c>
      <c r="AU16338">
        <v>0</v>
      </c>
      <c r="AV16338">
        <v>0</v>
      </c>
      <c r="AW16338">
        <v>0</v>
      </c>
      <c r="AX16338">
        <v>0.91666666666666663</v>
      </c>
      <c r="AY16338">
        <v>1</v>
      </c>
      <c r="AZ16338">
        <v>0.33333333333333331</v>
      </c>
      <c r="BA16338">
        <v>1</v>
      </c>
      <c r="BB16338">
        <v>1</v>
      </c>
      <c r="BC16338">
        <v>1</v>
      </c>
      <c r="BD16338">
        <v>5</v>
      </c>
      <c r="BE16338">
        <v>19</v>
      </c>
      <c r="BF16338">
        <v>1</v>
      </c>
      <c r="BG16338">
        <v>5</v>
      </c>
      <c r="BH16338">
        <v>19</v>
      </c>
      <c r="BI16338">
        <v>1</v>
      </c>
      <c r="BJ16338">
        <v>5</v>
      </c>
      <c r="BK16338">
        <v>16</v>
      </c>
      <c r="BL16338">
        <v>0</v>
      </c>
      <c r="BM16338">
        <v>2</v>
      </c>
      <c r="BN16338">
        <v>10</v>
      </c>
      <c r="BO16338">
        <v>1</v>
      </c>
      <c r="BP16338">
        <v>9</v>
      </c>
      <c r="BQ16338">
        <v>37</v>
      </c>
      <c r="BR16338">
        <v>0</v>
      </c>
      <c r="BS16338">
        <v>2</v>
      </c>
      <c r="BT16338">
        <v>11</v>
      </c>
      <c r="BU16338">
        <v>1</v>
      </c>
      <c r="BV16338">
        <v>4</v>
      </c>
      <c r="BW16338">
        <v>15</v>
      </c>
      <c r="BX16338">
        <v>0</v>
      </c>
      <c r="BY16338">
        <v>0</v>
      </c>
      <c r="BZ16338">
        <v>2</v>
      </c>
      <c r="CA16338">
        <v>0</v>
      </c>
      <c r="CB16338">
        <v>0</v>
      </c>
      <c r="CC16338">
        <v>0</v>
      </c>
      <c r="CD16338">
        <v>0</v>
      </c>
      <c r="CE16338">
        <v>0</v>
      </c>
      <c r="CF16338">
        <v>0</v>
      </c>
      <c r="CG16338" t="s">
        <v>141</v>
      </c>
      <c r="CH16338" t="s">
        <v>142</v>
      </c>
      <c r="CI16338">
        <v>1</v>
      </c>
      <c r="CK16338" t="s">
        <v>4248</v>
      </c>
      <c r="CL16338" t="s">
        <v>4254</v>
      </c>
      <c r="CM16338" t="s">
        <v>4263</v>
      </c>
      <c r="CN16338" t="s">
        <v>4255</v>
      </c>
      <c r="CQ16338" t="s">
        <v>4258</v>
      </c>
      <c r="CR16338">
        <v>480.12287620450547</v>
      </c>
    </row>
    <row r="16339" spans="1:96" x14ac:dyDescent="0.4">
      <c r="A16339" t="s">
        <v>147</v>
      </c>
      <c r="B16339" t="s">
        <v>2573</v>
      </c>
      <c r="C16339" t="s">
        <v>140</v>
      </c>
      <c r="D16339">
        <v>1</v>
      </c>
      <c r="E16339" t="s">
        <v>25</v>
      </c>
      <c r="F16339">
        <v>32</v>
      </c>
      <c r="G16339">
        <v>32</v>
      </c>
      <c r="H16339">
        <v>32</v>
      </c>
      <c r="I16339">
        <v>0</v>
      </c>
      <c r="J16339">
        <v>0</v>
      </c>
      <c r="K16339">
        <v>1</v>
      </c>
      <c r="L16339">
        <v>1</v>
      </c>
      <c r="M16339">
        <v>1</v>
      </c>
      <c r="N16339">
        <v>1</v>
      </c>
      <c r="O16339">
        <v>0</v>
      </c>
      <c r="P16339">
        <v>0</v>
      </c>
      <c r="Q16339">
        <v>1</v>
      </c>
      <c r="R16339">
        <v>0</v>
      </c>
      <c r="S16339">
        <v>1</v>
      </c>
      <c r="T16339">
        <v>1</v>
      </c>
      <c r="U16339">
        <v>0</v>
      </c>
      <c r="V16339">
        <v>1</v>
      </c>
      <c r="W16339">
        <v>0</v>
      </c>
      <c r="X16339">
        <v>0</v>
      </c>
      <c r="Y16339">
        <v>1</v>
      </c>
      <c r="Z16339">
        <v>1</v>
      </c>
      <c r="AA16339">
        <v>1</v>
      </c>
      <c r="AB16339">
        <v>0</v>
      </c>
      <c r="AC16339">
        <v>1</v>
      </c>
      <c r="AD16339">
        <v>0</v>
      </c>
      <c r="AE16339">
        <v>0</v>
      </c>
      <c r="AF16339">
        <v>0</v>
      </c>
      <c r="AG16339">
        <v>0</v>
      </c>
      <c r="AH16339">
        <v>1</v>
      </c>
      <c r="AI16339">
        <v>0</v>
      </c>
      <c r="AJ16339">
        <v>0</v>
      </c>
      <c r="AK16339">
        <v>0</v>
      </c>
      <c r="AL16339">
        <v>0</v>
      </c>
      <c r="AM16339">
        <v>0</v>
      </c>
      <c r="AN16339">
        <v>0</v>
      </c>
      <c r="AO16339">
        <v>0</v>
      </c>
      <c r="AP16339">
        <v>0</v>
      </c>
      <c r="AQ16339">
        <v>0</v>
      </c>
      <c r="AR16339">
        <v>0</v>
      </c>
      <c r="AS16339">
        <v>0</v>
      </c>
      <c r="AT16339">
        <v>0</v>
      </c>
      <c r="AU16339">
        <v>0</v>
      </c>
      <c r="AV16339">
        <v>0</v>
      </c>
      <c r="AW16339">
        <v>0</v>
      </c>
      <c r="AX16339">
        <v>1</v>
      </c>
      <c r="AY16339">
        <v>1</v>
      </c>
      <c r="AZ16339">
        <v>0</v>
      </c>
      <c r="BA16339">
        <v>0</v>
      </c>
      <c r="BB16339">
        <v>1</v>
      </c>
      <c r="BC16339">
        <v>0</v>
      </c>
      <c r="BD16339">
        <v>0</v>
      </c>
      <c r="BE16339">
        <v>2</v>
      </c>
      <c r="BF16339">
        <v>0</v>
      </c>
      <c r="BG16339">
        <v>0</v>
      </c>
      <c r="BH16339">
        <v>2</v>
      </c>
      <c r="BI16339">
        <v>0</v>
      </c>
      <c r="BJ16339">
        <v>0</v>
      </c>
      <c r="BK16339">
        <v>2</v>
      </c>
      <c r="BL16339">
        <v>0</v>
      </c>
      <c r="BM16339">
        <v>0</v>
      </c>
      <c r="BN16339">
        <v>1</v>
      </c>
      <c r="BO16339">
        <v>0</v>
      </c>
      <c r="BP16339">
        <v>0</v>
      </c>
      <c r="BQ16339">
        <v>4</v>
      </c>
      <c r="BR16339">
        <v>0</v>
      </c>
      <c r="BS16339">
        <v>0</v>
      </c>
      <c r="BT16339">
        <v>0</v>
      </c>
      <c r="BU16339">
        <v>0</v>
      </c>
      <c r="BV16339">
        <v>0</v>
      </c>
      <c r="BW16339">
        <v>0</v>
      </c>
      <c r="BX16339">
        <v>0</v>
      </c>
      <c r="BY16339">
        <v>0</v>
      </c>
      <c r="BZ16339">
        <v>1</v>
      </c>
      <c r="CA16339">
        <v>0</v>
      </c>
      <c r="CB16339">
        <v>0</v>
      </c>
      <c r="CC16339">
        <v>0</v>
      </c>
      <c r="CD16339">
        <v>0</v>
      </c>
      <c r="CE16339">
        <v>0</v>
      </c>
      <c r="CF16339">
        <v>0</v>
      </c>
      <c r="CG16339" t="s">
        <v>141</v>
      </c>
      <c r="CH16339" t="s">
        <v>142</v>
      </c>
      <c r="CI16339">
        <v>1</v>
      </c>
      <c r="CK16339" t="s">
        <v>146</v>
      </c>
      <c r="CM16339" t="s">
        <v>4249</v>
      </c>
      <c r="CN16339" t="s">
        <v>4255</v>
      </c>
      <c r="CR16339">
        <v>494.12287620450547</v>
      </c>
    </row>
    <row r="16340" spans="1:96" x14ac:dyDescent="0.4">
      <c r="A16340" t="s">
        <v>149</v>
      </c>
      <c r="B16340" t="s">
        <v>2574</v>
      </c>
      <c r="C16340" t="s">
        <v>140</v>
      </c>
      <c r="D16340">
        <v>5</v>
      </c>
      <c r="E16340" t="s">
        <v>22</v>
      </c>
      <c r="F16340">
        <v>33.200000000000003</v>
      </c>
      <c r="G16340">
        <v>30</v>
      </c>
      <c r="H16340">
        <v>40</v>
      </c>
      <c r="I16340">
        <v>30000000</v>
      </c>
      <c r="J16340">
        <v>750000</v>
      </c>
      <c r="K16340">
        <v>0.6</v>
      </c>
      <c r="L16340">
        <v>0.6</v>
      </c>
      <c r="M16340">
        <v>0.6</v>
      </c>
      <c r="N16340">
        <v>0.8</v>
      </c>
      <c r="O16340">
        <v>0.1999999999999999</v>
      </c>
      <c r="P16340">
        <v>0.2</v>
      </c>
      <c r="Q16340">
        <v>0.4</v>
      </c>
      <c r="R16340">
        <v>0.4</v>
      </c>
      <c r="S16340">
        <v>0.2</v>
      </c>
      <c r="T16340">
        <v>0.2</v>
      </c>
      <c r="U16340">
        <v>0</v>
      </c>
      <c r="V16340">
        <v>1</v>
      </c>
      <c r="W16340">
        <v>0</v>
      </c>
      <c r="X16340">
        <v>0.6</v>
      </c>
      <c r="Y16340">
        <v>0.2</v>
      </c>
      <c r="Z16340">
        <v>0.4</v>
      </c>
      <c r="AA16340">
        <v>1</v>
      </c>
      <c r="AB16340">
        <v>0</v>
      </c>
      <c r="AC16340">
        <v>0.2</v>
      </c>
      <c r="AD16340">
        <v>0.2</v>
      </c>
      <c r="AE16340">
        <v>0</v>
      </c>
      <c r="AF16340">
        <v>0</v>
      </c>
      <c r="AG16340">
        <v>0</v>
      </c>
      <c r="AH16340">
        <v>0.8</v>
      </c>
      <c r="AI16340">
        <v>0</v>
      </c>
      <c r="AJ16340">
        <v>1</v>
      </c>
      <c r="AK16340">
        <v>0</v>
      </c>
      <c r="AL16340">
        <v>0</v>
      </c>
      <c r="AM16340">
        <v>0</v>
      </c>
      <c r="AN16340">
        <v>0</v>
      </c>
      <c r="AO16340">
        <v>0</v>
      </c>
      <c r="AP16340">
        <v>0</v>
      </c>
      <c r="AQ16340">
        <v>0</v>
      </c>
      <c r="AR16340">
        <v>0</v>
      </c>
      <c r="AS16340">
        <v>0</v>
      </c>
      <c r="AT16340">
        <v>0</v>
      </c>
      <c r="AU16340">
        <v>0</v>
      </c>
      <c r="AV16340">
        <v>0</v>
      </c>
      <c r="AW16340">
        <v>0</v>
      </c>
      <c r="AX16340">
        <v>1</v>
      </c>
      <c r="AY16340">
        <v>1</v>
      </c>
      <c r="AZ16340">
        <v>0</v>
      </c>
      <c r="BA16340">
        <v>0</v>
      </c>
      <c r="BB16340">
        <v>0</v>
      </c>
      <c r="BC16340">
        <v>1</v>
      </c>
      <c r="BD16340">
        <v>3</v>
      </c>
      <c r="BE16340">
        <v>3</v>
      </c>
      <c r="BF16340">
        <v>1</v>
      </c>
      <c r="BG16340">
        <v>2</v>
      </c>
      <c r="BH16340">
        <v>2</v>
      </c>
      <c r="BI16340">
        <v>1</v>
      </c>
      <c r="BJ16340">
        <v>1</v>
      </c>
      <c r="BK16340">
        <v>1</v>
      </c>
      <c r="BL16340">
        <v>0</v>
      </c>
      <c r="BM16340">
        <v>0</v>
      </c>
      <c r="BN16340">
        <v>0</v>
      </c>
      <c r="BO16340">
        <v>2</v>
      </c>
      <c r="BP16340">
        <v>4</v>
      </c>
      <c r="BQ16340">
        <v>4</v>
      </c>
      <c r="BR16340">
        <v>1</v>
      </c>
      <c r="BS16340">
        <v>2</v>
      </c>
      <c r="BT16340">
        <v>2</v>
      </c>
      <c r="BU16340">
        <v>1</v>
      </c>
      <c r="BV16340">
        <v>2</v>
      </c>
      <c r="BW16340">
        <v>2</v>
      </c>
      <c r="BX16340">
        <v>1</v>
      </c>
      <c r="BY16340">
        <v>1</v>
      </c>
      <c r="BZ16340">
        <v>1</v>
      </c>
      <c r="CA16340">
        <v>1</v>
      </c>
      <c r="CB16340">
        <v>1</v>
      </c>
      <c r="CC16340">
        <v>1</v>
      </c>
      <c r="CD16340">
        <v>1</v>
      </c>
      <c r="CE16340">
        <v>1</v>
      </c>
      <c r="CF16340">
        <v>1</v>
      </c>
      <c r="CG16340" t="s">
        <v>141</v>
      </c>
      <c r="CH16340" t="s">
        <v>142</v>
      </c>
      <c r="CI16340">
        <v>0</v>
      </c>
      <c r="CK16340" t="s">
        <v>146</v>
      </c>
      <c r="CM16340" t="s">
        <v>4249</v>
      </c>
      <c r="CN16340" t="s">
        <v>4255</v>
      </c>
      <c r="CO16340" t="s">
        <v>4246</v>
      </c>
      <c r="CP16340" t="s">
        <v>4247</v>
      </c>
      <c r="CQ16340" t="s">
        <v>4250</v>
      </c>
      <c r="CR16340">
        <v>501.12287620450547</v>
      </c>
    </row>
    <row r="16341" spans="1:96" x14ac:dyDescent="0.4">
      <c r="A16341" t="s">
        <v>173</v>
      </c>
      <c r="B16341" t="s">
        <v>2574</v>
      </c>
      <c r="C16341" t="s">
        <v>140</v>
      </c>
      <c r="D16341">
        <v>7</v>
      </c>
      <c r="E16341" t="s">
        <v>20</v>
      </c>
      <c r="F16341">
        <v>30.285714285714281</v>
      </c>
      <c r="G16341">
        <v>24</v>
      </c>
      <c r="H16341">
        <v>47</v>
      </c>
      <c r="I16341">
        <v>30000000</v>
      </c>
      <c r="J16341">
        <v>750000</v>
      </c>
      <c r="K16341">
        <v>0.7142857142857143</v>
      </c>
      <c r="L16341">
        <v>0.7142857142857143</v>
      </c>
      <c r="M16341">
        <v>0.5714285714285714</v>
      </c>
      <c r="N16341">
        <v>0.7142857142857143</v>
      </c>
      <c r="O16341">
        <v>0.2857142857142857</v>
      </c>
      <c r="P16341">
        <v>0.2857142857142857</v>
      </c>
      <c r="Q16341">
        <v>0.42857142857142849</v>
      </c>
      <c r="R16341">
        <v>0.2857142857142857</v>
      </c>
      <c r="S16341">
        <v>0.14285714285714279</v>
      </c>
      <c r="T16341">
        <v>0.14285714285714279</v>
      </c>
      <c r="U16341">
        <v>0</v>
      </c>
      <c r="V16341">
        <v>0.8571428571428571</v>
      </c>
      <c r="W16341">
        <v>0</v>
      </c>
      <c r="X16341">
        <v>0.2857142857142857</v>
      </c>
      <c r="Y16341">
        <v>0.14285714285714279</v>
      </c>
      <c r="Z16341">
        <v>0.5714285714285714</v>
      </c>
      <c r="AA16341">
        <v>1</v>
      </c>
      <c r="AB16341">
        <v>0.2857142857142857</v>
      </c>
      <c r="AC16341">
        <v>0</v>
      </c>
      <c r="AD16341">
        <v>0.2857142857142857</v>
      </c>
      <c r="AE16341">
        <v>0.14285714285714279</v>
      </c>
      <c r="AF16341">
        <v>0</v>
      </c>
      <c r="AG16341">
        <v>0</v>
      </c>
      <c r="AH16341">
        <v>1</v>
      </c>
      <c r="AI16341">
        <v>0</v>
      </c>
      <c r="AJ16341">
        <v>1</v>
      </c>
      <c r="AK16341">
        <v>0</v>
      </c>
      <c r="AL16341">
        <v>0</v>
      </c>
      <c r="AM16341">
        <v>0</v>
      </c>
      <c r="AN16341">
        <v>0</v>
      </c>
      <c r="AO16341">
        <v>0</v>
      </c>
      <c r="AP16341">
        <v>0</v>
      </c>
      <c r="AQ16341">
        <v>0</v>
      </c>
      <c r="AR16341">
        <v>0</v>
      </c>
      <c r="AS16341">
        <v>0</v>
      </c>
      <c r="AT16341">
        <v>0</v>
      </c>
      <c r="AU16341">
        <v>0</v>
      </c>
      <c r="AV16341">
        <v>0</v>
      </c>
      <c r="AW16341">
        <v>0</v>
      </c>
      <c r="AX16341">
        <v>0.8571428571428571</v>
      </c>
      <c r="AY16341">
        <v>1</v>
      </c>
      <c r="AZ16341">
        <v>0</v>
      </c>
      <c r="BA16341">
        <v>0</v>
      </c>
      <c r="BB16341">
        <v>0</v>
      </c>
      <c r="BC16341">
        <v>0</v>
      </c>
      <c r="BD16341">
        <v>3</v>
      </c>
      <c r="BE16341">
        <v>5</v>
      </c>
      <c r="BF16341">
        <v>0</v>
      </c>
      <c r="BG16341">
        <v>2</v>
      </c>
      <c r="BH16341">
        <v>4</v>
      </c>
      <c r="BI16341">
        <v>0</v>
      </c>
      <c r="BJ16341">
        <v>1</v>
      </c>
      <c r="BK16341">
        <v>2</v>
      </c>
      <c r="BL16341">
        <v>0</v>
      </c>
      <c r="BM16341">
        <v>0</v>
      </c>
      <c r="BN16341">
        <v>0</v>
      </c>
      <c r="BO16341">
        <v>0</v>
      </c>
      <c r="BP16341">
        <v>3</v>
      </c>
      <c r="BQ16341">
        <v>7</v>
      </c>
      <c r="BR16341">
        <v>0</v>
      </c>
      <c r="BS16341">
        <v>1</v>
      </c>
      <c r="BT16341">
        <v>1</v>
      </c>
      <c r="BU16341">
        <v>0</v>
      </c>
      <c r="BV16341">
        <v>1</v>
      </c>
      <c r="BW16341">
        <v>2</v>
      </c>
      <c r="BX16341">
        <v>0</v>
      </c>
      <c r="BY16341">
        <v>0</v>
      </c>
      <c r="BZ16341">
        <v>1</v>
      </c>
      <c r="CA16341">
        <v>0</v>
      </c>
      <c r="CB16341">
        <v>1</v>
      </c>
      <c r="CC16341">
        <v>2</v>
      </c>
      <c r="CD16341">
        <v>0</v>
      </c>
      <c r="CE16341">
        <v>1</v>
      </c>
      <c r="CF16341">
        <v>1</v>
      </c>
      <c r="CG16341" t="s">
        <v>141</v>
      </c>
      <c r="CH16341" t="s">
        <v>142</v>
      </c>
      <c r="CI16341">
        <v>0</v>
      </c>
      <c r="CK16341" t="s">
        <v>146</v>
      </c>
      <c r="CM16341" t="s">
        <v>4263</v>
      </c>
      <c r="CN16341" t="s">
        <v>4245</v>
      </c>
      <c r="CO16341" t="s">
        <v>4246</v>
      </c>
      <c r="CP16341" t="s">
        <v>4247</v>
      </c>
      <c r="CQ16341" t="s">
        <v>4250</v>
      </c>
      <c r="CR16341">
        <v>488.12287620450547</v>
      </c>
    </row>
    <row r="16342" spans="1:96" x14ac:dyDescent="0.4">
      <c r="A16342" t="s">
        <v>138</v>
      </c>
      <c r="B16342" t="s">
        <v>2574</v>
      </c>
      <c r="C16342" t="s">
        <v>140</v>
      </c>
      <c r="D16342">
        <v>2</v>
      </c>
      <c r="E16342" t="s">
        <v>26</v>
      </c>
      <c r="F16342">
        <v>35.5</v>
      </c>
      <c r="G16342">
        <v>28</v>
      </c>
      <c r="H16342">
        <v>43</v>
      </c>
      <c r="I16342">
        <v>0</v>
      </c>
      <c r="J16342">
        <v>0</v>
      </c>
      <c r="K16342">
        <v>1</v>
      </c>
      <c r="L16342">
        <v>1</v>
      </c>
      <c r="M16342">
        <v>1</v>
      </c>
      <c r="N16342">
        <v>0.5</v>
      </c>
      <c r="O16342">
        <v>0.5</v>
      </c>
      <c r="P16342">
        <v>0</v>
      </c>
      <c r="Q16342">
        <v>1</v>
      </c>
      <c r="R16342">
        <v>0</v>
      </c>
      <c r="S16342">
        <v>0.5</v>
      </c>
      <c r="T16342">
        <v>0.5</v>
      </c>
      <c r="U16342">
        <v>0</v>
      </c>
      <c r="V16342">
        <v>1</v>
      </c>
      <c r="W16342">
        <v>0</v>
      </c>
      <c r="X16342">
        <v>0</v>
      </c>
      <c r="Y16342">
        <v>1</v>
      </c>
      <c r="Z16342">
        <v>1</v>
      </c>
      <c r="AA16342">
        <v>1</v>
      </c>
      <c r="AB16342">
        <v>0</v>
      </c>
      <c r="AC16342">
        <v>1</v>
      </c>
      <c r="AD16342">
        <v>0</v>
      </c>
      <c r="AE16342">
        <v>0</v>
      </c>
      <c r="AF16342">
        <v>0</v>
      </c>
      <c r="AG16342">
        <v>0</v>
      </c>
      <c r="AH16342">
        <v>1</v>
      </c>
      <c r="AI16342">
        <v>0.5</v>
      </c>
      <c r="AJ16342">
        <v>1</v>
      </c>
      <c r="AK16342">
        <v>0</v>
      </c>
      <c r="AL16342">
        <v>0</v>
      </c>
      <c r="AM16342">
        <v>0</v>
      </c>
      <c r="AN16342">
        <v>0</v>
      </c>
      <c r="AO16342">
        <v>0</v>
      </c>
      <c r="AP16342">
        <v>0</v>
      </c>
      <c r="AQ16342">
        <v>0</v>
      </c>
      <c r="AR16342">
        <v>0</v>
      </c>
      <c r="AS16342">
        <v>0</v>
      </c>
      <c r="AT16342">
        <v>0</v>
      </c>
      <c r="AU16342">
        <v>0</v>
      </c>
      <c r="AV16342">
        <v>0</v>
      </c>
      <c r="AW16342">
        <v>0</v>
      </c>
      <c r="AX16342">
        <v>0.5</v>
      </c>
      <c r="AY16342">
        <v>0</v>
      </c>
      <c r="AZ16342">
        <v>0.5</v>
      </c>
      <c r="BA16342">
        <v>1</v>
      </c>
      <c r="BB16342">
        <v>0</v>
      </c>
      <c r="BC16342">
        <v>0</v>
      </c>
      <c r="BD16342">
        <v>1</v>
      </c>
      <c r="BE16342">
        <v>4</v>
      </c>
      <c r="BF16342">
        <v>0</v>
      </c>
      <c r="BG16342">
        <v>1</v>
      </c>
      <c r="BH16342">
        <v>3</v>
      </c>
      <c r="BI16342">
        <v>0</v>
      </c>
      <c r="BJ16342">
        <v>1</v>
      </c>
      <c r="BK16342">
        <v>3</v>
      </c>
      <c r="BL16342">
        <v>0</v>
      </c>
      <c r="BM16342">
        <v>0</v>
      </c>
      <c r="BN16342">
        <v>1</v>
      </c>
      <c r="BO16342">
        <v>0</v>
      </c>
      <c r="BP16342">
        <v>1</v>
      </c>
      <c r="BQ16342">
        <v>6</v>
      </c>
      <c r="BR16342">
        <v>0</v>
      </c>
      <c r="BS16342">
        <v>0</v>
      </c>
      <c r="BT16342">
        <v>3</v>
      </c>
      <c r="BU16342">
        <v>0</v>
      </c>
      <c r="BV16342">
        <v>1</v>
      </c>
      <c r="BW16342">
        <v>3</v>
      </c>
      <c r="BX16342">
        <v>0</v>
      </c>
      <c r="BY16342">
        <v>0</v>
      </c>
      <c r="BZ16342">
        <v>1</v>
      </c>
      <c r="CA16342">
        <v>0</v>
      </c>
      <c r="CB16342">
        <v>0</v>
      </c>
      <c r="CC16342">
        <v>2</v>
      </c>
      <c r="CD16342">
        <v>0</v>
      </c>
      <c r="CE16342">
        <v>0</v>
      </c>
      <c r="CF16342">
        <v>2</v>
      </c>
      <c r="CG16342" t="s">
        <v>141</v>
      </c>
      <c r="CH16342" t="s">
        <v>142</v>
      </c>
      <c r="CI16342">
        <v>0</v>
      </c>
      <c r="CJ16342" t="s">
        <v>4243</v>
      </c>
      <c r="CK16342" t="s">
        <v>4262</v>
      </c>
      <c r="CL16342" t="s">
        <v>4254</v>
      </c>
      <c r="CM16342" t="s">
        <v>4244</v>
      </c>
      <c r="CN16342" t="s">
        <v>168</v>
      </c>
      <c r="CQ16342" t="s">
        <v>168</v>
      </c>
      <c r="CR16342">
        <v>490.12287620450547</v>
      </c>
    </row>
    <row r="16343" spans="1:96" x14ac:dyDescent="0.4">
      <c r="A16343" t="s">
        <v>143</v>
      </c>
      <c r="B16343" t="s">
        <v>2574</v>
      </c>
      <c r="C16343" t="s">
        <v>140</v>
      </c>
      <c r="D16343">
        <v>9</v>
      </c>
      <c r="E16343" t="s">
        <v>18</v>
      </c>
      <c r="F16343">
        <v>34.444444444444443</v>
      </c>
      <c r="G16343">
        <v>28</v>
      </c>
      <c r="H16343">
        <v>46</v>
      </c>
      <c r="I16343">
        <v>20000000</v>
      </c>
      <c r="J16343">
        <v>500000</v>
      </c>
      <c r="K16343">
        <v>1</v>
      </c>
      <c r="L16343">
        <v>1</v>
      </c>
      <c r="M16343">
        <v>0.22222222222222221</v>
      </c>
      <c r="N16343">
        <v>0.55555555555555558</v>
      </c>
      <c r="O16343">
        <v>0.44444444444444442</v>
      </c>
      <c r="P16343">
        <v>0.1111111111111111</v>
      </c>
      <c r="Q16343">
        <v>0.88888888888888884</v>
      </c>
      <c r="R16343">
        <v>0</v>
      </c>
      <c r="S16343">
        <v>0.1111111111111111</v>
      </c>
      <c r="T16343">
        <v>0.1111111111111111</v>
      </c>
      <c r="U16343">
        <v>0</v>
      </c>
      <c r="V16343">
        <v>1</v>
      </c>
      <c r="W16343">
        <v>0</v>
      </c>
      <c r="X16343">
        <v>0.22222222222222221</v>
      </c>
      <c r="Y16343">
        <v>0.1111111111111111</v>
      </c>
      <c r="Z16343">
        <v>0.22222222222222221</v>
      </c>
      <c r="AA16343">
        <v>1</v>
      </c>
      <c r="AB16343">
        <v>0.22222222222222221</v>
      </c>
      <c r="AC16343">
        <v>0.77777777777777779</v>
      </c>
      <c r="AD16343">
        <v>0</v>
      </c>
      <c r="AE16343">
        <v>0</v>
      </c>
      <c r="AF16343">
        <v>0.1111111111111111</v>
      </c>
      <c r="AG16343">
        <v>0</v>
      </c>
      <c r="AH16343">
        <v>1</v>
      </c>
      <c r="AI16343">
        <v>0</v>
      </c>
      <c r="AJ16343">
        <v>0.33333333333333331</v>
      </c>
      <c r="AK16343">
        <v>0</v>
      </c>
      <c r="AL16343">
        <v>0</v>
      </c>
      <c r="AM16343">
        <v>0</v>
      </c>
      <c r="AN16343">
        <v>0.1111111111111111</v>
      </c>
      <c r="AO16343">
        <v>0</v>
      </c>
      <c r="AP16343">
        <v>0</v>
      </c>
      <c r="AQ16343">
        <v>0</v>
      </c>
      <c r="AR16343">
        <v>0</v>
      </c>
      <c r="AS16343">
        <v>0</v>
      </c>
      <c r="AT16343">
        <v>0</v>
      </c>
      <c r="AU16343">
        <v>0</v>
      </c>
      <c r="AV16343">
        <v>0</v>
      </c>
      <c r="AW16343">
        <v>0</v>
      </c>
      <c r="AX16343">
        <v>0.77777777777777779</v>
      </c>
      <c r="AY16343">
        <v>1</v>
      </c>
      <c r="AZ16343">
        <v>0</v>
      </c>
      <c r="BA16343">
        <v>0</v>
      </c>
      <c r="BB16343">
        <v>0</v>
      </c>
      <c r="BC16343">
        <v>0</v>
      </c>
      <c r="BD16343">
        <v>2</v>
      </c>
      <c r="BE16343">
        <v>6</v>
      </c>
      <c r="BF16343">
        <v>0</v>
      </c>
      <c r="BG16343">
        <v>2</v>
      </c>
      <c r="BH16343">
        <v>6</v>
      </c>
      <c r="BI16343">
        <v>0</v>
      </c>
      <c r="BJ16343">
        <v>1</v>
      </c>
      <c r="BK16343">
        <v>6</v>
      </c>
      <c r="BL16343">
        <v>0</v>
      </c>
      <c r="BM16343">
        <v>1</v>
      </c>
      <c r="BN16343">
        <v>3</v>
      </c>
      <c r="BO16343">
        <v>1</v>
      </c>
      <c r="BP16343">
        <v>3</v>
      </c>
      <c r="BQ16343">
        <v>12</v>
      </c>
      <c r="BR16343">
        <v>0</v>
      </c>
      <c r="BS16343">
        <v>1</v>
      </c>
      <c r="BT16343">
        <v>3</v>
      </c>
      <c r="BU16343">
        <v>0</v>
      </c>
      <c r="BV16343">
        <v>1</v>
      </c>
      <c r="BW16343">
        <v>5</v>
      </c>
      <c r="BX16343">
        <v>0</v>
      </c>
      <c r="BY16343">
        <v>0</v>
      </c>
      <c r="BZ16343">
        <v>1</v>
      </c>
      <c r="CA16343">
        <v>0</v>
      </c>
      <c r="CB16343">
        <v>0</v>
      </c>
      <c r="CC16343">
        <v>0</v>
      </c>
      <c r="CD16343">
        <v>0</v>
      </c>
      <c r="CE16343">
        <v>0</v>
      </c>
      <c r="CF16343">
        <v>0</v>
      </c>
      <c r="CG16343" t="s">
        <v>141</v>
      </c>
      <c r="CH16343" t="s">
        <v>142</v>
      </c>
      <c r="CI16343">
        <v>0</v>
      </c>
      <c r="CK16343" t="s">
        <v>158</v>
      </c>
      <c r="CM16343" t="s">
        <v>4244</v>
      </c>
      <c r="CN16343" t="s">
        <v>4245</v>
      </c>
      <c r="CO16343" t="s">
        <v>4256</v>
      </c>
      <c r="CP16343" t="s">
        <v>4257</v>
      </c>
      <c r="CQ16343" t="s">
        <v>168</v>
      </c>
      <c r="CR16343">
        <v>485.12287620450547</v>
      </c>
    </row>
    <row r="16344" spans="1:96" x14ac:dyDescent="0.4">
      <c r="A16344" t="s">
        <v>147</v>
      </c>
      <c r="B16344" t="s">
        <v>2574</v>
      </c>
      <c r="C16344" t="s">
        <v>140</v>
      </c>
      <c r="D16344">
        <v>2</v>
      </c>
      <c r="E16344" t="s">
        <v>26</v>
      </c>
      <c r="F16344">
        <v>47</v>
      </c>
      <c r="G16344">
        <v>42</v>
      </c>
      <c r="H16344">
        <v>52</v>
      </c>
      <c r="I16344">
        <v>21000000</v>
      </c>
      <c r="J16344">
        <v>525000</v>
      </c>
      <c r="K16344">
        <v>1</v>
      </c>
      <c r="L16344">
        <v>1</v>
      </c>
      <c r="M16344">
        <v>1</v>
      </c>
      <c r="N16344">
        <v>1</v>
      </c>
      <c r="O16344">
        <v>0</v>
      </c>
      <c r="P16344">
        <v>0.5</v>
      </c>
      <c r="Q16344">
        <v>0.5</v>
      </c>
      <c r="R16344">
        <v>0</v>
      </c>
      <c r="S16344">
        <v>0.5</v>
      </c>
      <c r="T16344">
        <v>0.5</v>
      </c>
      <c r="U16344">
        <v>0</v>
      </c>
      <c r="V16344">
        <v>1</v>
      </c>
      <c r="W16344">
        <v>0</v>
      </c>
      <c r="X16344">
        <v>0</v>
      </c>
      <c r="Y16344">
        <v>0.5</v>
      </c>
      <c r="Z16344">
        <v>0.5</v>
      </c>
      <c r="AA16344">
        <v>1</v>
      </c>
      <c r="AB16344">
        <v>0</v>
      </c>
      <c r="AC16344">
        <v>0.5</v>
      </c>
      <c r="AD16344">
        <v>0</v>
      </c>
      <c r="AE16344">
        <v>0</v>
      </c>
      <c r="AF16344">
        <v>0</v>
      </c>
      <c r="AG16344">
        <v>0</v>
      </c>
      <c r="AH16344">
        <v>0</v>
      </c>
      <c r="AI16344">
        <v>0</v>
      </c>
      <c r="AJ16344">
        <v>0</v>
      </c>
      <c r="AK16344">
        <v>0</v>
      </c>
      <c r="AL16344">
        <v>0</v>
      </c>
      <c r="AM16344">
        <v>0</v>
      </c>
      <c r="AN16344">
        <v>0</v>
      </c>
      <c r="AO16344">
        <v>0</v>
      </c>
      <c r="AP16344">
        <v>0</v>
      </c>
      <c r="AQ16344">
        <v>0</v>
      </c>
      <c r="AR16344">
        <v>0</v>
      </c>
      <c r="AS16344">
        <v>0</v>
      </c>
      <c r="AT16344">
        <v>0</v>
      </c>
      <c r="AU16344">
        <v>0</v>
      </c>
      <c r="AV16344">
        <v>0</v>
      </c>
      <c r="AW16344">
        <v>0</v>
      </c>
      <c r="AX16344">
        <v>0.5</v>
      </c>
      <c r="AY16344">
        <v>0</v>
      </c>
      <c r="AZ16344">
        <v>0</v>
      </c>
      <c r="BA16344">
        <v>0</v>
      </c>
      <c r="BB16344">
        <v>0</v>
      </c>
      <c r="BC16344">
        <v>0</v>
      </c>
      <c r="BD16344">
        <v>1</v>
      </c>
      <c r="BE16344">
        <v>1</v>
      </c>
      <c r="BF16344">
        <v>0</v>
      </c>
      <c r="BG16344">
        <v>1</v>
      </c>
      <c r="BH16344">
        <v>1</v>
      </c>
      <c r="BI16344">
        <v>0</v>
      </c>
      <c r="BJ16344">
        <v>0</v>
      </c>
      <c r="BK16344">
        <v>0</v>
      </c>
      <c r="BL16344">
        <v>0</v>
      </c>
      <c r="BM16344">
        <v>0</v>
      </c>
      <c r="BN16344">
        <v>0</v>
      </c>
      <c r="BO16344">
        <v>0</v>
      </c>
      <c r="BP16344">
        <v>2</v>
      </c>
      <c r="BQ16344">
        <v>2</v>
      </c>
      <c r="BR16344">
        <v>0</v>
      </c>
      <c r="BS16344">
        <v>1</v>
      </c>
      <c r="BT16344">
        <v>1</v>
      </c>
      <c r="BU16344">
        <v>0</v>
      </c>
      <c r="BV16344">
        <v>1</v>
      </c>
      <c r="BW16344">
        <v>1</v>
      </c>
      <c r="BX16344">
        <v>0</v>
      </c>
      <c r="BY16344">
        <v>0</v>
      </c>
      <c r="BZ16344">
        <v>0</v>
      </c>
      <c r="CA16344">
        <v>0</v>
      </c>
      <c r="CB16344">
        <v>1</v>
      </c>
      <c r="CC16344">
        <v>1</v>
      </c>
      <c r="CD16344">
        <v>0</v>
      </c>
      <c r="CE16344">
        <v>0</v>
      </c>
      <c r="CF16344">
        <v>0</v>
      </c>
      <c r="CG16344" t="s">
        <v>141</v>
      </c>
      <c r="CH16344" t="s">
        <v>142</v>
      </c>
      <c r="CI16344">
        <v>0</v>
      </c>
      <c r="CK16344" t="s">
        <v>146</v>
      </c>
      <c r="CM16344" t="s">
        <v>4264</v>
      </c>
      <c r="CN16344" t="s">
        <v>168</v>
      </c>
      <c r="CO16344" t="s">
        <v>4256</v>
      </c>
      <c r="CP16344" t="s">
        <v>4257</v>
      </c>
      <c r="CR16344">
        <v>498.12287620450547</v>
      </c>
    </row>
    <row r="16345" spans="1:96" x14ac:dyDescent="0.4">
      <c r="A16345" t="s">
        <v>148</v>
      </c>
      <c r="B16345" t="s">
        <v>2574</v>
      </c>
      <c r="C16345" t="s">
        <v>140</v>
      </c>
      <c r="D16345">
        <v>3</v>
      </c>
      <c r="E16345" t="s">
        <v>24</v>
      </c>
      <c r="F16345">
        <v>41.333333333333343</v>
      </c>
      <c r="G16345">
        <v>29</v>
      </c>
      <c r="H16345">
        <v>48</v>
      </c>
      <c r="I16345">
        <v>0</v>
      </c>
      <c r="J16345">
        <v>0</v>
      </c>
      <c r="K16345">
        <v>1</v>
      </c>
      <c r="L16345">
        <v>1</v>
      </c>
      <c r="M16345">
        <v>0.66666666666666663</v>
      </c>
      <c r="N16345">
        <v>0</v>
      </c>
      <c r="O16345">
        <v>1</v>
      </c>
      <c r="P16345">
        <v>0</v>
      </c>
      <c r="Q16345">
        <v>1</v>
      </c>
      <c r="R16345">
        <v>0</v>
      </c>
      <c r="S16345">
        <v>0.33333333333333331</v>
      </c>
      <c r="T16345">
        <v>0.33333333333333331</v>
      </c>
      <c r="U16345">
        <v>0</v>
      </c>
      <c r="V16345">
        <v>0</v>
      </c>
      <c r="W16345">
        <v>0</v>
      </c>
      <c r="X16345">
        <v>0</v>
      </c>
      <c r="Y16345">
        <v>0.33333333333333331</v>
      </c>
      <c r="Z16345">
        <v>0.33333333333333331</v>
      </c>
      <c r="AA16345">
        <v>1</v>
      </c>
      <c r="AB16345">
        <v>0</v>
      </c>
      <c r="AC16345">
        <v>1</v>
      </c>
      <c r="AD16345">
        <v>0</v>
      </c>
      <c r="AE16345">
        <v>0</v>
      </c>
      <c r="AF16345">
        <v>0</v>
      </c>
      <c r="AG16345">
        <v>0</v>
      </c>
      <c r="AH16345">
        <v>0.66666666666666674</v>
      </c>
      <c r="AI16345">
        <v>0</v>
      </c>
      <c r="AJ16345">
        <v>0</v>
      </c>
      <c r="AK16345">
        <v>0</v>
      </c>
      <c r="AL16345">
        <v>0</v>
      </c>
      <c r="AM16345">
        <v>0</v>
      </c>
      <c r="AN16345">
        <v>0</v>
      </c>
      <c r="AO16345">
        <v>0</v>
      </c>
      <c r="AP16345">
        <v>0</v>
      </c>
      <c r="AQ16345">
        <v>0</v>
      </c>
      <c r="AR16345">
        <v>0</v>
      </c>
      <c r="AS16345">
        <v>0</v>
      </c>
      <c r="AT16345">
        <v>0</v>
      </c>
      <c r="AU16345">
        <v>0</v>
      </c>
      <c r="AV16345">
        <v>0</v>
      </c>
      <c r="AW16345">
        <v>0</v>
      </c>
      <c r="AX16345">
        <v>0.33333333333333331</v>
      </c>
      <c r="AY16345">
        <v>0</v>
      </c>
      <c r="AZ16345">
        <v>0</v>
      </c>
      <c r="BA16345">
        <v>0</v>
      </c>
      <c r="BB16345">
        <v>0</v>
      </c>
      <c r="BC16345">
        <v>0</v>
      </c>
      <c r="BD16345">
        <v>0</v>
      </c>
      <c r="BE16345">
        <v>2</v>
      </c>
      <c r="BF16345">
        <v>0</v>
      </c>
      <c r="BG16345">
        <v>0</v>
      </c>
      <c r="BH16345">
        <v>2</v>
      </c>
      <c r="BI16345">
        <v>0</v>
      </c>
      <c r="BJ16345">
        <v>0</v>
      </c>
      <c r="BK16345">
        <v>2</v>
      </c>
      <c r="BL16345">
        <v>0</v>
      </c>
      <c r="BM16345">
        <v>0</v>
      </c>
      <c r="BN16345">
        <v>0</v>
      </c>
      <c r="BO16345">
        <v>0</v>
      </c>
      <c r="BP16345">
        <v>1</v>
      </c>
      <c r="BQ16345">
        <v>5</v>
      </c>
      <c r="BR16345">
        <v>0</v>
      </c>
      <c r="BS16345">
        <v>0</v>
      </c>
      <c r="BT16345">
        <v>1</v>
      </c>
      <c r="BU16345">
        <v>0</v>
      </c>
      <c r="BV16345">
        <v>0</v>
      </c>
      <c r="BW16345">
        <v>2</v>
      </c>
      <c r="BX16345">
        <v>0</v>
      </c>
      <c r="BY16345">
        <v>0</v>
      </c>
      <c r="BZ16345">
        <v>0</v>
      </c>
      <c r="CA16345">
        <v>0</v>
      </c>
      <c r="CB16345">
        <v>0</v>
      </c>
      <c r="CC16345">
        <v>0</v>
      </c>
      <c r="CD16345">
        <v>0</v>
      </c>
      <c r="CE16345">
        <v>0</v>
      </c>
      <c r="CF16345">
        <v>0</v>
      </c>
      <c r="CG16345" t="s">
        <v>141</v>
      </c>
      <c r="CH16345" t="s">
        <v>142</v>
      </c>
      <c r="CI16345">
        <v>0</v>
      </c>
      <c r="CM16345" t="s">
        <v>4244</v>
      </c>
      <c r="CN16345" t="s">
        <v>4250</v>
      </c>
      <c r="CQ16345" t="s">
        <v>4261</v>
      </c>
      <c r="CR16345">
        <v>489.12287620450547</v>
      </c>
    </row>
    <row r="16346" spans="1:96" x14ac:dyDescent="0.4">
      <c r="A16346" t="s">
        <v>154</v>
      </c>
      <c r="B16346" t="s">
        <v>2574</v>
      </c>
      <c r="C16346" t="s">
        <v>140</v>
      </c>
      <c r="D16346">
        <v>3</v>
      </c>
      <c r="E16346" t="s">
        <v>24</v>
      </c>
      <c r="F16346">
        <v>35</v>
      </c>
      <c r="G16346">
        <v>33</v>
      </c>
      <c r="H16346">
        <v>36</v>
      </c>
      <c r="I16346">
        <v>20000000</v>
      </c>
      <c r="J16346">
        <v>500000</v>
      </c>
      <c r="K16346">
        <v>0.66666666666666663</v>
      </c>
      <c r="L16346">
        <v>0.66666666666666663</v>
      </c>
      <c r="M16346">
        <v>0.33333333333333331</v>
      </c>
      <c r="N16346">
        <v>0.33333333333333331</v>
      </c>
      <c r="O16346">
        <v>0.66666666666666674</v>
      </c>
      <c r="P16346">
        <v>0.33333333333333331</v>
      </c>
      <c r="Q16346">
        <v>0.33333333333333331</v>
      </c>
      <c r="R16346">
        <v>0.33333333333333331</v>
      </c>
      <c r="S16346">
        <v>0.33333333333333331</v>
      </c>
      <c r="T16346">
        <v>0.33333333333333331</v>
      </c>
      <c r="U16346">
        <v>0</v>
      </c>
      <c r="V16346">
        <v>0</v>
      </c>
      <c r="W16346">
        <v>0</v>
      </c>
      <c r="X16346">
        <v>0</v>
      </c>
      <c r="Y16346">
        <v>0.33333333333333331</v>
      </c>
      <c r="Z16346">
        <v>0.66666666666666663</v>
      </c>
      <c r="AA16346">
        <v>1</v>
      </c>
      <c r="AB16346">
        <v>0</v>
      </c>
      <c r="AC16346">
        <v>0.66666666666666663</v>
      </c>
      <c r="AD16346">
        <v>0</v>
      </c>
      <c r="AE16346">
        <v>0</v>
      </c>
      <c r="AF16346">
        <v>0.33333333333333331</v>
      </c>
      <c r="AG16346">
        <v>0</v>
      </c>
      <c r="AH16346">
        <v>0.33333333333333331</v>
      </c>
      <c r="AI16346">
        <v>0</v>
      </c>
      <c r="AJ16346">
        <v>0</v>
      </c>
      <c r="AK16346">
        <v>0</v>
      </c>
      <c r="AL16346">
        <v>0</v>
      </c>
      <c r="AM16346">
        <v>0</v>
      </c>
      <c r="AN16346">
        <v>0</v>
      </c>
      <c r="AO16346">
        <v>0</v>
      </c>
      <c r="AP16346">
        <v>0</v>
      </c>
      <c r="AQ16346">
        <v>0</v>
      </c>
      <c r="AR16346">
        <v>0</v>
      </c>
      <c r="AS16346">
        <v>0</v>
      </c>
      <c r="AT16346">
        <v>0</v>
      </c>
      <c r="AU16346">
        <v>0</v>
      </c>
      <c r="AV16346">
        <v>0</v>
      </c>
      <c r="AW16346">
        <v>0</v>
      </c>
      <c r="AX16346">
        <v>0.33333333333333331</v>
      </c>
      <c r="AY16346">
        <v>0</v>
      </c>
      <c r="AZ16346">
        <v>0</v>
      </c>
      <c r="BA16346">
        <v>0</v>
      </c>
      <c r="BB16346">
        <v>0</v>
      </c>
      <c r="BC16346">
        <v>0</v>
      </c>
      <c r="BD16346">
        <v>0</v>
      </c>
      <c r="BE16346">
        <v>2</v>
      </c>
      <c r="BF16346">
        <v>0</v>
      </c>
      <c r="BG16346">
        <v>0</v>
      </c>
      <c r="BH16346">
        <v>2</v>
      </c>
      <c r="BI16346">
        <v>0</v>
      </c>
      <c r="BJ16346">
        <v>0</v>
      </c>
      <c r="BK16346">
        <v>2</v>
      </c>
      <c r="BL16346">
        <v>0</v>
      </c>
      <c r="BM16346">
        <v>0</v>
      </c>
      <c r="BN16346">
        <v>1</v>
      </c>
      <c r="BO16346">
        <v>0</v>
      </c>
      <c r="BP16346">
        <v>0</v>
      </c>
      <c r="BQ16346">
        <v>3</v>
      </c>
      <c r="BR16346">
        <v>0</v>
      </c>
      <c r="BS16346">
        <v>0</v>
      </c>
      <c r="BT16346">
        <v>1</v>
      </c>
      <c r="BU16346">
        <v>0</v>
      </c>
      <c r="BV16346">
        <v>0</v>
      </c>
      <c r="BW16346">
        <v>1</v>
      </c>
      <c r="BX16346">
        <v>0</v>
      </c>
      <c r="BY16346">
        <v>0</v>
      </c>
      <c r="BZ16346">
        <v>0</v>
      </c>
      <c r="CA16346">
        <v>0</v>
      </c>
      <c r="CB16346">
        <v>0</v>
      </c>
      <c r="CC16346">
        <v>0</v>
      </c>
      <c r="CD16346">
        <v>0</v>
      </c>
      <c r="CE16346">
        <v>0</v>
      </c>
      <c r="CF16346">
        <v>0</v>
      </c>
      <c r="CG16346" t="s">
        <v>141</v>
      </c>
      <c r="CH16346" t="s">
        <v>142</v>
      </c>
      <c r="CI16346">
        <v>0</v>
      </c>
      <c r="CK16346" t="s">
        <v>4248</v>
      </c>
      <c r="CM16346" t="s">
        <v>4249</v>
      </c>
      <c r="CN16346" t="s">
        <v>4250</v>
      </c>
      <c r="CO16346" t="s">
        <v>4256</v>
      </c>
      <c r="CP16346" t="s">
        <v>4257</v>
      </c>
      <c r="CQ16346" t="s">
        <v>4258</v>
      </c>
      <c r="CR16346">
        <v>496.12287620450547</v>
      </c>
    </row>
    <row r="16347" spans="1:96" x14ac:dyDescent="0.4">
      <c r="A16347" t="s">
        <v>159</v>
      </c>
      <c r="B16347" t="s">
        <v>2574</v>
      </c>
      <c r="C16347" t="s">
        <v>140</v>
      </c>
      <c r="D16347">
        <v>2</v>
      </c>
      <c r="E16347" t="s">
        <v>26</v>
      </c>
      <c r="F16347">
        <v>42</v>
      </c>
      <c r="G16347">
        <v>38</v>
      </c>
      <c r="H16347">
        <v>46</v>
      </c>
      <c r="I16347">
        <v>35000000</v>
      </c>
      <c r="J16347">
        <v>875000</v>
      </c>
      <c r="K16347">
        <v>1</v>
      </c>
      <c r="L16347">
        <v>1</v>
      </c>
      <c r="M16347">
        <v>1</v>
      </c>
      <c r="N16347">
        <v>0</v>
      </c>
      <c r="O16347">
        <v>1</v>
      </c>
      <c r="P16347">
        <v>0.5</v>
      </c>
      <c r="Q16347">
        <v>0.5</v>
      </c>
      <c r="R16347">
        <v>0</v>
      </c>
      <c r="S16347">
        <v>0.5</v>
      </c>
      <c r="T16347">
        <v>0.5</v>
      </c>
      <c r="U16347">
        <v>0</v>
      </c>
      <c r="V16347">
        <v>0</v>
      </c>
      <c r="W16347">
        <v>0.5</v>
      </c>
      <c r="X16347">
        <v>0</v>
      </c>
      <c r="Y16347">
        <v>0.5</v>
      </c>
      <c r="Z16347">
        <v>0.5</v>
      </c>
      <c r="AA16347">
        <v>1</v>
      </c>
      <c r="AB16347">
        <v>0</v>
      </c>
      <c r="AC16347">
        <v>0.5</v>
      </c>
      <c r="AD16347">
        <v>0.5</v>
      </c>
      <c r="AE16347">
        <v>0</v>
      </c>
      <c r="AF16347">
        <v>0</v>
      </c>
      <c r="AG16347">
        <v>0.5</v>
      </c>
      <c r="AH16347">
        <v>0</v>
      </c>
      <c r="AI16347">
        <v>0</v>
      </c>
      <c r="AJ16347">
        <v>0</v>
      </c>
      <c r="AK16347">
        <v>0</v>
      </c>
      <c r="AL16347">
        <v>0</v>
      </c>
      <c r="AM16347">
        <v>0</v>
      </c>
      <c r="AN16347">
        <v>0</v>
      </c>
      <c r="AO16347">
        <v>0</v>
      </c>
      <c r="AP16347">
        <v>0</v>
      </c>
      <c r="AQ16347">
        <v>0</v>
      </c>
      <c r="AR16347">
        <v>0</v>
      </c>
      <c r="AS16347">
        <v>0</v>
      </c>
      <c r="AT16347">
        <v>0</v>
      </c>
      <c r="AU16347">
        <v>0</v>
      </c>
      <c r="AV16347">
        <v>0</v>
      </c>
      <c r="AW16347">
        <v>0</v>
      </c>
      <c r="AX16347">
        <v>0.5</v>
      </c>
      <c r="AY16347">
        <v>0</v>
      </c>
      <c r="AZ16347">
        <v>0</v>
      </c>
      <c r="BA16347">
        <v>0</v>
      </c>
      <c r="BB16347">
        <v>0</v>
      </c>
      <c r="BC16347">
        <v>1</v>
      </c>
      <c r="BD16347">
        <v>2</v>
      </c>
      <c r="BE16347">
        <v>4</v>
      </c>
      <c r="BF16347">
        <v>1</v>
      </c>
      <c r="BG16347">
        <v>1</v>
      </c>
      <c r="BH16347">
        <v>3</v>
      </c>
      <c r="BI16347">
        <v>0</v>
      </c>
      <c r="BJ16347">
        <v>0</v>
      </c>
      <c r="BK16347">
        <v>1</v>
      </c>
      <c r="BL16347">
        <v>0</v>
      </c>
      <c r="BM16347">
        <v>0</v>
      </c>
      <c r="BN16347">
        <v>1</v>
      </c>
      <c r="BO16347">
        <v>1</v>
      </c>
      <c r="BP16347">
        <v>2</v>
      </c>
      <c r="BQ16347">
        <v>5</v>
      </c>
      <c r="BR16347">
        <v>0</v>
      </c>
      <c r="BS16347">
        <v>0</v>
      </c>
      <c r="BT16347">
        <v>1</v>
      </c>
      <c r="BU16347">
        <v>0</v>
      </c>
      <c r="BV16347">
        <v>1</v>
      </c>
      <c r="BW16347">
        <v>2</v>
      </c>
      <c r="BX16347">
        <v>0</v>
      </c>
      <c r="BY16347">
        <v>0</v>
      </c>
      <c r="BZ16347">
        <v>0</v>
      </c>
      <c r="CA16347">
        <v>1</v>
      </c>
      <c r="CB16347">
        <v>1</v>
      </c>
      <c r="CC16347">
        <v>1</v>
      </c>
      <c r="CD16347">
        <v>1</v>
      </c>
      <c r="CE16347">
        <v>1</v>
      </c>
      <c r="CF16347">
        <v>1</v>
      </c>
      <c r="CG16347" t="s">
        <v>141</v>
      </c>
      <c r="CH16347" t="s">
        <v>142</v>
      </c>
      <c r="CI16347">
        <v>0</v>
      </c>
      <c r="CM16347" t="s">
        <v>4264</v>
      </c>
      <c r="CN16347" t="s">
        <v>168</v>
      </c>
      <c r="CO16347" t="s">
        <v>4246</v>
      </c>
      <c r="CP16347" t="s">
        <v>4247</v>
      </c>
      <c r="CQ16347" t="s">
        <v>4261</v>
      </c>
      <c r="CR16347">
        <v>497.12287620450547</v>
      </c>
    </row>
    <row r="16348" spans="1:96" x14ac:dyDescent="0.4">
      <c r="A16348" t="s">
        <v>177</v>
      </c>
      <c r="B16348" t="s">
        <v>2575</v>
      </c>
      <c r="C16348" t="s">
        <v>140</v>
      </c>
      <c r="D16348">
        <v>2</v>
      </c>
      <c r="E16348" t="s">
        <v>26</v>
      </c>
      <c r="F16348">
        <v>31.5</v>
      </c>
      <c r="G16348">
        <v>31</v>
      </c>
      <c r="H16348">
        <v>32</v>
      </c>
      <c r="I16348">
        <v>0</v>
      </c>
      <c r="J16348">
        <v>0</v>
      </c>
      <c r="K16348">
        <v>1</v>
      </c>
      <c r="L16348">
        <v>1</v>
      </c>
      <c r="M16348">
        <v>1</v>
      </c>
      <c r="N16348">
        <v>1</v>
      </c>
      <c r="O16348">
        <v>0</v>
      </c>
      <c r="P16348">
        <v>0</v>
      </c>
      <c r="Q16348">
        <v>1</v>
      </c>
      <c r="R16348">
        <v>0</v>
      </c>
      <c r="S16348">
        <v>0.5</v>
      </c>
      <c r="T16348">
        <v>0.5</v>
      </c>
      <c r="U16348">
        <v>0</v>
      </c>
      <c r="V16348">
        <v>1</v>
      </c>
      <c r="W16348">
        <v>0</v>
      </c>
      <c r="X16348">
        <v>0.5</v>
      </c>
      <c r="Y16348">
        <v>1</v>
      </c>
      <c r="Z16348">
        <v>1</v>
      </c>
      <c r="AA16348">
        <v>1</v>
      </c>
      <c r="AB16348">
        <v>0</v>
      </c>
      <c r="AC16348">
        <v>0</v>
      </c>
      <c r="AD16348">
        <v>0</v>
      </c>
      <c r="AE16348">
        <v>0</v>
      </c>
      <c r="AF16348">
        <v>0</v>
      </c>
      <c r="AG16348">
        <v>0</v>
      </c>
      <c r="AH16348">
        <v>0</v>
      </c>
      <c r="AI16348">
        <v>0.5</v>
      </c>
      <c r="AJ16348">
        <v>1</v>
      </c>
      <c r="AK16348">
        <v>0</v>
      </c>
      <c r="AL16348">
        <v>0</v>
      </c>
      <c r="AM16348">
        <v>0</v>
      </c>
      <c r="AN16348">
        <v>0</v>
      </c>
      <c r="AO16348">
        <v>0</v>
      </c>
      <c r="AP16348">
        <v>0</v>
      </c>
      <c r="AQ16348">
        <v>0.5</v>
      </c>
      <c r="AR16348">
        <v>0</v>
      </c>
      <c r="AS16348">
        <v>0</v>
      </c>
      <c r="AT16348">
        <v>0</v>
      </c>
      <c r="AU16348">
        <v>0</v>
      </c>
      <c r="AV16348">
        <v>0</v>
      </c>
      <c r="AW16348">
        <v>0</v>
      </c>
      <c r="AX16348">
        <v>1</v>
      </c>
      <c r="AY16348">
        <v>1</v>
      </c>
      <c r="AZ16348">
        <v>0.5</v>
      </c>
      <c r="BA16348">
        <v>1</v>
      </c>
      <c r="BB16348">
        <v>0</v>
      </c>
      <c r="BC16348">
        <v>0</v>
      </c>
      <c r="BD16348">
        <v>0</v>
      </c>
      <c r="BE16348">
        <v>1</v>
      </c>
      <c r="BF16348">
        <v>0</v>
      </c>
      <c r="BG16348">
        <v>0</v>
      </c>
      <c r="BH16348">
        <v>1</v>
      </c>
      <c r="BI16348">
        <v>0</v>
      </c>
      <c r="BJ16348">
        <v>0</v>
      </c>
      <c r="BK16348">
        <v>0</v>
      </c>
      <c r="BL16348">
        <v>0</v>
      </c>
      <c r="BM16348">
        <v>0</v>
      </c>
      <c r="BN16348">
        <v>0</v>
      </c>
      <c r="BO16348">
        <v>0</v>
      </c>
      <c r="BP16348">
        <v>0</v>
      </c>
      <c r="BQ16348">
        <v>2</v>
      </c>
      <c r="BR16348">
        <v>0</v>
      </c>
      <c r="BS16348">
        <v>0</v>
      </c>
      <c r="BT16348">
        <v>0</v>
      </c>
      <c r="BU16348">
        <v>0</v>
      </c>
      <c r="BV16348">
        <v>0</v>
      </c>
      <c r="BW16348">
        <v>1</v>
      </c>
      <c r="BX16348">
        <v>0</v>
      </c>
      <c r="BY16348">
        <v>0</v>
      </c>
      <c r="BZ16348">
        <v>0</v>
      </c>
      <c r="CA16348">
        <v>0</v>
      </c>
      <c r="CB16348">
        <v>0</v>
      </c>
      <c r="CC16348">
        <v>1</v>
      </c>
      <c r="CD16348">
        <v>0</v>
      </c>
      <c r="CE16348">
        <v>0</v>
      </c>
      <c r="CF16348">
        <v>1</v>
      </c>
      <c r="CG16348" t="s">
        <v>141</v>
      </c>
      <c r="CH16348" t="s">
        <v>142</v>
      </c>
      <c r="CI16348">
        <v>0</v>
      </c>
      <c r="CJ16348" t="s">
        <v>4243</v>
      </c>
      <c r="CK16348" t="s">
        <v>146</v>
      </c>
      <c r="CL16348" t="s">
        <v>4254</v>
      </c>
      <c r="CM16348" t="s">
        <v>4249</v>
      </c>
      <c r="CN16348" t="s">
        <v>4255</v>
      </c>
      <c r="CR16348">
        <v>490.12287620450547</v>
      </c>
    </row>
    <row r="16349" spans="1:96" x14ac:dyDescent="0.4">
      <c r="A16349" t="s">
        <v>138</v>
      </c>
      <c r="B16349" t="s">
        <v>2575</v>
      </c>
      <c r="C16349" t="s">
        <v>140</v>
      </c>
      <c r="D16349">
        <v>7</v>
      </c>
      <c r="E16349" t="s">
        <v>20</v>
      </c>
      <c r="F16349">
        <v>31.428571428571431</v>
      </c>
      <c r="G16349">
        <v>25</v>
      </c>
      <c r="H16349">
        <v>43</v>
      </c>
      <c r="I16349">
        <v>90000000</v>
      </c>
      <c r="J16349">
        <v>2250000</v>
      </c>
      <c r="K16349">
        <v>1</v>
      </c>
      <c r="L16349">
        <v>1</v>
      </c>
      <c r="M16349">
        <v>0.14285714285714279</v>
      </c>
      <c r="N16349">
        <v>0.42857142857142849</v>
      </c>
      <c r="O16349">
        <v>0.5714285714285714</v>
      </c>
      <c r="P16349">
        <v>0.42857142857142849</v>
      </c>
      <c r="Q16349">
        <v>0.5714285714285714</v>
      </c>
      <c r="R16349">
        <v>0</v>
      </c>
      <c r="S16349">
        <v>0.14285714285714279</v>
      </c>
      <c r="T16349">
        <v>0.14285714285714279</v>
      </c>
      <c r="U16349">
        <v>0</v>
      </c>
      <c r="V16349">
        <v>1</v>
      </c>
      <c r="W16349">
        <v>0</v>
      </c>
      <c r="X16349">
        <v>0.14285714285714279</v>
      </c>
      <c r="Y16349">
        <v>0.2857142857142857</v>
      </c>
      <c r="Z16349">
        <v>0.5714285714285714</v>
      </c>
      <c r="AA16349">
        <v>1</v>
      </c>
      <c r="AB16349">
        <v>0.14285714285714279</v>
      </c>
      <c r="AC16349">
        <v>0.7142857142857143</v>
      </c>
      <c r="AD16349">
        <v>0.14285714285714279</v>
      </c>
      <c r="AE16349">
        <v>0</v>
      </c>
      <c r="AF16349">
        <v>0.2857142857142857</v>
      </c>
      <c r="AG16349">
        <v>0.14285714285714279</v>
      </c>
      <c r="AH16349">
        <v>0.2857142857142857</v>
      </c>
      <c r="AI16349">
        <v>0.14285714285714279</v>
      </c>
      <c r="AJ16349">
        <v>1</v>
      </c>
      <c r="AK16349">
        <v>0</v>
      </c>
      <c r="AL16349">
        <v>0.14285714285714279</v>
      </c>
      <c r="AM16349">
        <v>0</v>
      </c>
      <c r="AN16349">
        <v>0</v>
      </c>
      <c r="AO16349">
        <v>0</v>
      </c>
      <c r="AP16349">
        <v>0</v>
      </c>
      <c r="AQ16349">
        <v>0</v>
      </c>
      <c r="AR16349">
        <v>0</v>
      </c>
      <c r="AS16349">
        <v>0</v>
      </c>
      <c r="AT16349">
        <v>0</v>
      </c>
      <c r="AU16349">
        <v>0</v>
      </c>
      <c r="AV16349">
        <v>0</v>
      </c>
      <c r="AW16349">
        <v>0</v>
      </c>
      <c r="AX16349">
        <v>0.5714285714285714</v>
      </c>
      <c r="AY16349">
        <v>0</v>
      </c>
      <c r="AZ16349">
        <v>0</v>
      </c>
      <c r="BA16349">
        <v>0</v>
      </c>
      <c r="BB16349">
        <v>0</v>
      </c>
      <c r="BC16349">
        <v>1</v>
      </c>
      <c r="BD16349">
        <v>2</v>
      </c>
      <c r="BE16349">
        <v>4</v>
      </c>
      <c r="BF16349">
        <v>1</v>
      </c>
      <c r="BG16349">
        <v>2</v>
      </c>
      <c r="BH16349">
        <v>4</v>
      </c>
      <c r="BI16349">
        <v>0</v>
      </c>
      <c r="BJ16349">
        <v>1</v>
      </c>
      <c r="BK16349">
        <v>3</v>
      </c>
      <c r="BL16349">
        <v>0</v>
      </c>
      <c r="BM16349">
        <v>0</v>
      </c>
      <c r="BN16349">
        <v>1</v>
      </c>
      <c r="BO16349">
        <v>1</v>
      </c>
      <c r="BP16349">
        <v>4</v>
      </c>
      <c r="BQ16349">
        <v>9</v>
      </c>
      <c r="BR16349">
        <v>0</v>
      </c>
      <c r="BS16349">
        <v>1</v>
      </c>
      <c r="BT16349">
        <v>1</v>
      </c>
      <c r="BU16349">
        <v>0</v>
      </c>
      <c r="BV16349">
        <v>1</v>
      </c>
      <c r="BW16349">
        <v>4</v>
      </c>
      <c r="BX16349">
        <v>0</v>
      </c>
      <c r="BY16349">
        <v>1</v>
      </c>
      <c r="BZ16349">
        <v>1</v>
      </c>
      <c r="CA16349">
        <v>0</v>
      </c>
      <c r="CB16349">
        <v>0</v>
      </c>
      <c r="CC16349">
        <v>0</v>
      </c>
      <c r="CD16349">
        <v>0</v>
      </c>
      <c r="CE16349">
        <v>0</v>
      </c>
      <c r="CF16349">
        <v>0</v>
      </c>
      <c r="CG16349" t="s">
        <v>141</v>
      </c>
      <c r="CH16349" t="s">
        <v>142</v>
      </c>
      <c r="CI16349">
        <v>0</v>
      </c>
      <c r="CJ16349" t="s">
        <v>4243</v>
      </c>
      <c r="CK16349" t="s">
        <v>4262</v>
      </c>
      <c r="CM16349" t="s">
        <v>4263</v>
      </c>
      <c r="CN16349" t="s">
        <v>158</v>
      </c>
      <c r="CO16349" t="s">
        <v>4251</v>
      </c>
      <c r="CP16349" t="s">
        <v>4252</v>
      </c>
      <c r="CQ16349" t="s">
        <v>4253</v>
      </c>
      <c r="CR16349">
        <v>495.12287620450547</v>
      </c>
    </row>
    <row r="16350" spans="1:96" x14ac:dyDescent="0.4">
      <c r="A16350" t="s">
        <v>143</v>
      </c>
      <c r="B16350" t="s">
        <v>2575</v>
      </c>
      <c r="C16350" t="s">
        <v>140</v>
      </c>
      <c r="D16350">
        <v>14</v>
      </c>
      <c r="E16350" t="s">
        <v>17</v>
      </c>
      <c r="F16350">
        <v>36</v>
      </c>
      <c r="G16350">
        <v>22</v>
      </c>
      <c r="H16350">
        <v>49</v>
      </c>
      <c r="I16350">
        <v>20000000</v>
      </c>
      <c r="J16350">
        <v>500000</v>
      </c>
      <c r="K16350">
        <v>1</v>
      </c>
      <c r="L16350">
        <v>1</v>
      </c>
      <c r="M16350">
        <v>0.3571428571428571</v>
      </c>
      <c r="N16350">
        <v>0.5</v>
      </c>
      <c r="O16350">
        <v>0.5</v>
      </c>
      <c r="P16350">
        <v>7.1428571428571397E-2</v>
      </c>
      <c r="Q16350">
        <v>0.7142857142857143</v>
      </c>
      <c r="R16350">
        <v>0.21428571428571419</v>
      </c>
      <c r="S16350">
        <v>7.1428571428571397E-2</v>
      </c>
      <c r="T16350">
        <v>7.1428571428571397E-2</v>
      </c>
      <c r="U16350">
        <v>0</v>
      </c>
      <c r="V16350">
        <v>1</v>
      </c>
      <c r="W16350">
        <v>0</v>
      </c>
      <c r="X16350">
        <v>0.2857142857142857</v>
      </c>
      <c r="Y16350">
        <v>0.2857142857142857</v>
      </c>
      <c r="Z16350">
        <v>0.6428571428571429</v>
      </c>
      <c r="AA16350">
        <v>1</v>
      </c>
      <c r="AB16350">
        <v>0.14285714285714279</v>
      </c>
      <c r="AC16350">
        <v>0.5714285714285714</v>
      </c>
      <c r="AD16350">
        <v>0</v>
      </c>
      <c r="AE16350">
        <v>0</v>
      </c>
      <c r="AF16350">
        <v>7.1428571428571397E-2</v>
      </c>
      <c r="AG16350">
        <v>0</v>
      </c>
      <c r="AH16350">
        <v>0.9285714285714286</v>
      </c>
      <c r="AI16350">
        <v>0.5</v>
      </c>
      <c r="AJ16350">
        <v>0.8571428571428571</v>
      </c>
      <c r="AK16350">
        <v>0</v>
      </c>
      <c r="AL16350">
        <v>0</v>
      </c>
      <c r="AM16350">
        <v>0.14285714285714279</v>
      </c>
      <c r="AN16350">
        <v>0</v>
      </c>
      <c r="AO16350">
        <v>0</v>
      </c>
      <c r="AP16350">
        <v>0</v>
      </c>
      <c r="AQ16350">
        <v>0</v>
      </c>
      <c r="AR16350">
        <v>0</v>
      </c>
      <c r="AS16350">
        <v>0</v>
      </c>
      <c r="AT16350">
        <v>0</v>
      </c>
      <c r="AU16350">
        <v>0</v>
      </c>
      <c r="AV16350">
        <v>0</v>
      </c>
      <c r="AW16350">
        <v>0</v>
      </c>
      <c r="AX16350">
        <v>0.5</v>
      </c>
      <c r="AY16350">
        <v>0</v>
      </c>
      <c r="AZ16350">
        <v>0</v>
      </c>
      <c r="BA16350">
        <v>0</v>
      </c>
      <c r="BB16350">
        <v>0</v>
      </c>
      <c r="BC16350">
        <v>1</v>
      </c>
      <c r="BD16350">
        <v>3</v>
      </c>
      <c r="BE16350">
        <v>7</v>
      </c>
      <c r="BF16350">
        <v>1</v>
      </c>
      <c r="BG16350">
        <v>3</v>
      </c>
      <c r="BH16350">
        <v>7</v>
      </c>
      <c r="BI16350">
        <v>1</v>
      </c>
      <c r="BJ16350">
        <v>2</v>
      </c>
      <c r="BK16350">
        <v>5</v>
      </c>
      <c r="BL16350">
        <v>1</v>
      </c>
      <c r="BM16350">
        <v>2</v>
      </c>
      <c r="BN16350">
        <v>3</v>
      </c>
      <c r="BO16350">
        <v>3</v>
      </c>
      <c r="BP16350">
        <v>5</v>
      </c>
      <c r="BQ16350">
        <v>14</v>
      </c>
      <c r="BR16350">
        <v>1</v>
      </c>
      <c r="BS16350">
        <v>1</v>
      </c>
      <c r="BT16350">
        <v>3</v>
      </c>
      <c r="BU16350">
        <v>1</v>
      </c>
      <c r="BV16350">
        <v>2</v>
      </c>
      <c r="BW16350">
        <v>6</v>
      </c>
      <c r="BX16350">
        <v>0</v>
      </c>
      <c r="BY16350">
        <v>1</v>
      </c>
      <c r="BZ16350">
        <v>2</v>
      </c>
      <c r="CA16350">
        <v>0</v>
      </c>
      <c r="CB16350">
        <v>0</v>
      </c>
      <c r="CC16350">
        <v>2</v>
      </c>
      <c r="CD16350">
        <v>0</v>
      </c>
      <c r="CE16350">
        <v>0</v>
      </c>
      <c r="CF16350">
        <v>2</v>
      </c>
      <c r="CG16350" t="s">
        <v>141</v>
      </c>
      <c r="CH16350" t="s">
        <v>142</v>
      </c>
      <c r="CI16350">
        <v>0</v>
      </c>
      <c r="CJ16350" t="s">
        <v>4243</v>
      </c>
      <c r="CK16350" t="s">
        <v>4262</v>
      </c>
      <c r="CM16350" t="s">
        <v>4260</v>
      </c>
      <c r="CN16350" t="s">
        <v>168</v>
      </c>
      <c r="CO16350" t="s">
        <v>4256</v>
      </c>
      <c r="CP16350" t="s">
        <v>4257</v>
      </c>
      <c r="CQ16350" t="s">
        <v>168</v>
      </c>
      <c r="CR16350">
        <v>481.12287620450547</v>
      </c>
    </row>
    <row r="16351" spans="1:96" x14ac:dyDescent="0.4">
      <c r="A16351" t="s">
        <v>145</v>
      </c>
      <c r="B16351" t="s">
        <v>2575</v>
      </c>
      <c r="C16351" t="s">
        <v>140</v>
      </c>
      <c r="D16351">
        <v>2</v>
      </c>
      <c r="E16351" t="s">
        <v>26</v>
      </c>
      <c r="F16351">
        <v>34</v>
      </c>
      <c r="G16351">
        <v>29</v>
      </c>
      <c r="H16351">
        <v>39</v>
      </c>
      <c r="I16351">
        <v>0</v>
      </c>
      <c r="J16351">
        <v>0</v>
      </c>
      <c r="K16351">
        <v>1</v>
      </c>
      <c r="L16351">
        <v>1</v>
      </c>
      <c r="M16351">
        <v>0.5</v>
      </c>
      <c r="N16351">
        <v>1</v>
      </c>
      <c r="O16351">
        <v>0</v>
      </c>
      <c r="P16351">
        <v>0</v>
      </c>
      <c r="Q16351">
        <v>1</v>
      </c>
      <c r="R16351">
        <v>0</v>
      </c>
      <c r="S16351">
        <v>0.5</v>
      </c>
      <c r="T16351">
        <v>0.5</v>
      </c>
      <c r="U16351">
        <v>0</v>
      </c>
      <c r="V16351">
        <v>1</v>
      </c>
      <c r="W16351">
        <v>0</v>
      </c>
      <c r="X16351">
        <v>0</v>
      </c>
      <c r="Y16351">
        <v>1</v>
      </c>
      <c r="Z16351">
        <v>1</v>
      </c>
      <c r="AA16351">
        <v>1</v>
      </c>
      <c r="AB16351">
        <v>0</v>
      </c>
      <c r="AC16351">
        <v>1</v>
      </c>
      <c r="AD16351">
        <v>0</v>
      </c>
      <c r="AE16351">
        <v>0</v>
      </c>
      <c r="AF16351">
        <v>0</v>
      </c>
      <c r="AG16351">
        <v>0</v>
      </c>
      <c r="AH16351">
        <v>1</v>
      </c>
      <c r="AI16351">
        <v>0.5</v>
      </c>
      <c r="AJ16351">
        <v>0.5</v>
      </c>
      <c r="AK16351">
        <v>0</v>
      </c>
      <c r="AL16351">
        <v>0</v>
      </c>
      <c r="AM16351">
        <v>0</v>
      </c>
      <c r="AN16351">
        <v>0</v>
      </c>
      <c r="AO16351">
        <v>0</v>
      </c>
      <c r="AP16351">
        <v>0</v>
      </c>
      <c r="AQ16351">
        <v>0</v>
      </c>
      <c r="AR16351">
        <v>0</v>
      </c>
      <c r="AS16351">
        <v>0</v>
      </c>
      <c r="AT16351">
        <v>0</v>
      </c>
      <c r="AU16351">
        <v>0</v>
      </c>
      <c r="AV16351">
        <v>0</v>
      </c>
      <c r="AW16351">
        <v>0</v>
      </c>
      <c r="AX16351">
        <v>0</v>
      </c>
      <c r="AY16351">
        <v>0</v>
      </c>
      <c r="AZ16351">
        <v>0</v>
      </c>
      <c r="BA16351">
        <v>0</v>
      </c>
      <c r="BB16351">
        <v>0</v>
      </c>
      <c r="BC16351">
        <v>0</v>
      </c>
      <c r="BD16351">
        <v>0</v>
      </c>
      <c r="BE16351">
        <v>7</v>
      </c>
      <c r="BF16351">
        <v>0</v>
      </c>
      <c r="BG16351">
        <v>0</v>
      </c>
      <c r="BH16351">
        <v>7</v>
      </c>
      <c r="BI16351">
        <v>0</v>
      </c>
      <c r="BJ16351">
        <v>0</v>
      </c>
      <c r="BK16351">
        <v>6</v>
      </c>
      <c r="BL16351">
        <v>0</v>
      </c>
      <c r="BM16351">
        <v>0</v>
      </c>
      <c r="BN16351">
        <v>3</v>
      </c>
      <c r="BO16351">
        <v>0</v>
      </c>
      <c r="BP16351">
        <v>0</v>
      </c>
      <c r="BQ16351">
        <v>14</v>
      </c>
      <c r="BR16351">
        <v>0</v>
      </c>
      <c r="BS16351">
        <v>0</v>
      </c>
      <c r="BT16351">
        <v>4</v>
      </c>
      <c r="BU16351">
        <v>0</v>
      </c>
      <c r="BV16351">
        <v>0</v>
      </c>
      <c r="BW16351">
        <v>5</v>
      </c>
      <c r="BX16351">
        <v>0</v>
      </c>
      <c r="BY16351">
        <v>0</v>
      </c>
      <c r="BZ16351">
        <v>2</v>
      </c>
      <c r="CA16351">
        <v>0</v>
      </c>
      <c r="CB16351">
        <v>0</v>
      </c>
      <c r="CC16351">
        <v>1</v>
      </c>
      <c r="CD16351">
        <v>0</v>
      </c>
      <c r="CE16351">
        <v>0</v>
      </c>
      <c r="CF16351">
        <v>1</v>
      </c>
      <c r="CG16351" t="s">
        <v>141</v>
      </c>
      <c r="CH16351" t="s">
        <v>142</v>
      </c>
      <c r="CI16351">
        <v>0</v>
      </c>
      <c r="CJ16351" t="s">
        <v>4243</v>
      </c>
      <c r="CK16351" t="s">
        <v>146</v>
      </c>
      <c r="CM16351" t="s">
        <v>4244</v>
      </c>
      <c r="CR16351">
        <v>493.12287620450547</v>
      </c>
    </row>
    <row r="16352" spans="1:96" x14ac:dyDescent="0.4">
      <c r="A16352" t="s">
        <v>147</v>
      </c>
      <c r="B16352" t="s">
        <v>2575</v>
      </c>
      <c r="C16352" t="s">
        <v>140</v>
      </c>
      <c r="D16352">
        <v>3</v>
      </c>
      <c r="E16352" t="s">
        <v>24</v>
      </c>
      <c r="F16352">
        <v>40</v>
      </c>
      <c r="G16352">
        <v>34</v>
      </c>
      <c r="H16352">
        <v>48</v>
      </c>
      <c r="I16352">
        <v>0</v>
      </c>
      <c r="J16352">
        <v>0</v>
      </c>
      <c r="K16352">
        <v>1</v>
      </c>
      <c r="L16352">
        <v>1</v>
      </c>
      <c r="M16352">
        <v>0.33333333333333331</v>
      </c>
      <c r="N16352">
        <v>1</v>
      </c>
      <c r="O16352">
        <v>0</v>
      </c>
      <c r="P16352">
        <v>0</v>
      </c>
      <c r="Q16352">
        <v>1</v>
      </c>
      <c r="R16352">
        <v>0</v>
      </c>
      <c r="S16352">
        <v>0.33333333333333331</v>
      </c>
      <c r="T16352">
        <v>0.33333333333333331</v>
      </c>
      <c r="U16352">
        <v>0</v>
      </c>
      <c r="V16352">
        <v>0.66666666666666663</v>
      </c>
      <c r="W16352">
        <v>0</v>
      </c>
      <c r="X16352">
        <v>0.66666666666666663</v>
      </c>
      <c r="Y16352">
        <v>1</v>
      </c>
      <c r="Z16352">
        <v>1</v>
      </c>
      <c r="AA16352">
        <v>1</v>
      </c>
      <c r="AB16352">
        <v>0</v>
      </c>
      <c r="AC16352">
        <v>1</v>
      </c>
      <c r="AD16352">
        <v>0</v>
      </c>
      <c r="AE16352">
        <v>0</v>
      </c>
      <c r="AF16352">
        <v>0</v>
      </c>
      <c r="AG16352">
        <v>0</v>
      </c>
      <c r="AH16352">
        <v>1</v>
      </c>
      <c r="AI16352">
        <v>0.66666666666666663</v>
      </c>
      <c r="AJ16352">
        <v>0.66666666666666663</v>
      </c>
      <c r="AK16352">
        <v>0</v>
      </c>
      <c r="AL16352">
        <v>0</v>
      </c>
      <c r="AM16352">
        <v>0</v>
      </c>
      <c r="AN16352">
        <v>0</v>
      </c>
      <c r="AO16352">
        <v>0</v>
      </c>
      <c r="AP16352">
        <v>0</v>
      </c>
      <c r="AQ16352">
        <v>0</v>
      </c>
      <c r="AR16352">
        <v>0</v>
      </c>
      <c r="AS16352">
        <v>0</v>
      </c>
      <c r="AT16352">
        <v>0</v>
      </c>
      <c r="AU16352">
        <v>0</v>
      </c>
      <c r="AV16352">
        <v>0</v>
      </c>
      <c r="AW16352">
        <v>0</v>
      </c>
      <c r="AX16352">
        <v>0.66666666666666663</v>
      </c>
      <c r="AY16352">
        <v>1</v>
      </c>
      <c r="AZ16352">
        <v>0</v>
      </c>
      <c r="BA16352">
        <v>0</v>
      </c>
      <c r="BB16352">
        <v>0</v>
      </c>
      <c r="BC16352">
        <v>0</v>
      </c>
      <c r="BD16352">
        <v>0</v>
      </c>
      <c r="BE16352">
        <v>2</v>
      </c>
      <c r="BF16352">
        <v>0</v>
      </c>
      <c r="BG16352">
        <v>0</v>
      </c>
      <c r="BH16352">
        <v>2</v>
      </c>
      <c r="BI16352">
        <v>0</v>
      </c>
      <c r="BJ16352">
        <v>0</v>
      </c>
      <c r="BK16352">
        <v>2</v>
      </c>
      <c r="BL16352">
        <v>0</v>
      </c>
      <c r="BM16352">
        <v>0</v>
      </c>
      <c r="BN16352">
        <v>0</v>
      </c>
      <c r="BO16352">
        <v>0</v>
      </c>
      <c r="BP16352">
        <v>1</v>
      </c>
      <c r="BQ16352">
        <v>3</v>
      </c>
      <c r="BR16352">
        <v>0</v>
      </c>
      <c r="BS16352">
        <v>0</v>
      </c>
      <c r="BT16352">
        <v>2</v>
      </c>
      <c r="BU16352">
        <v>0</v>
      </c>
      <c r="BV16352">
        <v>0</v>
      </c>
      <c r="BW16352">
        <v>2</v>
      </c>
      <c r="BX16352">
        <v>0</v>
      </c>
      <c r="BY16352">
        <v>0</v>
      </c>
      <c r="BZ16352">
        <v>1</v>
      </c>
      <c r="CA16352">
        <v>0</v>
      </c>
      <c r="CB16352">
        <v>0</v>
      </c>
      <c r="CC16352">
        <v>0</v>
      </c>
      <c r="CD16352">
        <v>0</v>
      </c>
      <c r="CE16352">
        <v>0</v>
      </c>
      <c r="CF16352">
        <v>0</v>
      </c>
      <c r="CG16352" t="s">
        <v>141</v>
      </c>
      <c r="CH16352" t="s">
        <v>142</v>
      </c>
      <c r="CI16352">
        <v>0</v>
      </c>
      <c r="CJ16352" t="s">
        <v>4243</v>
      </c>
      <c r="CK16352" t="s">
        <v>146</v>
      </c>
      <c r="CM16352" t="s">
        <v>4249</v>
      </c>
      <c r="CN16352" t="s">
        <v>158</v>
      </c>
      <c r="CR16352">
        <v>486.12287620450547</v>
      </c>
    </row>
    <row r="16353" spans="1:96" x14ac:dyDescent="0.4">
      <c r="A16353" t="s">
        <v>148</v>
      </c>
      <c r="B16353" t="s">
        <v>2575</v>
      </c>
      <c r="C16353" t="s">
        <v>140</v>
      </c>
      <c r="D16353">
        <v>18</v>
      </c>
      <c r="E16353" t="s">
        <v>16</v>
      </c>
      <c r="F16353">
        <v>41.333333333333329</v>
      </c>
      <c r="G16353">
        <v>22</v>
      </c>
      <c r="H16353">
        <v>59</v>
      </c>
      <c r="I16353">
        <v>49000000</v>
      </c>
      <c r="J16353">
        <v>1225000</v>
      </c>
      <c r="K16353">
        <v>0.94444444444444442</v>
      </c>
      <c r="L16353">
        <v>0.94444444444444442</v>
      </c>
      <c r="M16353">
        <v>0.3888888888888889</v>
      </c>
      <c r="N16353">
        <v>0.3888888888888889</v>
      </c>
      <c r="O16353">
        <v>0.61111111111111116</v>
      </c>
      <c r="P16353">
        <v>0.1666666666666666</v>
      </c>
      <c r="Q16353">
        <v>0.77777777777777779</v>
      </c>
      <c r="R16353">
        <v>5.5555555555555497E-2</v>
      </c>
      <c r="S16353">
        <v>5.5555555555555497E-2</v>
      </c>
      <c r="T16353">
        <v>5.5555555555555497E-2</v>
      </c>
      <c r="U16353">
        <v>0</v>
      </c>
      <c r="V16353">
        <v>0</v>
      </c>
      <c r="W16353">
        <v>5.5555555555555497E-2</v>
      </c>
      <c r="X16353">
        <v>0.27777777777777779</v>
      </c>
      <c r="Y16353">
        <v>0.33333333333333331</v>
      </c>
      <c r="Z16353">
        <v>0.72222222222222221</v>
      </c>
      <c r="AA16353">
        <v>1</v>
      </c>
      <c r="AB16353">
        <v>0.1111111111111111</v>
      </c>
      <c r="AC16353">
        <v>0.77777777777777779</v>
      </c>
      <c r="AD16353">
        <v>0</v>
      </c>
      <c r="AE16353">
        <v>5.5555555555555497E-2</v>
      </c>
      <c r="AF16353">
        <v>0.1111111111111111</v>
      </c>
      <c r="AG16353">
        <v>0</v>
      </c>
      <c r="AH16353">
        <v>0.94444444444444442</v>
      </c>
      <c r="AI16353">
        <v>0.88888888888888884</v>
      </c>
      <c r="AJ16353">
        <v>0.77777777777777779</v>
      </c>
      <c r="AK16353">
        <v>0</v>
      </c>
      <c r="AL16353">
        <v>0</v>
      </c>
      <c r="AM16353">
        <v>0.1111111111111111</v>
      </c>
      <c r="AN16353">
        <v>0</v>
      </c>
      <c r="AO16353">
        <v>0</v>
      </c>
      <c r="AP16353">
        <v>0</v>
      </c>
      <c r="AQ16353">
        <v>0</v>
      </c>
      <c r="AR16353">
        <v>0</v>
      </c>
      <c r="AS16353">
        <v>0</v>
      </c>
      <c r="AT16353">
        <v>0</v>
      </c>
      <c r="AU16353">
        <v>0</v>
      </c>
      <c r="AV16353">
        <v>0</v>
      </c>
      <c r="AW16353">
        <v>0</v>
      </c>
      <c r="AX16353">
        <v>0.55555555555555558</v>
      </c>
      <c r="AY16353">
        <v>0</v>
      </c>
      <c r="AZ16353">
        <v>0.22222222222222221</v>
      </c>
      <c r="BA16353">
        <v>0</v>
      </c>
      <c r="BB16353">
        <v>0</v>
      </c>
      <c r="BC16353">
        <v>1</v>
      </c>
      <c r="BD16353">
        <v>6</v>
      </c>
      <c r="BE16353">
        <v>10</v>
      </c>
      <c r="BF16353">
        <v>1</v>
      </c>
      <c r="BG16353">
        <v>5</v>
      </c>
      <c r="BH16353">
        <v>9</v>
      </c>
      <c r="BI16353">
        <v>1</v>
      </c>
      <c r="BJ16353">
        <v>4</v>
      </c>
      <c r="BK16353">
        <v>8</v>
      </c>
      <c r="BL16353">
        <v>0</v>
      </c>
      <c r="BM16353">
        <v>1</v>
      </c>
      <c r="BN16353">
        <v>2</v>
      </c>
      <c r="BO16353">
        <v>2</v>
      </c>
      <c r="BP16353">
        <v>10</v>
      </c>
      <c r="BQ16353">
        <v>18</v>
      </c>
      <c r="BR16353">
        <v>0</v>
      </c>
      <c r="BS16353">
        <v>2</v>
      </c>
      <c r="BT16353">
        <v>4</v>
      </c>
      <c r="BU16353">
        <v>1</v>
      </c>
      <c r="BV16353">
        <v>4</v>
      </c>
      <c r="BW16353">
        <v>7</v>
      </c>
      <c r="BX16353">
        <v>0</v>
      </c>
      <c r="BY16353">
        <v>2</v>
      </c>
      <c r="BZ16353">
        <v>3</v>
      </c>
      <c r="CA16353">
        <v>0</v>
      </c>
      <c r="CB16353">
        <v>0</v>
      </c>
      <c r="CC16353">
        <v>0</v>
      </c>
      <c r="CD16353">
        <v>0</v>
      </c>
      <c r="CE16353">
        <v>0</v>
      </c>
      <c r="CF16353">
        <v>0</v>
      </c>
      <c r="CG16353" t="s">
        <v>141</v>
      </c>
      <c r="CH16353" t="s">
        <v>142</v>
      </c>
      <c r="CI16353">
        <v>0</v>
      </c>
      <c r="CJ16353" t="s">
        <v>4243</v>
      </c>
      <c r="CK16353" t="s">
        <v>4262</v>
      </c>
      <c r="CL16353" t="s">
        <v>4259</v>
      </c>
      <c r="CM16353" t="s">
        <v>4260</v>
      </c>
      <c r="CN16353" t="s">
        <v>158</v>
      </c>
      <c r="CO16353" t="s">
        <v>4246</v>
      </c>
      <c r="CP16353" t="s">
        <v>4247</v>
      </c>
      <c r="CQ16353" t="s">
        <v>4253</v>
      </c>
      <c r="CR16353">
        <v>476.12287620450547</v>
      </c>
    </row>
    <row r="16354" spans="1:96" x14ac:dyDescent="0.4">
      <c r="A16354" t="s">
        <v>154</v>
      </c>
      <c r="B16354" t="s">
        <v>2575</v>
      </c>
      <c r="C16354" t="s">
        <v>140</v>
      </c>
      <c r="D16354">
        <v>7</v>
      </c>
      <c r="E16354" t="s">
        <v>20</v>
      </c>
      <c r="F16354">
        <v>37.428571428571431</v>
      </c>
      <c r="G16354">
        <v>25</v>
      </c>
      <c r="H16354">
        <v>55</v>
      </c>
      <c r="I16354">
        <v>9000000</v>
      </c>
      <c r="J16354">
        <v>225000</v>
      </c>
      <c r="K16354">
        <v>1</v>
      </c>
      <c r="L16354">
        <v>1</v>
      </c>
      <c r="M16354">
        <v>0.42857142857142849</v>
      </c>
      <c r="N16354">
        <v>0.42857142857142849</v>
      </c>
      <c r="O16354">
        <v>0.5714285714285714</v>
      </c>
      <c r="P16354">
        <v>0.14285714285714279</v>
      </c>
      <c r="Q16354">
        <v>0.8571428571428571</v>
      </c>
      <c r="R16354">
        <v>0</v>
      </c>
      <c r="S16354">
        <v>0.14285714285714279</v>
      </c>
      <c r="T16354">
        <v>0.14285714285714279</v>
      </c>
      <c r="U16354">
        <v>0</v>
      </c>
      <c r="V16354">
        <v>0</v>
      </c>
      <c r="W16354">
        <v>0.14285714285714279</v>
      </c>
      <c r="X16354">
        <v>0.14285714285714279</v>
      </c>
      <c r="Y16354">
        <v>0.42857142857142849</v>
      </c>
      <c r="Z16354">
        <v>0.8571428571428571</v>
      </c>
      <c r="AA16354">
        <v>1</v>
      </c>
      <c r="AB16354">
        <v>0.14285714285714279</v>
      </c>
      <c r="AC16354">
        <v>0.7142857142857143</v>
      </c>
      <c r="AD16354">
        <v>0.14285714285714279</v>
      </c>
      <c r="AE16354">
        <v>0.14285714285714279</v>
      </c>
      <c r="AF16354">
        <v>0</v>
      </c>
      <c r="AG16354">
        <v>0</v>
      </c>
      <c r="AH16354">
        <v>1</v>
      </c>
      <c r="AI16354">
        <v>0.5714285714285714</v>
      </c>
      <c r="AJ16354">
        <v>0.2857142857142857</v>
      </c>
      <c r="AK16354">
        <v>0</v>
      </c>
      <c r="AL16354">
        <v>0</v>
      </c>
      <c r="AM16354">
        <v>0</v>
      </c>
      <c r="AN16354">
        <v>0</v>
      </c>
      <c r="AO16354">
        <v>0</v>
      </c>
      <c r="AP16354">
        <v>0.14285714285714279</v>
      </c>
      <c r="AQ16354">
        <v>0.14285714285714279</v>
      </c>
      <c r="AR16354">
        <v>0</v>
      </c>
      <c r="AS16354">
        <v>0</v>
      </c>
      <c r="AT16354">
        <v>0</v>
      </c>
      <c r="AU16354">
        <v>0</v>
      </c>
      <c r="AV16354">
        <v>0</v>
      </c>
      <c r="AW16354">
        <v>0</v>
      </c>
      <c r="AX16354">
        <v>0.42857142857142849</v>
      </c>
      <c r="AY16354">
        <v>0</v>
      </c>
      <c r="AZ16354">
        <v>0.14285714285714279</v>
      </c>
      <c r="BA16354">
        <v>0</v>
      </c>
      <c r="BB16354">
        <v>0</v>
      </c>
      <c r="BC16354">
        <v>0</v>
      </c>
      <c r="BD16354">
        <v>2</v>
      </c>
      <c r="BE16354">
        <v>10</v>
      </c>
      <c r="BF16354">
        <v>0</v>
      </c>
      <c r="BG16354">
        <v>2</v>
      </c>
      <c r="BH16354">
        <v>10</v>
      </c>
      <c r="BI16354">
        <v>0</v>
      </c>
      <c r="BJ16354">
        <v>1</v>
      </c>
      <c r="BK16354">
        <v>8</v>
      </c>
      <c r="BL16354">
        <v>0</v>
      </c>
      <c r="BM16354">
        <v>1</v>
      </c>
      <c r="BN16354">
        <v>3</v>
      </c>
      <c r="BO16354">
        <v>0</v>
      </c>
      <c r="BP16354">
        <v>3</v>
      </c>
      <c r="BQ16354">
        <v>19</v>
      </c>
      <c r="BR16354">
        <v>0</v>
      </c>
      <c r="BS16354">
        <v>0</v>
      </c>
      <c r="BT16354">
        <v>4</v>
      </c>
      <c r="BU16354">
        <v>0</v>
      </c>
      <c r="BV16354">
        <v>1</v>
      </c>
      <c r="BW16354">
        <v>6</v>
      </c>
      <c r="BX16354">
        <v>0</v>
      </c>
      <c r="BY16354">
        <v>0</v>
      </c>
      <c r="BZ16354">
        <v>2</v>
      </c>
      <c r="CA16354">
        <v>0</v>
      </c>
      <c r="CB16354">
        <v>0</v>
      </c>
      <c r="CC16354">
        <v>1</v>
      </c>
      <c r="CD16354">
        <v>0</v>
      </c>
      <c r="CE16354">
        <v>0</v>
      </c>
      <c r="CF16354">
        <v>1</v>
      </c>
      <c r="CG16354" t="s">
        <v>141</v>
      </c>
      <c r="CH16354" t="s">
        <v>142</v>
      </c>
      <c r="CI16354">
        <v>0</v>
      </c>
      <c r="CJ16354" t="s">
        <v>4243</v>
      </c>
      <c r="CK16354" t="s">
        <v>4262</v>
      </c>
      <c r="CL16354" t="s">
        <v>4259</v>
      </c>
      <c r="CM16354" t="s">
        <v>4263</v>
      </c>
      <c r="CN16354" t="s">
        <v>168</v>
      </c>
      <c r="CO16354" t="s">
        <v>4265</v>
      </c>
      <c r="CP16354" t="s">
        <v>4266</v>
      </c>
      <c r="CQ16354" t="s">
        <v>4253</v>
      </c>
      <c r="CR16354">
        <v>484.12287620450547</v>
      </c>
    </row>
    <row r="16355" spans="1:96" x14ac:dyDescent="0.4">
      <c r="A16355" t="s">
        <v>159</v>
      </c>
      <c r="B16355" t="s">
        <v>2575</v>
      </c>
      <c r="C16355" t="s">
        <v>140</v>
      </c>
      <c r="D16355">
        <v>5</v>
      </c>
      <c r="E16355" t="s">
        <v>22</v>
      </c>
      <c r="F16355">
        <v>34.6</v>
      </c>
      <c r="G16355">
        <v>26</v>
      </c>
      <c r="H16355">
        <v>40</v>
      </c>
      <c r="I16355">
        <v>0</v>
      </c>
      <c r="J16355">
        <v>0</v>
      </c>
      <c r="K16355">
        <v>1</v>
      </c>
      <c r="L16355">
        <v>1</v>
      </c>
      <c r="M16355">
        <v>0.4</v>
      </c>
      <c r="N16355">
        <v>0.4</v>
      </c>
      <c r="O16355">
        <v>0.6</v>
      </c>
      <c r="P16355">
        <v>0</v>
      </c>
      <c r="Q16355">
        <v>1</v>
      </c>
      <c r="R16355">
        <v>0</v>
      </c>
      <c r="S16355">
        <v>0.2</v>
      </c>
      <c r="T16355">
        <v>0.2</v>
      </c>
      <c r="U16355">
        <v>0</v>
      </c>
      <c r="V16355">
        <v>0</v>
      </c>
      <c r="W16355">
        <v>0</v>
      </c>
      <c r="X16355">
        <v>0.2</v>
      </c>
      <c r="Y16355">
        <v>0.4</v>
      </c>
      <c r="Z16355">
        <v>0.6</v>
      </c>
      <c r="AA16355">
        <v>1</v>
      </c>
      <c r="AB16355">
        <v>0</v>
      </c>
      <c r="AC16355">
        <v>1</v>
      </c>
      <c r="AD16355">
        <v>0</v>
      </c>
      <c r="AE16355">
        <v>0</v>
      </c>
      <c r="AF16355">
        <v>0</v>
      </c>
      <c r="AG16355">
        <v>0</v>
      </c>
      <c r="AH16355">
        <v>0.8</v>
      </c>
      <c r="AI16355">
        <v>0.6</v>
      </c>
      <c r="AJ16355">
        <v>0</v>
      </c>
      <c r="AK16355">
        <v>0</v>
      </c>
      <c r="AL16355">
        <v>0</v>
      </c>
      <c r="AM16355">
        <v>0</v>
      </c>
      <c r="AN16355">
        <v>0</v>
      </c>
      <c r="AO16355">
        <v>0</v>
      </c>
      <c r="AP16355">
        <v>0</v>
      </c>
      <c r="AQ16355">
        <v>0</v>
      </c>
      <c r="AR16355">
        <v>0</v>
      </c>
      <c r="AS16355">
        <v>0</v>
      </c>
      <c r="AT16355">
        <v>0</v>
      </c>
      <c r="AU16355">
        <v>0</v>
      </c>
      <c r="AV16355">
        <v>0</v>
      </c>
      <c r="AW16355">
        <v>0</v>
      </c>
      <c r="AX16355">
        <v>1</v>
      </c>
      <c r="AY16355">
        <v>1</v>
      </c>
      <c r="AZ16355">
        <v>0</v>
      </c>
      <c r="BA16355">
        <v>0</v>
      </c>
      <c r="BB16355">
        <v>0</v>
      </c>
      <c r="BC16355">
        <v>0</v>
      </c>
      <c r="BD16355">
        <v>1</v>
      </c>
      <c r="BE16355">
        <v>6</v>
      </c>
      <c r="BF16355">
        <v>0</v>
      </c>
      <c r="BG16355">
        <v>1</v>
      </c>
      <c r="BH16355">
        <v>6</v>
      </c>
      <c r="BI16355">
        <v>0</v>
      </c>
      <c r="BJ16355">
        <v>1</v>
      </c>
      <c r="BK16355">
        <v>6</v>
      </c>
      <c r="BL16355">
        <v>0</v>
      </c>
      <c r="BM16355">
        <v>0</v>
      </c>
      <c r="BN16355">
        <v>3</v>
      </c>
      <c r="BO16355">
        <v>0</v>
      </c>
      <c r="BP16355">
        <v>2</v>
      </c>
      <c r="BQ16355">
        <v>12</v>
      </c>
      <c r="BR16355">
        <v>0</v>
      </c>
      <c r="BS16355">
        <v>1</v>
      </c>
      <c r="BT16355">
        <v>3</v>
      </c>
      <c r="BU16355">
        <v>0</v>
      </c>
      <c r="BV16355">
        <v>1</v>
      </c>
      <c r="BW16355">
        <v>4</v>
      </c>
      <c r="BX16355">
        <v>0</v>
      </c>
      <c r="BY16355">
        <v>0</v>
      </c>
      <c r="BZ16355">
        <v>1</v>
      </c>
      <c r="CA16355">
        <v>0</v>
      </c>
      <c r="CB16355">
        <v>0</v>
      </c>
      <c r="CC16355">
        <v>0</v>
      </c>
      <c r="CD16355">
        <v>0</v>
      </c>
      <c r="CE16355">
        <v>0</v>
      </c>
      <c r="CF16355">
        <v>0</v>
      </c>
      <c r="CG16355" t="s">
        <v>141</v>
      </c>
      <c r="CH16355" t="s">
        <v>142</v>
      </c>
      <c r="CI16355">
        <v>0</v>
      </c>
      <c r="CJ16355" t="s">
        <v>4243</v>
      </c>
      <c r="CK16355" t="s">
        <v>4262</v>
      </c>
      <c r="CM16355" t="s">
        <v>4263</v>
      </c>
      <c r="CN16355" t="s">
        <v>4255</v>
      </c>
      <c r="CQ16355" t="s">
        <v>4253</v>
      </c>
      <c r="CR16355">
        <v>491.12287620450547</v>
      </c>
    </row>
    <row r="16356" spans="1:96" x14ac:dyDescent="0.4">
      <c r="A16356" t="s">
        <v>173</v>
      </c>
      <c r="B16356" t="s">
        <v>2576</v>
      </c>
      <c r="C16356" t="s">
        <v>140</v>
      </c>
      <c r="D16356">
        <v>2</v>
      </c>
      <c r="E16356" t="s">
        <v>26</v>
      </c>
      <c r="F16356">
        <v>44.5</v>
      </c>
      <c r="G16356">
        <v>38</v>
      </c>
      <c r="H16356">
        <v>51</v>
      </c>
      <c r="I16356">
        <v>0</v>
      </c>
      <c r="J16356">
        <v>0</v>
      </c>
      <c r="K16356">
        <v>1</v>
      </c>
      <c r="L16356">
        <v>1</v>
      </c>
      <c r="M16356">
        <v>1</v>
      </c>
      <c r="N16356">
        <v>1</v>
      </c>
      <c r="O16356">
        <v>0</v>
      </c>
      <c r="P16356">
        <v>0</v>
      </c>
      <c r="Q16356">
        <v>0.5</v>
      </c>
      <c r="R16356">
        <v>0.5</v>
      </c>
      <c r="S16356">
        <v>0.5</v>
      </c>
      <c r="T16356">
        <v>0.5</v>
      </c>
      <c r="U16356">
        <v>0</v>
      </c>
      <c r="V16356">
        <v>1</v>
      </c>
      <c r="W16356">
        <v>0</v>
      </c>
      <c r="X16356">
        <v>0</v>
      </c>
      <c r="Y16356">
        <v>0.5</v>
      </c>
      <c r="Z16356">
        <v>0.5</v>
      </c>
      <c r="AA16356">
        <v>1</v>
      </c>
      <c r="AB16356">
        <v>0</v>
      </c>
      <c r="AC16356">
        <v>0.5</v>
      </c>
      <c r="AD16356">
        <v>0</v>
      </c>
      <c r="AE16356">
        <v>0</v>
      </c>
      <c r="AF16356">
        <v>0</v>
      </c>
      <c r="AG16356">
        <v>0</v>
      </c>
      <c r="AH16356">
        <v>1</v>
      </c>
      <c r="AI16356">
        <v>0</v>
      </c>
      <c r="AJ16356">
        <v>0</v>
      </c>
      <c r="AK16356">
        <v>0</v>
      </c>
      <c r="AL16356">
        <v>0</v>
      </c>
      <c r="AM16356">
        <v>0</v>
      </c>
      <c r="AN16356">
        <v>0</v>
      </c>
      <c r="AO16356">
        <v>0</v>
      </c>
      <c r="AP16356">
        <v>0</v>
      </c>
      <c r="AQ16356">
        <v>0</v>
      </c>
      <c r="AR16356">
        <v>0</v>
      </c>
      <c r="AS16356">
        <v>0</v>
      </c>
      <c r="AT16356">
        <v>0</v>
      </c>
      <c r="AU16356">
        <v>0</v>
      </c>
      <c r="AV16356">
        <v>0</v>
      </c>
      <c r="AW16356">
        <v>0</v>
      </c>
      <c r="AX16356">
        <v>0.5</v>
      </c>
      <c r="AY16356">
        <v>0</v>
      </c>
      <c r="AZ16356">
        <v>0</v>
      </c>
      <c r="BA16356">
        <v>0</v>
      </c>
      <c r="BB16356">
        <v>0</v>
      </c>
      <c r="BC16356">
        <v>0</v>
      </c>
      <c r="BD16356">
        <v>1</v>
      </c>
      <c r="BE16356">
        <v>1</v>
      </c>
      <c r="BF16356">
        <v>0</v>
      </c>
      <c r="BG16356">
        <v>1</v>
      </c>
      <c r="BH16356">
        <v>1</v>
      </c>
      <c r="BI16356">
        <v>0</v>
      </c>
      <c r="BJ16356">
        <v>0</v>
      </c>
      <c r="BK16356">
        <v>0</v>
      </c>
      <c r="BL16356">
        <v>0</v>
      </c>
      <c r="BM16356">
        <v>0</v>
      </c>
      <c r="BN16356">
        <v>0</v>
      </c>
      <c r="BO16356">
        <v>0</v>
      </c>
      <c r="BP16356">
        <v>2</v>
      </c>
      <c r="BQ16356">
        <v>2</v>
      </c>
      <c r="BR16356">
        <v>0</v>
      </c>
      <c r="BS16356">
        <v>1</v>
      </c>
      <c r="BT16356">
        <v>1</v>
      </c>
      <c r="BU16356">
        <v>0</v>
      </c>
      <c r="BV16356">
        <v>0</v>
      </c>
      <c r="BW16356">
        <v>0</v>
      </c>
      <c r="BX16356">
        <v>0</v>
      </c>
      <c r="BY16356">
        <v>0</v>
      </c>
      <c r="BZ16356">
        <v>0</v>
      </c>
      <c r="CA16356">
        <v>0</v>
      </c>
      <c r="CB16356">
        <v>0</v>
      </c>
      <c r="CC16356">
        <v>0</v>
      </c>
      <c r="CD16356">
        <v>0</v>
      </c>
      <c r="CE16356">
        <v>0</v>
      </c>
      <c r="CF16356">
        <v>0</v>
      </c>
      <c r="CG16356" t="s">
        <v>141</v>
      </c>
      <c r="CH16356" t="s">
        <v>142</v>
      </c>
      <c r="CI16356">
        <v>0</v>
      </c>
      <c r="CK16356" t="s">
        <v>146</v>
      </c>
      <c r="CM16356" t="s">
        <v>4264</v>
      </c>
      <c r="CN16356" t="s">
        <v>168</v>
      </c>
      <c r="CR16356">
        <v>498.12287620450547</v>
      </c>
    </row>
    <row r="16357" spans="1:96" x14ac:dyDescent="0.4">
      <c r="A16357" t="s">
        <v>138</v>
      </c>
      <c r="B16357" t="s">
        <v>2576</v>
      </c>
      <c r="C16357" t="s">
        <v>140</v>
      </c>
      <c r="D16357">
        <v>1</v>
      </c>
      <c r="E16357" t="s">
        <v>25</v>
      </c>
      <c r="F16357">
        <v>53</v>
      </c>
      <c r="G16357">
        <v>53</v>
      </c>
      <c r="H16357">
        <v>53</v>
      </c>
      <c r="I16357">
        <v>0</v>
      </c>
      <c r="J16357">
        <v>0</v>
      </c>
      <c r="K16357">
        <v>1</v>
      </c>
      <c r="L16357">
        <v>1</v>
      </c>
      <c r="M16357">
        <v>1</v>
      </c>
      <c r="N16357">
        <v>1</v>
      </c>
      <c r="O16357">
        <v>0</v>
      </c>
      <c r="P16357">
        <v>0</v>
      </c>
      <c r="Q16357">
        <v>1</v>
      </c>
      <c r="R16357">
        <v>0</v>
      </c>
      <c r="S16357">
        <v>1</v>
      </c>
      <c r="T16357">
        <v>1</v>
      </c>
      <c r="U16357">
        <v>0</v>
      </c>
      <c r="V16357">
        <v>1</v>
      </c>
      <c r="W16357">
        <v>0</v>
      </c>
      <c r="X16357">
        <v>0</v>
      </c>
      <c r="Y16357">
        <v>1</v>
      </c>
      <c r="Z16357">
        <v>1</v>
      </c>
      <c r="AA16357">
        <v>1</v>
      </c>
      <c r="AB16357">
        <v>0</v>
      </c>
      <c r="AC16357">
        <v>1</v>
      </c>
      <c r="AD16357">
        <v>0</v>
      </c>
      <c r="AE16357">
        <v>0</v>
      </c>
      <c r="AF16357">
        <v>0</v>
      </c>
      <c r="AG16357">
        <v>0</v>
      </c>
      <c r="AH16357">
        <v>1</v>
      </c>
      <c r="AI16357">
        <v>0</v>
      </c>
      <c r="AJ16357">
        <v>0</v>
      </c>
      <c r="AK16357">
        <v>0</v>
      </c>
      <c r="AL16357">
        <v>0</v>
      </c>
      <c r="AM16357">
        <v>0</v>
      </c>
      <c r="AN16357">
        <v>0</v>
      </c>
      <c r="AO16357">
        <v>0</v>
      </c>
      <c r="AP16357">
        <v>0</v>
      </c>
      <c r="AQ16357">
        <v>0</v>
      </c>
      <c r="AR16357">
        <v>0</v>
      </c>
      <c r="AS16357">
        <v>0</v>
      </c>
      <c r="AT16357">
        <v>0</v>
      </c>
      <c r="AU16357">
        <v>0</v>
      </c>
      <c r="AV16357">
        <v>0</v>
      </c>
      <c r="AW16357">
        <v>0</v>
      </c>
      <c r="AX16357">
        <v>0</v>
      </c>
      <c r="AY16357">
        <v>0</v>
      </c>
      <c r="AZ16357">
        <v>0</v>
      </c>
      <c r="BA16357">
        <v>0</v>
      </c>
      <c r="BB16357">
        <v>0</v>
      </c>
      <c r="BC16357">
        <v>0</v>
      </c>
      <c r="BD16357">
        <v>0</v>
      </c>
      <c r="BE16357">
        <v>2</v>
      </c>
      <c r="BF16357">
        <v>0</v>
      </c>
      <c r="BG16357">
        <v>0</v>
      </c>
      <c r="BH16357">
        <v>2</v>
      </c>
      <c r="BI16357">
        <v>0</v>
      </c>
      <c r="BJ16357">
        <v>0</v>
      </c>
      <c r="BK16357">
        <v>1</v>
      </c>
      <c r="BL16357">
        <v>0</v>
      </c>
      <c r="BM16357">
        <v>0</v>
      </c>
      <c r="BN16357">
        <v>0</v>
      </c>
      <c r="BO16357">
        <v>0</v>
      </c>
      <c r="BP16357">
        <v>0</v>
      </c>
      <c r="BQ16357">
        <v>4</v>
      </c>
      <c r="BR16357">
        <v>0</v>
      </c>
      <c r="BS16357">
        <v>0</v>
      </c>
      <c r="BT16357">
        <v>2</v>
      </c>
      <c r="BU16357">
        <v>0</v>
      </c>
      <c r="BV16357">
        <v>0</v>
      </c>
      <c r="BW16357">
        <v>1</v>
      </c>
      <c r="BX16357">
        <v>0</v>
      </c>
      <c r="BY16357">
        <v>0</v>
      </c>
      <c r="BZ16357">
        <v>0</v>
      </c>
      <c r="CA16357">
        <v>0</v>
      </c>
      <c r="CB16357">
        <v>0</v>
      </c>
      <c r="CC16357">
        <v>0</v>
      </c>
      <c r="CD16357">
        <v>0</v>
      </c>
      <c r="CE16357">
        <v>0</v>
      </c>
      <c r="CF16357">
        <v>0</v>
      </c>
      <c r="CG16357" t="s">
        <v>141</v>
      </c>
      <c r="CH16357" t="s">
        <v>142</v>
      </c>
      <c r="CI16357">
        <v>0</v>
      </c>
      <c r="CK16357" t="s">
        <v>146</v>
      </c>
      <c r="CM16357" t="s">
        <v>4264</v>
      </c>
      <c r="CR16357">
        <v>503.12287620450547</v>
      </c>
    </row>
    <row r="16358" spans="1:96" x14ac:dyDescent="0.4">
      <c r="A16358" t="s">
        <v>138</v>
      </c>
      <c r="B16358" t="s">
        <v>2577</v>
      </c>
      <c r="C16358" t="s">
        <v>140</v>
      </c>
      <c r="D16358">
        <v>1</v>
      </c>
      <c r="E16358" t="s">
        <v>25</v>
      </c>
      <c r="F16358">
        <v>41</v>
      </c>
      <c r="G16358">
        <v>41</v>
      </c>
      <c r="H16358">
        <v>41</v>
      </c>
      <c r="I16358">
        <v>0</v>
      </c>
      <c r="J16358">
        <v>0</v>
      </c>
      <c r="K16358">
        <v>1</v>
      </c>
      <c r="L16358">
        <v>1</v>
      </c>
      <c r="M16358">
        <v>1</v>
      </c>
      <c r="N16358">
        <v>1</v>
      </c>
      <c r="O16358">
        <v>0</v>
      </c>
      <c r="P16358">
        <v>0</v>
      </c>
      <c r="Q16358">
        <v>1</v>
      </c>
      <c r="R16358">
        <v>0</v>
      </c>
      <c r="S16358">
        <v>1</v>
      </c>
      <c r="T16358">
        <v>1</v>
      </c>
      <c r="U16358">
        <v>0</v>
      </c>
      <c r="V16358">
        <v>1</v>
      </c>
      <c r="W16358">
        <v>0</v>
      </c>
      <c r="X16358">
        <v>0</v>
      </c>
      <c r="Y16358">
        <v>1</v>
      </c>
      <c r="Z16358">
        <v>1</v>
      </c>
      <c r="AA16358">
        <v>1</v>
      </c>
      <c r="AB16358">
        <v>0</v>
      </c>
      <c r="AC16358">
        <v>1</v>
      </c>
      <c r="AD16358">
        <v>0</v>
      </c>
      <c r="AE16358">
        <v>0</v>
      </c>
      <c r="AF16358">
        <v>0</v>
      </c>
      <c r="AG16358">
        <v>0</v>
      </c>
      <c r="AH16358">
        <v>0</v>
      </c>
      <c r="AI16358">
        <v>0</v>
      </c>
      <c r="AJ16358">
        <v>0</v>
      </c>
      <c r="AK16358">
        <v>0</v>
      </c>
      <c r="AL16358">
        <v>0</v>
      </c>
      <c r="AM16358">
        <v>0</v>
      </c>
      <c r="AN16358">
        <v>0</v>
      </c>
      <c r="AO16358">
        <v>0</v>
      </c>
      <c r="AP16358">
        <v>0</v>
      </c>
      <c r="AQ16358">
        <v>0</v>
      </c>
      <c r="AR16358">
        <v>0</v>
      </c>
      <c r="AS16358">
        <v>0</v>
      </c>
      <c r="AT16358">
        <v>0</v>
      </c>
      <c r="AU16358">
        <v>0</v>
      </c>
      <c r="AV16358">
        <v>0</v>
      </c>
      <c r="AW16358">
        <v>0</v>
      </c>
      <c r="AX16358">
        <v>1</v>
      </c>
      <c r="AY16358">
        <v>1</v>
      </c>
      <c r="AZ16358">
        <v>0</v>
      </c>
      <c r="BA16358">
        <v>0</v>
      </c>
      <c r="BB16358">
        <v>0</v>
      </c>
      <c r="BC16358">
        <v>0</v>
      </c>
      <c r="BD16358">
        <v>0</v>
      </c>
      <c r="BE16358">
        <v>1</v>
      </c>
      <c r="BF16358">
        <v>0</v>
      </c>
      <c r="BG16358">
        <v>0</v>
      </c>
      <c r="BH16358">
        <v>1</v>
      </c>
      <c r="BI16358">
        <v>0</v>
      </c>
      <c r="BJ16358">
        <v>0</v>
      </c>
      <c r="BK16358">
        <v>1</v>
      </c>
      <c r="BL16358">
        <v>0</v>
      </c>
      <c r="BM16358">
        <v>0</v>
      </c>
      <c r="BN16358">
        <v>1</v>
      </c>
      <c r="BO16358">
        <v>0</v>
      </c>
      <c r="BP16358">
        <v>0</v>
      </c>
      <c r="BQ16358">
        <v>2</v>
      </c>
      <c r="BR16358">
        <v>0</v>
      </c>
      <c r="BS16358">
        <v>0</v>
      </c>
      <c r="BT16358">
        <v>0</v>
      </c>
      <c r="BU16358">
        <v>0</v>
      </c>
      <c r="BV16358">
        <v>0</v>
      </c>
      <c r="BW16358">
        <v>1</v>
      </c>
      <c r="BX16358">
        <v>0</v>
      </c>
      <c r="BY16358">
        <v>0</v>
      </c>
      <c r="BZ16358">
        <v>0</v>
      </c>
      <c r="CA16358">
        <v>0</v>
      </c>
      <c r="CB16358">
        <v>0</v>
      </c>
      <c r="CC16358">
        <v>1</v>
      </c>
      <c r="CD16358">
        <v>0</v>
      </c>
      <c r="CE16358">
        <v>0</v>
      </c>
      <c r="CF16358">
        <v>1</v>
      </c>
      <c r="CG16358" t="s">
        <v>141</v>
      </c>
      <c r="CH16358" t="s">
        <v>142</v>
      </c>
      <c r="CI16358">
        <v>0</v>
      </c>
      <c r="CK16358" t="s">
        <v>146</v>
      </c>
      <c r="CM16358" t="s">
        <v>4264</v>
      </c>
      <c r="CN16358" t="s">
        <v>4255</v>
      </c>
      <c r="CR16358">
        <v>498.12287620450547</v>
      </c>
    </row>
    <row r="16359" spans="1:96" x14ac:dyDescent="0.4">
      <c r="A16359" t="s">
        <v>143</v>
      </c>
      <c r="B16359" t="s">
        <v>2577</v>
      </c>
      <c r="C16359" t="s">
        <v>140</v>
      </c>
      <c r="D16359">
        <v>4</v>
      </c>
      <c r="E16359" t="s">
        <v>23</v>
      </c>
      <c r="F16359">
        <v>36.25</v>
      </c>
      <c r="G16359">
        <v>22</v>
      </c>
      <c r="H16359">
        <v>55</v>
      </c>
      <c r="I16359">
        <v>9000000</v>
      </c>
      <c r="J16359">
        <v>225000</v>
      </c>
      <c r="K16359">
        <v>0.75</v>
      </c>
      <c r="L16359">
        <v>0.75</v>
      </c>
      <c r="M16359">
        <v>0.75</v>
      </c>
      <c r="N16359">
        <v>0.25</v>
      </c>
      <c r="O16359">
        <v>0.75</v>
      </c>
      <c r="P16359">
        <v>0.25</v>
      </c>
      <c r="Q16359">
        <v>0.5</v>
      </c>
      <c r="R16359">
        <v>0.25</v>
      </c>
      <c r="S16359">
        <v>0.25</v>
      </c>
      <c r="T16359">
        <v>0.25</v>
      </c>
      <c r="U16359">
        <v>0</v>
      </c>
      <c r="V16359">
        <v>1</v>
      </c>
      <c r="W16359">
        <v>0</v>
      </c>
      <c r="X16359">
        <v>0.5</v>
      </c>
      <c r="Y16359">
        <v>0.25</v>
      </c>
      <c r="Z16359">
        <v>0.25</v>
      </c>
      <c r="AA16359">
        <v>1</v>
      </c>
      <c r="AB16359">
        <v>0.25</v>
      </c>
      <c r="AC16359">
        <v>0.5</v>
      </c>
      <c r="AD16359">
        <v>0</v>
      </c>
      <c r="AE16359">
        <v>0.25</v>
      </c>
      <c r="AF16359">
        <v>0</v>
      </c>
      <c r="AG16359">
        <v>0</v>
      </c>
      <c r="AH16359">
        <v>1</v>
      </c>
      <c r="AI16359">
        <v>0</v>
      </c>
      <c r="AJ16359">
        <v>0.5</v>
      </c>
      <c r="AK16359">
        <v>0</v>
      </c>
      <c r="AL16359">
        <v>0</v>
      </c>
      <c r="AM16359">
        <v>0</v>
      </c>
      <c r="AN16359">
        <v>0</v>
      </c>
      <c r="AO16359">
        <v>0</v>
      </c>
      <c r="AP16359">
        <v>0</v>
      </c>
      <c r="AQ16359">
        <v>0</v>
      </c>
      <c r="AR16359">
        <v>0</v>
      </c>
      <c r="AS16359">
        <v>0</v>
      </c>
      <c r="AT16359">
        <v>0</v>
      </c>
      <c r="AU16359">
        <v>0</v>
      </c>
      <c r="AV16359">
        <v>0</v>
      </c>
      <c r="AW16359">
        <v>0</v>
      </c>
      <c r="AX16359">
        <v>1</v>
      </c>
      <c r="AY16359">
        <v>1</v>
      </c>
      <c r="AZ16359">
        <v>0</v>
      </c>
      <c r="BA16359">
        <v>0</v>
      </c>
      <c r="BB16359">
        <v>0</v>
      </c>
      <c r="BC16359">
        <v>1</v>
      </c>
      <c r="BD16359">
        <v>2</v>
      </c>
      <c r="BE16359">
        <v>2</v>
      </c>
      <c r="BF16359">
        <v>1</v>
      </c>
      <c r="BG16359">
        <v>2</v>
      </c>
      <c r="BH16359">
        <v>2</v>
      </c>
      <c r="BI16359">
        <v>0</v>
      </c>
      <c r="BJ16359">
        <v>1</v>
      </c>
      <c r="BK16359">
        <v>1</v>
      </c>
      <c r="BL16359">
        <v>0</v>
      </c>
      <c r="BM16359">
        <v>1</v>
      </c>
      <c r="BN16359">
        <v>1</v>
      </c>
      <c r="BO16359">
        <v>1</v>
      </c>
      <c r="BP16359">
        <v>3</v>
      </c>
      <c r="BQ16359">
        <v>3</v>
      </c>
      <c r="BR16359">
        <v>0</v>
      </c>
      <c r="BS16359">
        <v>1</v>
      </c>
      <c r="BT16359">
        <v>1</v>
      </c>
      <c r="BU16359">
        <v>1</v>
      </c>
      <c r="BV16359">
        <v>2</v>
      </c>
      <c r="BW16359">
        <v>2</v>
      </c>
      <c r="BX16359">
        <v>0</v>
      </c>
      <c r="BY16359">
        <v>1</v>
      </c>
      <c r="BZ16359">
        <v>1</v>
      </c>
      <c r="CA16359">
        <v>0</v>
      </c>
      <c r="CB16359">
        <v>0</v>
      </c>
      <c r="CC16359">
        <v>0</v>
      </c>
      <c r="CD16359">
        <v>0</v>
      </c>
      <c r="CE16359">
        <v>0</v>
      </c>
      <c r="CF16359">
        <v>0</v>
      </c>
      <c r="CG16359" t="s">
        <v>141</v>
      </c>
      <c r="CH16359" t="s">
        <v>142</v>
      </c>
      <c r="CI16359">
        <v>0</v>
      </c>
      <c r="CK16359" t="s">
        <v>4248</v>
      </c>
      <c r="CM16359" t="s">
        <v>4260</v>
      </c>
      <c r="CN16359" t="s">
        <v>4255</v>
      </c>
      <c r="CO16359" t="s">
        <v>4265</v>
      </c>
      <c r="CP16359" t="s">
        <v>4266</v>
      </c>
      <c r="CQ16359" t="s">
        <v>4258</v>
      </c>
      <c r="CR16359">
        <v>484.12287620450547</v>
      </c>
    </row>
    <row r="16360" spans="1:96" x14ac:dyDescent="0.4">
      <c r="A16360" t="s">
        <v>145</v>
      </c>
      <c r="B16360" t="s">
        <v>2577</v>
      </c>
      <c r="C16360" t="s">
        <v>140</v>
      </c>
      <c r="D16360">
        <v>5</v>
      </c>
      <c r="E16360" t="s">
        <v>22</v>
      </c>
      <c r="F16360">
        <v>44.6</v>
      </c>
      <c r="G16360">
        <v>39</v>
      </c>
      <c r="H16360">
        <v>52</v>
      </c>
      <c r="I16360">
        <v>0</v>
      </c>
      <c r="J16360">
        <v>0</v>
      </c>
      <c r="K16360">
        <v>1</v>
      </c>
      <c r="L16360">
        <v>1</v>
      </c>
      <c r="M16360">
        <v>1</v>
      </c>
      <c r="N16360">
        <v>0.4</v>
      </c>
      <c r="O16360">
        <v>0.6</v>
      </c>
      <c r="P16360">
        <v>0</v>
      </c>
      <c r="Q16360">
        <v>1</v>
      </c>
      <c r="R16360">
        <v>0</v>
      </c>
      <c r="S16360">
        <v>0.2</v>
      </c>
      <c r="T16360">
        <v>0.2</v>
      </c>
      <c r="U16360">
        <v>0</v>
      </c>
      <c r="V16360">
        <v>1</v>
      </c>
      <c r="W16360">
        <v>0</v>
      </c>
      <c r="X16360">
        <v>0</v>
      </c>
      <c r="Y16360">
        <v>0.2</v>
      </c>
      <c r="Z16360">
        <v>0.4</v>
      </c>
      <c r="AA16360">
        <v>1</v>
      </c>
      <c r="AB16360">
        <v>0</v>
      </c>
      <c r="AC16360">
        <v>1</v>
      </c>
      <c r="AD16360">
        <v>0</v>
      </c>
      <c r="AE16360">
        <v>0</v>
      </c>
      <c r="AF16360">
        <v>0</v>
      </c>
      <c r="AG16360">
        <v>0</v>
      </c>
      <c r="AH16360">
        <v>1</v>
      </c>
      <c r="AI16360">
        <v>0</v>
      </c>
      <c r="AJ16360">
        <v>0.2</v>
      </c>
      <c r="AK16360">
        <v>0</v>
      </c>
      <c r="AL16360">
        <v>0</v>
      </c>
      <c r="AM16360">
        <v>0</v>
      </c>
      <c r="AN16360">
        <v>0</v>
      </c>
      <c r="AO16360">
        <v>0</v>
      </c>
      <c r="AP16360">
        <v>0</v>
      </c>
      <c r="AQ16360">
        <v>0</v>
      </c>
      <c r="AR16360">
        <v>0</v>
      </c>
      <c r="AS16360">
        <v>0</v>
      </c>
      <c r="AT16360">
        <v>0</v>
      </c>
      <c r="AU16360">
        <v>0</v>
      </c>
      <c r="AV16360">
        <v>0</v>
      </c>
      <c r="AW16360">
        <v>0</v>
      </c>
      <c r="AX16360">
        <v>1</v>
      </c>
      <c r="AY16360">
        <v>1</v>
      </c>
      <c r="AZ16360">
        <v>0.2</v>
      </c>
      <c r="BA16360">
        <v>0</v>
      </c>
      <c r="BB16360">
        <v>0</v>
      </c>
      <c r="BC16360">
        <v>0</v>
      </c>
      <c r="BD16360">
        <v>1</v>
      </c>
      <c r="BE16360">
        <v>5</v>
      </c>
      <c r="BF16360">
        <v>0</v>
      </c>
      <c r="BG16360">
        <v>1</v>
      </c>
      <c r="BH16360">
        <v>4</v>
      </c>
      <c r="BI16360">
        <v>0</v>
      </c>
      <c r="BJ16360">
        <v>1</v>
      </c>
      <c r="BK16360">
        <v>4</v>
      </c>
      <c r="BL16360">
        <v>0</v>
      </c>
      <c r="BM16360">
        <v>1</v>
      </c>
      <c r="BN16360">
        <v>3</v>
      </c>
      <c r="BO16360">
        <v>0</v>
      </c>
      <c r="BP16360">
        <v>3</v>
      </c>
      <c r="BQ16360">
        <v>9</v>
      </c>
      <c r="BR16360">
        <v>0</v>
      </c>
      <c r="BS16360">
        <v>0</v>
      </c>
      <c r="BT16360">
        <v>2</v>
      </c>
      <c r="BU16360">
        <v>0</v>
      </c>
      <c r="BV16360">
        <v>1</v>
      </c>
      <c r="BW16360">
        <v>4</v>
      </c>
      <c r="BX16360">
        <v>0</v>
      </c>
      <c r="BY16360">
        <v>0</v>
      </c>
      <c r="BZ16360">
        <v>1</v>
      </c>
      <c r="CA16360">
        <v>0</v>
      </c>
      <c r="CB16360">
        <v>0</v>
      </c>
      <c r="CC16360">
        <v>0</v>
      </c>
      <c r="CD16360">
        <v>0</v>
      </c>
      <c r="CE16360">
        <v>0</v>
      </c>
      <c r="CF16360">
        <v>0</v>
      </c>
      <c r="CG16360" t="s">
        <v>141</v>
      </c>
      <c r="CH16360" t="s">
        <v>142</v>
      </c>
      <c r="CI16360">
        <v>0</v>
      </c>
      <c r="CK16360" t="s">
        <v>4262</v>
      </c>
      <c r="CL16360" t="s">
        <v>4259</v>
      </c>
      <c r="CM16360" t="s">
        <v>4264</v>
      </c>
      <c r="CN16360" t="s">
        <v>4255</v>
      </c>
      <c r="CQ16360" t="s">
        <v>4253</v>
      </c>
      <c r="CR16360">
        <v>500.12287620450547</v>
      </c>
    </row>
    <row r="16361" spans="1:96" x14ac:dyDescent="0.4">
      <c r="A16361" t="s">
        <v>147</v>
      </c>
      <c r="B16361" t="s">
        <v>2577</v>
      </c>
      <c r="C16361" t="s">
        <v>140</v>
      </c>
      <c r="D16361">
        <v>2</v>
      </c>
      <c r="E16361" t="s">
        <v>26</v>
      </c>
      <c r="F16361">
        <v>31</v>
      </c>
      <c r="G16361">
        <v>24</v>
      </c>
      <c r="H16361">
        <v>38</v>
      </c>
      <c r="I16361">
        <v>0</v>
      </c>
      <c r="J16361">
        <v>0</v>
      </c>
      <c r="K16361">
        <v>1</v>
      </c>
      <c r="L16361">
        <v>1</v>
      </c>
      <c r="M16361">
        <v>1</v>
      </c>
      <c r="N16361">
        <v>0</v>
      </c>
      <c r="O16361">
        <v>1</v>
      </c>
      <c r="P16361">
        <v>0</v>
      </c>
      <c r="Q16361">
        <v>1</v>
      </c>
      <c r="R16361">
        <v>0</v>
      </c>
      <c r="S16361">
        <v>0.5</v>
      </c>
      <c r="T16361">
        <v>0.5</v>
      </c>
      <c r="U16361">
        <v>0</v>
      </c>
      <c r="V16361">
        <v>1</v>
      </c>
      <c r="W16361">
        <v>0</v>
      </c>
      <c r="X16361">
        <v>0.5</v>
      </c>
      <c r="Y16361">
        <v>0.5</v>
      </c>
      <c r="Z16361">
        <v>1</v>
      </c>
      <c r="AA16361">
        <v>1</v>
      </c>
      <c r="AB16361">
        <v>0.5</v>
      </c>
      <c r="AC16361">
        <v>0.5</v>
      </c>
      <c r="AD16361">
        <v>0</v>
      </c>
      <c r="AE16361">
        <v>0</v>
      </c>
      <c r="AF16361">
        <v>0</v>
      </c>
      <c r="AG16361">
        <v>0</v>
      </c>
      <c r="AH16361">
        <v>1</v>
      </c>
      <c r="AI16361">
        <v>0</v>
      </c>
      <c r="AJ16361">
        <v>1</v>
      </c>
      <c r="AK16361">
        <v>0</v>
      </c>
      <c r="AL16361">
        <v>0</v>
      </c>
      <c r="AM16361">
        <v>0</v>
      </c>
      <c r="AN16361">
        <v>0</v>
      </c>
      <c r="AO16361">
        <v>0</v>
      </c>
      <c r="AP16361">
        <v>0</v>
      </c>
      <c r="AQ16361">
        <v>0</v>
      </c>
      <c r="AR16361">
        <v>0</v>
      </c>
      <c r="AS16361">
        <v>0</v>
      </c>
      <c r="AT16361">
        <v>0</v>
      </c>
      <c r="AU16361">
        <v>0</v>
      </c>
      <c r="AV16361">
        <v>0</v>
      </c>
      <c r="AW16361">
        <v>0</v>
      </c>
      <c r="AX16361">
        <v>1</v>
      </c>
      <c r="AY16361">
        <v>1</v>
      </c>
      <c r="AZ16361">
        <v>0.5</v>
      </c>
      <c r="BA16361">
        <v>1</v>
      </c>
      <c r="BB16361">
        <v>0</v>
      </c>
      <c r="BC16361">
        <v>0</v>
      </c>
      <c r="BD16361">
        <v>1</v>
      </c>
      <c r="BE16361">
        <v>2</v>
      </c>
      <c r="BF16361">
        <v>0</v>
      </c>
      <c r="BG16361">
        <v>1</v>
      </c>
      <c r="BH16361">
        <v>2</v>
      </c>
      <c r="BI16361">
        <v>0</v>
      </c>
      <c r="BJ16361">
        <v>1</v>
      </c>
      <c r="BK16361">
        <v>2</v>
      </c>
      <c r="BL16361">
        <v>0</v>
      </c>
      <c r="BM16361">
        <v>1</v>
      </c>
      <c r="BN16361">
        <v>1</v>
      </c>
      <c r="BO16361">
        <v>0</v>
      </c>
      <c r="BP16361">
        <v>1</v>
      </c>
      <c r="BQ16361">
        <v>4</v>
      </c>
      <c r="BR16361">
        <v>0</v>
      </c>
      <c r="BS16361">
        <v>0</v>
      </c>
      <c r="BT16361">
        <v>1</v>
      </c>
      <c r="BU16361">
        <v>0</v>
      </c>
      <c r="BV16361">
        <v>1</v>
      </c>
      <c r="BW16361">
        <v>2</v>
      </c>
      <c r="BX16361">
        <v>0</v>
      </c>
      <c r="BY16361">
        <v>0</v>
      </c>
      <c r="BZ16361">
        <v>1</v>
      </c>
      <c r="CA16361">
        <v>0</v>
      </c>
      <c r="CB16361">
        <v>0</v>
      </c>
      <c r="CC16361">
        <v>0</v>
      </c>
      <c r="CD16361">
        <v>0</v>
      </c>
      <c r="CE16361">
        <v>0</v>
      </c>
      <c r="CF16361">
        <v>0</v>
      </c>
      <c r="CG16361" t="s">
        <v>141</v>
      </c>
      <c r="CH16361" t="s">
        <v>142</v>
      </c>
      <c r="CI16361">
        <v>0</v>
      </c>
      <c r="CL16361" t="s">
        <v>4254</v>
      </c>
      <c r="CM16361" t="s">
        <v>4263</v>
      </c>
      <c r="CN16361" t="s">
        <v>4255</v>
      </c>
      <c r="CQ16361" t="s">
        <v>4261</v>
      </c>
      <c r="CR16361">
        <v>485.12287620450547</v>
      </c>
    </row>
    <row r="16362" spans="1:96" x14ac:dyDescent="0.4">
      <c r="A16362" t="s">
        <v>148</v>
      </c>
      <c r="B16362" t="s">
        <v>2577</v>
      </c>
      <c r="C16362" t="s">
        <v>140</v>
      </c>
      <c r="D16362">
        <v>3</v>
      </c>
      <c r="E16362" t="s">
        <v>24</v>
      </c>
      <c r="F16362">
        <v>43</v>
      </c>
      <c r="G16362">
        <v>29</v>
      </c>
      <c r="H16362">
        <v>51</v>
      </c>
      <c r="I16362">
        <v>0</v>
      </c>
      <c r="J16362">
        <v>0</v>
      </c>
      <c r="K16362">
        <v>1</v>
      </c>
      <c r="L16362">
        <v>1</v>
      </c>
      <c r="M16362">
        <v>1</v>
      </c>
      <c r="N16362">
        <v>0.33333333333333331</v>
      </c>
      <c r="O16362">
        <v>0.66666666666666674</v>
      </c>
      <c r="P16362">
        <v>0</v>
      </c>
      <c r="Q16362">
        <v>1</v>
      </c>
      <c r="R16362">
        <v>0</v>
      </c>
      <c r="S16362">
        <v>0.33333333333333331</v>
      </c>
      <c r="T16362">
        <v>0.33333333333333331</v>
      </c>
      <c r="U16362">
        <v>0</v>
      </c>
      <c r="V16362">
        <v>0</v>
      </c>
      <c r="W16362">
        <v>0</v>
      </c>
      <c r="X16362">
        <v>0.33333333333333331</v>
      </c>
      <c r="Y16362">
        <v>0.33333333333333331</v>
      </c>
      <c r="Z16362">
        <v>0.66666666666666663</v>
      </c>
      <c r="AA16362">
        <v>1</v>
      </c>
      <c r="AB16362">
        <v>0</v>
      </c>
      <c r="AC16362">
        <v>1</v>
      </c>
      <c r="AD16362">
        <v>0</v>
      </c>
      <c r="AE16362">
        <v>0</v>
      </c>
      <c r="AF16362">
        <v>0</v>
      </c>
      <c r="AG16362">
        <v>0</v>
      </c>
      <c r="AH16362">
        <v>1</v>
      </c>
      <c r="AI16362">
        <v>0</v>
      </c>
      <c r="AJ16362">
        <v>0</v>
      </c>
      <c r="AK16362">
        <v>0</v>
      </c>
      <c r="AL16362">
        <v>0</v>
      </c>
      <c r="AM16362">
        <v>0</v>
      </c>
      <c r="AN16362">
        <v>0</v>
      </c>
      <c r="AO16362">
        <v>0</v>
      </c>
      <c r="AP16362">
        <v>0</v>
      </c>
      <c r="AQ16362">
        <v>0</v>
      </c>
      <c r="AR16362">
        <v>0</v>
      </c>
      <c r="AS16362">
        <v>0</v>
      </c>
      <c r="AT16362">
        <v>0</v>
      </c>
      <c r="AU16362">
        <v>0</v>
      </c>
      <c r="AV16362">
        <v>0</v>
      </c>
      <c r="AW16362">
        <v>0</v>
      </c>
      <c r="AX16362">
        <v>1</v>
      </c>
      <c r="AY16362">
        <v>1</v>
      </c>
      <c r="AZ16362">
        <v>0.66666666666666663</v>
      </c>
      <c r="BA16362">
        <v>1</v>
      </c>
      <c r="BB16362">
        <v>0</v>
      </c>
      <c r="BC16362">
        <v>0</v>
      </c>
      <c r="BD16362">
        <v>2</v>
      </c>
      <c r="BE16362">
        <v>2</v>
      </c>
      <c r="BF16362">
        <v>0</v>
      </c>
      <c r="BG16362">
        <v>2</v>
      </c>
      <c r="BH16362">
        <v>2</v>
      </c>
      <c r="BI16362">
        <v>0</v>
      </c>
      <c r="BJ16362">
        <v>2</v>
      </c>
      <c r="BK16362">
        <v>2</v>
      </c>
      <c r="BL16362">
        <v>0</v>
      </c>
      <c r="BM16362">
        <v>0</v>
      </c>
      <c r="BN16362">
        <v>0</v>
      </c>
      <c r="BO16362">
        <v>0</v>
      </c>
      <c r="BP16362">
        <v>3</v>
      </c>
      <c r="BQ16362">
        <v>3</v>
      </c>
      <c r="BR16362">
        <v>0</v>
      </c>
      <c r="BS16362">
        <v>0</v>
      </c>
      <c r="BT16362">
        <v>0</v>
      </c>
      <c r="BU16362">
        <v>0</v>
      </c>
      <c r="BV16362">
        <v>1</v>
      </c>
      <c r="BW16362">
        <v>1</v>
      </c>
      <c r="BX16362">
        <v>0</v>
      </c>
      <c r="BY16362">
        <v>0</v>
      </c>
      <c r="BZ16362">
        <v>0</v>
      </c>
      <c r="CA16362">
        <v>0</v>
      </c>
      <c r="CB16362">
        <v>0</v>
      </c>
      <c r="CC16362">
        <v>0</v>
      </c>
      <c r="CD16362">
        <v>0</v>
      </c>
      <c r="CE16362">
        <v>0</v>
      </c>
      <c r="CF16362">
        <v>0</v>
      </c>
      <c r="CG16362" t="s">
        <v>141</v>
      </c>
      <c r="CH16362" t="s">
        <v>142</v>
      </c>
      <c r="CI16362">
        <v>0</v>
      </c>
      <c r="CK16362" t="s">
        <v>4248</v>
      </c>
      <c r="CL16362" t="s">
        <v>4254</v>
      </c>
      <c r="CM16362" t="s">
        <v>4244</v>
      </c>
      <c r="CN16362" t="s">
        <v>4255</v>
      </c>
      <c r="CQ16362" t="s">
        <v>4258</v>
      </c>
      <c r="CR16362">
        <v>487.12287620450547</v>
      </c>
    </row>
    <row r="16363" spans="1:96" x14ac:dyDescent="0.4">
      <c r="A16363" t="s">
        <v>173</v>
      </c>
      <c r="B16363" t="s">
        <v>2578</v>
      </c>
      <c r="C16363" t="s">
        <v>140</v>
      </c>
      <c r="D16363">
        <v>4</v>
      </c>
      <c r="E16363" t="s">
        <v>23</v>
      </c>
      <c r="F16363">
        <v>28.75</v>
      </c>
      <c r="G16363">
        <v>26</v>
      </c>
      <c r="H16363">
        <v>34</v>
      </c>
      <c r="I16363">
        <v>20000000</v>
      </c>
      <c r="J16363">
        <v>500000</v>
      </c>
      <c r="K16363">
        <v>1</v>
      </c>
      <c r="L16363">
        <v>1</v>
      </c>
      <c r="M16363">
        <v>0.25</v>
      </c>
      <c r="N16363">
        <v>0.5</v>
      </c>
      <c r="O16363">
        <v>0.5</v>
      </c>
      <c r="P16363">
        <v>0.25</v>
      </c>
      <c r="Q16363">
        <v>0.5</v>
      </c>
      <c r="R16363">
        <v>0.25</v>
      </c>
      <c r="S16363">
        <v>0.25</v>
      </c>
      <c r="T16363">
        <v>0.25</v>
      </c>
      <c r="U16363">
        <v>0</v>
      </c>
      <c r="V16363">
        <v>1</v>
      </c>
      <c r="W16363">
        <v>0</v>
      </c>
      <c r="X16363">
        <v>0</v>
      </c>
      <c r="Y16363">
        <v>0.5</v>
      </c>
      <c r="Z16363">
        <v>0.75</v>
      </c>
      <c r="AA16363">
        <v>1</v>
      </c>
      <c r="AB16363">
        <v>0</v>
      </c>
      <c r="AC16363">
        <v>0.75</v>
      </c>
      <c r="AD16363">
        <v>0</v>
      </c>
      <c r="AE16363">
        <v>0</v>
      </c>
      <c r="AF16363">
        <v>0.25</v>
      </c>
      <c r="AG16363">
        <v>0</v>
      </c>
      <c r="AH16363">
        <v>1</v>
      </c>
      <c r="AI16363">
        <v>0.25</v>
      </c>
      <c r="AJ16363">
        <v>1</v>
      </c>
      <c r="AK16363">
        <v>0</v>
      </c>
      <c r="AL16363">
        <v>0</v>
      </c>
      <c r="AM16363">
        <v>0</v>
      </c>
      <c r="AN16363">
        <v>0</v>
      </c>
      <c r="AO16363">
        <v>0</v>
      </c>
      <c r="AP16363">
        <v>0</v>
      </c>
      <c r="AQ16363">
        <v>0</v>
      </c>
      <c r="AR16363">
        <v>0</v>
      </c>
      <c r="AS16363">
        <v>0</v>
      </c>
      <c r="AT16363">
        <v>0</v>
      </c>
      <c r="AU16363">
        <v>0.25</v>
      </c>
      <c r="AV16363">
        <v>0</v>
      </c>
      <c r="AW16363">
        <v>0.25</v>
      </c>
      <c r="AX16363">
        <v>0.75</v>
      </c>
      <c r="AY16363">
        <v>1</v>
      </c>
      <c r="AZ16363">
        <v>0.25</v>
      </c>
      <c r="BA16363">
        <v>1</v>
      </c>
      <c r="BB16363">
        <v>0</v>
      </c>
      <c r="BC16363">
        <v>1</v>
      </c>
      <c r="BD16363">
        <v>1</v>
      </c>
      <c r="BE16363">
        <v>3</v>
      </c>
      <c r="BF16363">
        <v>1</v>
      </c>
      <c r="BG16363">
        <v>1</v>
      </c>
      <c r="BH16363">
        <v>3</v>
      </c>
      <c r="BI16363">
        <v>1</v>
      </c>
      <c r="BJ16363">
        <v>1</v>
      </c>
      <c r="BK16363">
        <v>2</v>
      </c>
      <c r="BL16363">
        <v>1</v>
      </c>
      <c r="BM16363">
        <v>1</v>
      </c>
      <c r="BN16363">
        <v>1</v>
      </c>
      <c r="BO16363">
        <v>1</v>
      </c>
      <c r="BP16363">
        <v>1</v>
      </c>
      <c r="BQ16363">
        <v>5</v>
      </c>
      <c r="BR16363">
        <v>1</v>
      </c>
      <c r="BS16363">
        <v>1</v>
      </c>
      <c r="BT16363">
        <v>2</v>
      </c>
      <c r="BU16363">
        <v>1</v>
      </c>
      <c r="BV16363">
        <v>1</v>
      </c>
      <c r="BW16363">
        <v>3</v>
      </c>
      <c r="BX16363">
        <v>0</v>
      </c>
      <c r="BY16363">
        <v>0</v>
      </c>
      <c r="BZ16363">
        <v>0</v>
      </c>
      <c r="CA16363">
        <v>0</v>
      </c>
      <c r="CB16363">
        <v>0</v>
      </c>
      <c r="CC16363">
        <v>0</v>
      </c>
      <c r="CD16363">
        <v>0</v>
      </c>
      <c r="CE16363">
        <v>0</v>
      </c>
      <c r="CF16363">
        <v>0</v>
      </c>
      <c r="CG16363" t="s">
        <v>141</v>
      </c>
      <c r="CH16363" t="s">
        <v>142</v>
      </c>
      <c r="CI16363">
        <v>0</v>
      </c>
      <c r="CJ16363" t="s">
        <v>4243</v>
      </c>
      <c r="CK16363" t="s">
        <v>4262</v>
      </c>
      <c r="CL16363" t="s">
        <v>4259</v>
      </c>
      <c r="CM16363" t="s">
        <v>4263</v>
      </c>
      <c r="CN16363" t="s">
        <v>4245</v>
      </c>
      <c r="CO16363" t="s">
        <v>4256</v>
      </c>
      <c r="CP16363" t="s">
        <v>4257</v>
      </c>
      <c r="CQ16363" t="s">
        <v>168</v>
      </c>
      <c r="CR16363">
        <v>483.12287620450547</v>
      </c>
    </row>
    <row r="16364" spans="1:96" x14ac:dyDescent="0.4">
      <c r="A16364" t="s">
        <v>138</v>
      </c>
      <c r="B16364" t="s">
        <v>2578</v>
      </c>
      <c r="C16364" t="s">
        <v>140</v>
      </c>
      <c r="D16364">
        <v>5</v>
      </c>
      <c r="E16364" t="s">
        <v>22</v>
      </c>
      <c r="F16364">
        <v>28.2</v>
      </c>
      <c r="G16364">
        <v>25</v>
      </c>
      <c r="H16364">
        <v>32</v>
      </c>
      <c r="I16364">
        <v>20000000</v>
      </c>
      <c r="J16364">
        <v>500000</v>
      </c>
      <c r="K16364">
        <v>1</v>
      </c>
      <c r="L16364">
        <v>1</v>
      </c>
      <c r="M16364">
        <v>0.6</v>
      </c>
      <c r="N16364">
        <v>0.4</v>
      </c>
      <c r="O16364">
        <v>0.6</v>
      </c>
      <c r="P16364">
        <v>0.2</v>
      </c>
      <c r="Q16364">
        <v>0.6</v>
      </c>
      <c r="R16364">
        <v>0.2</v>
      </c>
      <c r="S16364">
        <v>0.2</v>
      </c>
      <c r="T16364">
        <v>0.2</v>
      </c>
      <c r="U16364">
        <v>0</v>
      </c>
      <c r="V16364">
        <v>1</v>
      </c>
      <c r="W16364">
        <v>0</v>
      </c>
      <c r="X16364">
        <v>0.4</v>
      </c>
      <c r="Y16364">
        <v>0.4</v>
      </c>
      <c r="Z16364">
        <v>0.6</v>
      </c>
      <c r="AA16364">
        <v>1</v>
      </c>
      <c r="AB16364">
        <v>0.2</v>
      </c>
      <c r="AC16364">
        <v>0.6</v>
      </c>
      <c r="AD16364">
        <v>0</v>
      </c>
      <c r="AE16364">
        <v>0</v>
      </c>
      <c r="AF16364">
        <v>0.2</v>
      </c>
      <c r="AG16364">
        <v>0</v>
      </c>
      <c r="AH16364">
        <v>1</v>
      </c>
      <c r="AI16364">
        <v>0.2</v>
      </c>
      <c r="AJ16364">
        <v>0.8</v>
      </c>
      <c r="AK16364">
        <v>0</v>
      </c>
      <c r="AL16364">
        <v>0</v>
      </c>
      <c r="AM16364">
        <v>0</v>
      </c>
      <c r="AN16364">
        <v>0</v>
      </c>
      <c r="AO16364">
        <v>0</v>
      </c>
      <c r="AP16364">
        <v>0</v>
      </c>
      <c r="AQ16364">
        <v>0</v>
      </c>
      <c r="AR16364">
        <v>0</v>
      </c>
      <c r="AS16364">
        <v>0.2</v>
      </c>
      <c r="AT16364">
        <v>0.2</v>
      </c>
      <c r="AU16364">
        <v>0</v>
      </c>
      <c r="AV16364">
        <v>0</v>
      </c>
      <c r="AW16364">
        <v>0.2</v>
      </c>
      <c r="AX16364">
        <v>1</v>
      </c>
      <c r="AY16364">
        <v>1</v>
      </c>
      <c r="AZ16364">
        <v>0</v>
      </c>
      <c r="BA16364">
        <v>0</v>
      </c>
      <c r="BB16364">
        <v>0</v>
      </c>
      <c r="BC16364">
        <v>0</v>
      </c>
      <c r="BD16364">
        <v>1</v>
      </c>
      <c r="BE16364">
        <v>4</v>
      </c>
      <c r="BF16364">
        <v>0</v>
      </c>
      <c r="BG16364">
        <v>1</v>
      </c>
      <c r="BH16364">
        <v>4</v>
      </c>
      <c r="BI16364">
        <v>0</v>
      </c>
      <c r="BJ16364">
        <v>1</v>
      </c>
      <c r="BK16364">
        <v>2</v>
      </c>
      <c r="BL16364">
        <v>0</v>
      </c>
      <c r="BM16364">
        <v>0</v>
      </c>
      <c r="BN16364">
        <v>1</v>
      </c>
      <c r="BO16364">
        <v>1</v>
      </c>
      <c r="BP16364">
        <v>3</v>
      </c>
      <c r="BQ16364">
        <v>9</v>
      </c>
      <c r="BR16364">
        <v>0</v>
      </c>
      <c r="BS16364">
        <v>1</v>
      </c>
      <c r="BT16364">
        <v>2</v>
      </c>
      <c r="BU16364">
        <v>0</v>
      </c>
      <c r="BV16364">
        <v>1</v>
      </c>
      <c r="BW16364">
        <v>3</v>
      </c>
      <c r="BX16364">
        <v>0</v>
      </c>
      <c r="BY16364">
        <v>0</v>
      </c>
      <c r="BZ16364">
        <v>0</v>
      </c>
      <c r="CA16364">
        <v>0</v>
      </c>
      <c r="CB16364">
        <v>0</v>
      </c>
      <c r="CC16364">
        <v>0</v>
      </c>
      <c r="CD16364">
        <v>0</v>
      </c>
      <c r="CE16364">
        <v>0</v>
      </c>
      <c r="CF16364">
        <v>0</v>
      </c>
      <c r="CG16364" t="s">
        <v>141</v>
      </c>
      <c r="CH16364" t="s">
        <v>142</v>
      </c>
      <c r="CI16364">
        <v>0</v>
      </c>
      <c r="CJ16364" t="s">
        <v>4243</v>
      </c>
      <c r="CK16364" t="s">
        <v>4262</v>
      </c>
      <c r="CM16364" t="s">
        <v>4263</v>
      </c>
      <c r="CN16364" t="s">
        <v>4255</v>
      </c>
      <c r="CO16364" t="s">
        <v>4256</v>
      </c>
      <c r="CP16364" t="s">
        <v>4257</v>
      </c>
      <c r="CQ16364" t="s">
        <v>4253</v>
      </c>
      <c r="CR16364">
        <v>491.12287620450547</v>
      </c>
    </row>
    <row r="16365" spans="1:96" x14ac:dyDescent="0.4">
      <c r="A16365" t="s">
        <v>147</v>
      </c>
      <c r="B16365" t="s">
        <v>2578</v>
      </c>
      <c r="C16365" t="s">
        <v>140</v>
      </c>
      <c r="D16365">
        <v>2</v>
      </c>
      <c r="E16365" t="s">
        <v>26</v>
      </c>
      <c r="F16365">
        <v>40.5</v>
      </c>
      <c r="G16365">
        <v>28</v>
      </c>
      <c r="H16365">
        <v>53</v>
      </c>
      <c r="I16365">
        <v>10000000</v>
      </c>
      <c r="J16365">
        <v>250000</v>
      </c>
      <c r="K16365">
        <v>1</v>
      </c>
      <c r="L16365">
        <v>1</v>
      </c>
      <c r="M16365">
        <v>0.5</v>
      </c>
      <c r="N16365">
        <v>0.5</v>
      </c>
      <c r="O16365">
        <v>0.5</v>
      </c>
      <c r="P16365">
        <v>0.5</v>
      </c>
      <c r="Q16365">
        <v>0</v>
      </c>
      <c r="R16365">
        <v>0.5</v>
      </c>
      <c r="S16365">
        <v>0.5</v>
      </c>
      <c r="T16365">
        <v>0.5</v>
      </c>
      <c r="U16365">
        <v>0</v>
      </c>
      <c r="V16365">
        <v>0.5</v>
      </c>
      <c r="W16365">
        <v>0</v>
      </c>
      <c r="X16365">
        <v>0</v>
      </c>
      <c r="Y16365">
        <v>0.5</v>
      </c>
      <c r="Z16365">
        <v>0.5</v>
      </c>
      <c r="AA16365">
        <v>1</v>
      </c>
      <c r="AB16365">
        <v>0</v>
      </c>
      <c r="AC16365">
        <v>0.5</v>
      </c>
      <c r="AD16365">
        <v>0</v>
      </c>
      <c r="AE16365">
        <v>0</v>
      </c>
      <c r="AF16365">
        <v>0.5</v>
      </c>
      <c r="AG16365">
        <v>0</v>
      </c>
      <c r="AH16365">
        <v>1</v>
      </c>
      <c r="AI16365">
        <v>0</v>
      </c>
      <c r="AJ16365">
        <v>0</v>
      </c>
      <c r="AK16365">
        <v>0</v>
      </c>
      <c r="AL16365">
        <v>0</v>
      </c>
      <c r="AM16365">
        <v>0</v>
      </c>
      <c r="AN16365">
        <v>0</v>
      </c>
      <c r="AO16365">
        <v>0</v>
      </c>
      <c r="AP16365">
        <v>0</v>
      </c>
      <c r="AQ16365">
        <v>0</v>
      </c>
      <c r="AR16365">
        <v>0</v>
      </c>
      <c r="AS16365">
        <v>0</v>
      </c>
      <c r="AT16365">
        <v>0</v>
      </c>
      <c r="AU16365">
        <v>0</v>
      </c>
      <c r="AV16365">
        <v>0</v>
      </c>
      <c r="AW16365">
        <v>0</v>
      </c>
      <c r="AX16365">
        <v>0.5</v>
      </c>
      <c r="AY16365">
        <v>0</v>
      </c>
      <c r="AZ16365">
        <v>0</v>
      </c>
      <c r="BA16365">
        <v>0</v>
      </c>
      <c r="BB16365">
        <v>0</v>
      </c>
      <c r="BC16365">
        <v>0</v>
      </c>
      <c r="BD16365">
        <v>1</v>
      </c>
      <c r="BE16365">
        <v>1</v>
      </c>
      <c r="BF16365">
        <v>0</v>
      </c>
      <c r="BG16365">
        <v>1</v>
      </c>
      <c r="BH16365">
        <v>1</v>
      </c>
      <c r="BI16365">
        <v>0</v>
      </c>
      <c r="BJ16365">
        <v>0</v>
      </c>
      <c r="BK16365">
        <v>0</v>
      </c>
      <c r="BL16365">
        <v>0</v>
      </c>
      <c r="BM16365">
        <v>0</v>
      </c>
      <c r="BN16365">
        <v>0</v>
      </c>
      <c r="BO16365">
        <v>0</v>
      </c>
      <c r="BP16365">
        <v>2</v>
      </c>
      <c r="BQ16365">
        <v>2</v>
      </c>
      <c r="BR16365">
        <v>0</v>
      </c>
      <c r="BS16365">
        <v>1</v>
      </c>
      <c r="BT16365">
        <v>1</v>
      </c>
      <c r="BU16365">
        <v>0</v>
      </c>
      <c r="BV16365">
        <v>1</v>
      </c>
      <c r="BW16365">
        <v>1</v>
      </c>
      <c r="BX16365">
        <v>0</v>
      </c>
      <c r="BY16365">
        <v>0</v>
      </c>
      <c r="BZ16365">
        <v>0</v>
      </c>
      <c r="CA16365">
        <v>0</v>
      </c>
      <c r="CB16365">
        <v>0</v>
      </c>
      <c r="CC16365">
        <v>0</v>
      </c>
      <c r="CD16365">
        <v>0</v>
      </c>
      <c r="CE16365">
        <v>0</v>
      </c>
      <c r="CF16365">
        <v>0</v>
      </c>
      <c r="CG16365" t="s">
        <v>141</v>
      </c>
      <c r="CH16365" t="s">
        <v>142</v>
      </c>
      <c r="CI16365">
        <v>0</v>
      </c>
      <c r="CK16365" t="s">
        <v>4262</v>
      </c>
      <c r="CM16365" t="s">
        <v>4244</v>
      </c>
      <c r="CN16365" t="s">
        <v>168</v>
      </c>
      <c r="CO16365" t="s">
        <v>4265</v>
      </c>
      <c r="CP16365" t="s">
        <v>4266</v>
      </c>
      <c r="CQ16365" t="s">
        <v>168</v>
      </c>
      <c r="CR16365">
        <v>494.12287620450547</v>
      </c>
    </row>
    <row r="16366" spans="1:96" x14ac:dyDescent="0.4">
      <c r="A16366" t="s">
        <v>154</v>
      </c>
      <c r="B16366" t="s">
        <v>2578</v>
      </c>
      <c r="C16366" t="s">
        <v>140</v>
      </c>
      <c r="D16366">
        <v>5</v>
      </c>
      <c r="E16366" t="s">
        <v>22</v>
      </c>
      <c r="F16366">
        <v>29.8</v>
      </c>
      <c r="G16366">
        <v>22</v>
      </c>
      <c r="H16366">
        <v>38</v>
      </c>
      <c r="I16366">
        <v>0</v>
      </c>
      <c r="J16366">
        <v>0</v>
      </c>
      <c r="K16366">
        <v>1</v>
      </c>
      <c r="L16366">
        <v>1</v>
      </c>
      <c r="M16366">
        <v>1</v>
      </c>
      <c r="N16366">
        <v>0.6</v>
      </c>
      <c r="O16366">
        <v>0.4</v>
      </c>
      <c r="P16366">
        <v>0</v>
      </c>
      <c r="Q16366">
        <v>1</v>
      </c>
      <c r="R16366">
        <v>0</v>
      </c>
      <c r="S16366">
        <v>0.2</v>
      </c>
      <c r="T16366">
        <v>0.2</v>
      </c>
      <c r="U16366">
        <v>0</v>
      </c>
      <c r="V16366">
        <v>0</v>
      </c>
      <c r="W16366">
        <v>0.2</v>
      </c>
      <c r="X16366">
        <v>0</v>
      </c>
      <c r="Y16366">
        <v>0.4</v>
      </c>
      <c r="Z16366">
        <v>0.4</v>
      </c>
      <c r="AA16366">
        <v>1</v>
      </c>
      <c r="AB16366">
        <v>0.2</v>
      </c>
      <c r="AC16366">
        <v>0.6</v>
      </c>
      <c r="AD16366">
        <v>0</v>
      </c>
      <c r="AE16366">
        <v>0</v>
      </c>
      <c r="AF16366">
        <v>0</v>
      </c>
      <c r="AG16366">
        <v>0</v>
      </c>
      <c r="AH16366">
        <v>1</v>
      </c>
      <c r="AI16366">
        <v>0.2</v>
      </c>
      <c r="AJ16366">
        <v>0</v>
      </c>
      <c r="AK16366">
        <v>0</v>
      </c>
      <c r="AL16366">
        <v>0</v>
      </c>
      <c r="AM16366">
        <v>0</v>
      </c>
      <c r="AN16366">
        <v>0</v>
      </c>
      <c r="AO16366">
        <v>0</v>
      </c>
      <c r="AP16366">
        <v>0.2</v>
      </c>
      <c r="AQ16366">
        <v>0</v>
      </c>
      <c r="AR16366">
        <v>0</v>
      </c>
      <c r="AS16366">
        <v>0</v>
      </c>
      <c r="AT16366">
        <v>0</v>
      </c>
      <c r="AU16366">
        <v>0</v>
      </c>
      <c r="AV16366">
        <v>0</v>
      </c>
      <c r="AW16366">
        <v>0</v>
      </c>
      <c r="AX16366">
        <v>1</v>
      </c>
      <c r="AY16366">
        <v>1</v>
      </c>
      <c r="AZ16366">
        <v>0</v>
      </c>
      <c r="BA16366">
        <v>0</v>
      </c>
      <c r="BB16366">
        <v>0</v>
      </c>
      <c r="BC16366">
        <v>0</v>
      </c>
      <c r="BD16366">
        <v>2</v>
      </c>
      <c r="BE16366">
        <v>2</v>
      </c>
      <c r="BF16366">
        <v>0</v>
      </c>
      <c r="BG16366">
        <v>2</v>
      </c>
      <c r="BH16366">
        <v>2</v>
      </c>
      <c r="BI16366">
        <v>0</v>
      </c>
      <c r="BJ16366">
        <v>2</v>
      </c>
      <c r="BK16366">
        <v>2</v>
      </c>
      <c r="BL16366">
        <v>0</v>
      </c>
      <c r="BM16366">
        <v>2</v>
      </c>
      <c r="BN16366">
        <v>2</v>
      </c>
      <c r="BO16366">
        <v>0</v>
      </c>
      <c r="BP16366">
        <v>4</v>
      </c>
      <c r="BQ16366">
        <v>4</v>
      </c>
      <c r="BR16366">
        <v>0</v>
      </c>
      <c r="BS16366">
        <v>1</v>
      </c>
      <c r="BT16366">
        <v>1</v>
      </c>
      <c r="BU16366">
        <v>0</v>
      </c>
      <c r="BV16366">
        <v>2</v>
      </c>
      <c r="BW16366">
        <v>2</v>
      </c>
      <c r="BX16366">
        <v>0</v>
      </c>
      <c r="BY16366">
        <v>0</v>
      </c>
      <c r="BZ16366">
        <v>0</v>
      </c>
      <c r="CA16366">
        <v>0</v>
      </c>
      <c r="CB16366">
        <v>1</v>
      </c>
      <c r="CC16366">
        <v>1</v>
      </c>
      <c r="CD16366">
        <v>0</v>
      </c>
      <c r="CE16366">
        <v>1</v>
      </c>
      <c r="CF16366">
        <v>1</v>
      </c>
      <c r="CG16366" t="s">
        <v>141</v>
      </c>
      <c r="CH16366" t="s">
        <v>142</v>
      </c>
      <c r="CI16366">
        <v>0</v>
      </c>
      <c r="CJ16366" t="s">
        <v>4243</v>
      </c>
      <c r="CK16366" t="s">
        <v>158</v>
      </c>
      <c r="CM16366" t="s">
        <v>4260</v>
      </c>
      <c r="CN16366" t="s">
        <v>4255</v>
      </c>
      <c r="CQ16366" t="s">
        <v>168</v>
      </c>
      <c r="CR16366">
        <v>489.12287620450547</v>
      </c>
    </row>
    <row r="16367" spans="1:96" x14ac:dyDescent="0.4">
      <c r="A16367" t="s">
        <v>159</v>
      </c>
      <c r="B16367" t="s">
        <v>2578</v>
      </c>
      <c r="C16367" t="s">
        <v>140</v>
      </c>
      <c r="D16367">
        <v>1</v>
      </c>
      <c r="E16367" t="s">
        <v>25</v>
      </c>
      <c r="F16367">
        <v>32</v>
      </c>
      <c r="G16367">
        <v>32</v>
      </c>
      <c r="H16367">
        <v>32</v>
      </c>
      <c r="I16367">
        <v>0</v>
      </c>
      <c r="J16367">
        <v>0</v>
      </c>
      <c r="K16367">
        <v>1</v>
      </c>
      <c r="L16367">
        <v>1</v>
      </c>
      <c r="M16367">
        <v>1</v>
      </c>
      <c r="N16367">
        <v>1</v>
      </c>
      <c r="O16367">
        <v>0</v>
      </c>
      <c r="P16367">
        <v>0</v>
      </c>
      <c r="Q16367">
        <v>1</v>
      </c>
      <c r="R16367">
        <v>0</v>
      </c>
      <c r="S16367">
        <v>1</v>
      </c>
      <c r="T16367">
        <v>1</v>
      </c>
      <c r="U16367">
        <v>0</v>
      </c>
      <c r="V16367">
        <v>0</v>
      </c>
      <c r="W16367">
        <v>0</v>
      </c>
      <c r="X16367">
        <v>0</v>
      </c>
      <c r="Y16367">
        <v>1</v>
      </c>
      <c r="Z16367">
        <v>1</v>
      </c>
      <c r="AA16367">
        <v>1</v>
      </c>
      <c r="AB16367">
        <v>0</v>
      </c>
      <c r="AC16367">
        <v>1</v>
      </c>
      <c r="AD16367">
        <v>0</v>
      </c>
      <c r="AE16367">
        <v>0</v>
      </c>
      <c r="AF16367">
        <v>0</v>
      </c>
      <c r="AG16367">
        <v>0</v>
      </c>
      <c r="AH16367">
        <v>1</v>
      </c>
      <c r="AI16367">
        <v>0</v>
      </c>
      <c r="AJ16367">
        <v>0</v>
      </c>
      <c r="AK16367">
        <v>0</v>
      </c>
      <c r="AL16367">
        <v>0</v>
      </c>
      <c r="AM16367">
        <v>0</v>
      </c>
      <c r="AN16367">
        <v>0</v>
      </c>
      <c r="AO16367">
        <v>0</v>
      </c>
      <c r="AP16367">
        <v>0</v>
      </c>
      <c r="AQ16367">
        <v>0</v>
      </c>
      <c r="AR16367">
        <v>0</v>
      </c>
      <c r="AS16367">
        <v>0</v>
      </c>
      <c r="AT16367">
        <v>0</v>
      </c>
      <c r="AU16367">
        <v>0</v>
      </c>
      <c r="AV16367">
        <v>0</v>
      </c>
      <c r="AW16367">
        <v>0</v>
      </c>
      <c r="AX16367">
        <v>0</v>
      </c>
      <c r="AY16367">
        <v>0</v>
      </c>
      <c r="AZ16367">
        <v>0</v>
      </c>
      <c r="BA16367">
        <v>0</v>
      </c>
      <c r="BB16367">
        <v>0</v>
      </c>
      <c r="BC16367">
        <v>0</v>
      </c>
      <c r="BD16367">
        <v>0</v>
      </c>
      <c r="BE16367">
        <v>5</v>
      </c>
      <c r="BF16367">
        <v>0</v>
      </c>
      <c r="BG16367">
        <v>0</v>
      </c>
      <c r="BH16367">
        <v>5</v>
      </c>
      <c r="BI16367">
        <v>0</v>
      </c>
      <c r="BJ16367">
        <v>0</v>
      </c>
      <c r="BK16367">
        <v>5</v>
      </c>
      <c r="BL16367">
        <v>0</v>
      </c>
      <c r="BM16367">
        <v>0</v>
      </c>
      <c r="BN16367">
        <v>3</v>
      </c>
      <c r="BO16367">
        <v>0</v>
      </c>
      <c r="BP16367">
        <v>0</v>
      </c>
      <c r="BQ16367">
        <v>10</v>
      </c>
      <c r="BR16367">
        <v>0</v>
      </c>
      <c r="BS16367">
        <v>0</v>
      </c>
      <c r="BT16367">
        <v>3</v>
      </c>
      <c r="BU16367">
        <v>0</v>
      </c>
      <c r="BV16367">
        <v>0</v>
      </c>
      <c r="BW16367">
        <v>3</v>
      </c>
      <c r="BX16367">
        <v>0</v>
      </c>
      <c r="BY16367">
        <v>0</v>
      </c>
      <c r="BZ16367">
        <v>0</v>
      </c>
      <c r="CA16367">
        <v>0</v>
      </c>
      <c r="CB16367">
        <v>0</v>
      </c>
      <c r="CC16367">
        <v>1</v>
      </c>
      <c r="CD16367">
        <v>0</v>
      </c>
      <c r="CE16367">
        <v>0</v>
      </c>
      <c r="CF16367">
        <v>1</v>
      </c>
      <c r="CG16367" t="s">
        <v>141</v>
      </c>
      <c r="CH16367" t="s">
        <v>142</v>
      </c>
      <c r="CI16367">
        <v>0</v>
      </c>
      <c r="CK16367" t="s">
        <v>146</v>
      </c>
      <c r="CM16367" t="s">
        <v>4249</v>
      </c>
      <c r="CR16367">
        <v>499.12287620450547</v>
      </c>
    </row>
    <row r="16368" spans="1:96" x14ac:dyDescent="0.4">
      <c r="A16368" t="s">
        <v>138</v>
      </c>
      <c r="B16368" t="s">
        <v>2579</v>
      </c>
      <c r="C16368" t="s">
        <v>140</v>
      </c>
      <c r="D16368">
        <v>5</v>
      </c>
      <c r="E16368" t="s">
        <v>22</v>
      </c>
      <c r="F16368">
        <v>36.6</v>
      </c>
      <c r="G16368">
        <v>22</v>
      </c>
      <c r="H16368">
        <v>52</v>
      </c>
      <c r="I16368">
        <v>0</v>
      </c>
      <c r="J16368">
        <v>0</v>
      </c>
      <c r="K16368">
        <v>1</v>
      </c>
      <c r="L16368">
        <v>1</v>
      </c>
      <c r="M16368">
        <v>1</v>
      </c>
      <c r="N16368">
        <v>0.6</v>
      </c>
      <c r="O16368">
        <v>0.4</v>
      </c>
      <c r="P16368">
        <v>0</v>
      </c>
      <c r="Q16368">
        <v>1</v>
      </c>
      <c r="R16368">
        <v>0</v>
      </c>
      <c r="S16368">
        <v>0.2</v>
      </c>
      <c r="T16368">
        <v>0.2</v>
      </c>
      <c r="U16368">
        <v>0</v>
      </c>
      <c r="V16368">
        <v>1</v>
      </c>
      <c r="W16368">
        <v>0</v>
      </c>
      <c r="X16368">
        <v>0.2</v>
      </c>
      <c r="Y16368">
        <v>0.4</v>
      </c>
      <c r="Z16368">
        <v>0.4</v>
      </c>
      <c r="AA16368">
        <v>1</v>
      </c>
      <c r="AB16368">
        <v>0.2</v>
      </c>
      <c r="AC16368">
        <v>0.8</v>
      </c>
      <c r="AD16368">
        <v>0</v>
      </c>
      <c r="AE16368">
        <v>0</v>
      </c>
      <c r="AF16368">
        <v>0</v>
      </c>
      <c r="AG16368">
        <v>0</v>
      </c>
      <c r="AH16368">
        <v>0.8</v>
      </c>
      <c r="AI16368">
        <v>0.2</v>
      </c>
      <c r="AJ16368">
        <v>0</v>
      </c>
      <c r="AK16368">
        <v>0</v>
      </c>
      <c r="AL16368">
        <v>0</v>
      </c>
      <c r="AM16368">
        <v>0</v>
      </c>
      <c r="AN16368">
        <v>0</v>
      </c>
      <c r="AO16368">
        <v>0</v>
      </c>
      <c r="AP16368">
        <v>0</v>
      </c>
      <c r="AQ16368">
        <v>0</v>
      </c>
      <c r="AR16368">
        <v>0</v>
      </c>
      <c r="AS16368">
        <v>0</v>
      </c>
      <c r="AT16368">
        <v>0</v>
      </c>
      <c r="AU16368">
        <v>0</v>
      </c>
      <c r="AV16368">
        <v>0</v>
      </c>
      <c r="AW16368">
        <v>0</v>
      </c>
      <c r="AX16368">
        <v>1</v>
      </c>
      <c r="AY16368">
        <v>1</v>
      </c>
      <c r="AZ16368">
        <v>0.2</v>
      </c>
      <c r="BA16368">
        <v>0</v>
      </c>
      <c r="BB16368">
        <v>0</v>
      </c>
      <c r="BC16368">
        <v>0</v>
      </c>
      <c r="BD16368">
        <v>1</v>
      </c>
      <c r="BE16368">
        <v>2</v>
      </c>
      <c r="BF16368">
        <v>0</v>
      </c>
      <c r="BG16368">
        <v>1</v>
      </c>
      <c r="BH16368">
        <v>2</v>
      </c>
      <c r="BI16368">
        <v>0</v>
      </c>
      <c r="BJ16368">
        <v>1</v>
      </c>
      <c r="BK16368">
        <v>2</v>
      </c>
      <c r="BL16368">
        <v>0</v>
      </c>
      <c r="BM16368">
        <v>0</v>
      </c>
      <c r="BN16368">
        <v>1</v>
      </c>
      <c r="BO16368">
        <v>0</v>
      </c>
      <c r="BP16368">
        <v>1</v>
      </c>
      <c r="BQ16368">
        <v>5</v>
      </c>
      <c r="BR16368">
        <v>0</v>
      </c>
      <c r="BS16368">
        <v>0</v>
      </c>
      <c r="BT16368">
        <v>1</v>
      </c>
      <c r="BU16368">
        <v>0</v>
      </c>
      <c r="BV16368">
        <v>0</v>
      </c>
      <c r="BW16368">
        <v>2</v>
      </c>
      <c r="BX16368">
        <v>0</v>
      </c>
      <c r="BY16368">
        <v>0</v>
      </c>
      <c r="BZ16368">
        <v>0</v>
      </c>
      <c r="CA16368">
        <v>0</v>
      </c>
      <c r="CB16368">
        <v>0</v>
      </c>
      <c r="CC16368">
        <v>0</v>
      </c>
      <c r="CD16368">
        <v>0</v>
      </c>
      <c r="CE16368">
        <v>0</v>
      </c>
      <c r="CF16368">
        <v>0</v>
      </c>
      <c r="CG16368" t="s">
        <v>141</v>
      </c>
      <c r="CH16368" t="s">
        <v>142</v>
      </c>
      <c r="CI16368">
        <v>0</v>
      </c>
      <c r="CJ16368" t="s">
        <v>4243</v>
      </c>
      <c r="CK16368" t="s">
        <v>158</v>
      </c>
      <c r="CL16368" t="s">
        <v>4259</v>
      </c>
      <c r="CM16368" t="s">
        <v>4260</v>
      </c>
      <c r="CN16368" t="s">
        <v>4255</v>
      </c>
      <c r="CQ16368" t="s">
        <v>168</v>
      </c>
      <c r="CR16368">
        <v>487.12287620450547</v>
      </c>
    </row>
    <row r="16369" spans="1:96" x14ac:dyDescent="0.4">
      <c r="A16369" t="s">
        <v>143</v>
      </c>
      <c r="B16369" t="s">
        <v>2579</v>
      </c>
      <c r="C16369" t="s">
        <v>140</v>
      </c>
      <c r="D16369">
        <v>7</v>
      </c>
      <c r="E16369" t="s">
        <v>20</v>
      </c>
      <c r="F16369">
        <v>34.285714285714292</v>
      </c>
      <c r="G16369">
        <v>22</v>
      </c>
      <c r="H16369">
        <v>48</v>
      </c>
      <c r="I16369">
        <v>9000000</v>
      </c>
      <c r="J16369">
        <v>225000</v>
      </c>
      <c r="K16369">
        <v>1</v>
      </c>
      <c r="L16369">
        <v>1</v>
      </c>
      <c r="M16369">
        <v>1</v>
      </c>
      <c r="N16369">
        <v>0.2857142857142857</v>
      </c>
      <c r="O16369">
        <v>0.7142857142857143</v>
      </c>
      <c r="P16369">
        <v>0.14285714285714279</v>
      </c>
      <c r="Q16369">
        <v>0.8571428571428571</v>
      </c>
      <c r="R16369">
        <v>0</v>
      </c>
      <c r="S16369">
        <v>0.14285714285714279</v>
      </c>
      <c r="T16369">
        <v>0.14285714285714279</v>
      </c>
      <c r="U16369">
        <v>0</v>
      </c>
      <c r="V16369">
        <v>1</v>
      </c>
      <c r="W16369">
        <v>0</v>
      </c>
      <c r="X16369">
        <v>0.42857142857142849</v>
      </c>
      <c r="Y16369">
        <v>0.14285714285714279</v>
      </c>
      <c r="Z16369">
        <v>0.2857142857142857</v>
      </c>
      <c r="AA16369">
        <v>1</v>
      </c>
      <c r="AB16369">
        <v>0.2857142857142857</v>
      </c>
      <c r="AC16369">
        <v>0.5714285714285714</v>
      </c>
      <c r="AD16369">
        <v>0</v>
      </c>
      <c r="AE16369">
        <v>0.14285714285714279</v>
      </c>
      <c r="AF16369">
        <v>0</v>
      </c>
      <c r="AG16369">
        <v>0</v>
      </c>
      <c r="AH16369">
        <v>1</v>
      </c>
      <c r="AI16369">
        <v>0</v>
      </c>
      <c r="AJ16369">
        <v>0.42857142857142849</v>
      </c>
      <c r="AK16369">
        <v>0</v>
      </c>
      <c r="AL16369">
        <v>0</v>
      </c>
      <c r="AM16369">
        <v>0</v>
      </c>
      <c r="AN16369">
        <v>0</v>
      </c>
      <c r="AO16369">
        <v>0</v>
      </c>
      <c r="AP16369">
        <v>0</v>
      </c>
      <c r="AQ16369">
        <v>0</v>
      </c>
      <c r="AR16369">
        <v>0</v>
      </c>
      <c r="AS16369">
        <v>0</v>
      </c>
      <c r="AT16369">
        <v>0</v>
      </c>
      <c r="AU16369">
        <v>0</v>
      </c>
      <c r="AV16369">
        <v>0</v>
      </c>
      <c r="AW16369">
        <v>0</v>
      </c>
      <c r="AX16369">
        <v>0.7142857142857143</v>
      </c>
      <c r="AY16369">
        <v>1</v>
      </c>
      <c r="AZ16369">
        <v>0.14285714285714279</v>
      </c>
      <c r="BA16369">
        <v>0</v>
      </c>
      <c r="BB16369">
        <v>0</v>
      </c>
      <c r="BC16369">
        <v>1</v>
      </c>
      <c r="BD16369">
        <v>1</v>
      </c>
      <c r="BE16369">
        <v>7</v>
      </c>
      <c r="BF16369">
        <v>1</v>
      </c>
      <c r="BG16369">
        <v>1</v>
      </c>
      <c r="BH16369">
        <v>6</v>
      </c>
      <c r="BI16369">
        <v>1</v>
      </c>
      <c r="BJ16369">
        <v>1</v>
      </c>
      <c r="BK16369">
        <v>6</v>
      </c>
      <c r="BL16369">
        <v>0</v>
      </c>
      <c r="BM16369">
        <v>0</v>
      </c>
      <c r="BN16369">
        <v>0</v>
      </c>
      <c r="BO16369">
        <v>2</v>
      </c>
      <c r="BP16369">
        <v>2</v>
      </c>
      <c r="BQ16369">
        <v>12</v>
      </c>
      <c r="BR16369">
        <v>0</v>
      </c>
      <c r="BS16369">
        <v>0</v>
      </c>
      <c r="BT16369">
        <v>4</v>
      </c>
      <c r="BU16369">
        <v>1</v>
      </c>
      <c r="BV16369">
        <v>1</v>
      </c>
      <c r="BW16369">
        <v>4</v>
      </c>
      <c r="BX16369">
        <v>0</v>
      </c>
      <c r="BY16369">
        <v>0</v>
      </c>
      <c r="BZ16369">
        <v>2</v>
      </c>
      <c r="CA16369">
        <v>0</v>
      </c>
      <c r="CB16369">
        <v>0</v>
      </c>
      <c r="CC16369">
        <v>1</v>
      </c>
      <c r="CD16369">
        <v>0</v>
      </c>
      <c r="CE16369">
        <v>0</v>
      </c>
      <c r="CF16369">
        <v>1</v>
      </c>
      <c r="CG16369" t="s">
        <v>141</v>
      </c>
      <c r="CH16369" t="s">
        <v>142</v>
      </c>
      <c r="CI16369">
        <v>0</v>
      </c>
      <c r="CK16369" t="s">
        <v>4248</v>
      </c>
      <c r="CL16369" t="s">
        <v>4259</v>
      </c>
      <c r="CM16369" t="s">
        <v>4260</v>
      </c>
      <c r="CN16369" t="s">
        <v>4245</v>
      </c>
      <c r="CO16369" t="s">
        <v>4265</v>
      </c>
      <c r="CP16369" t="s">
        <v>4266</v>
      </c>
      <c r="CQ16369" t="s">
        <v>4258</v>
      </c>
      <c r="CR16369">
        <v>473.12287620450547</v>
      </c>
    </row>
    <row r="16370" spans="1:96" x14ac:dyDescent="0.4">
      <c r="A16370" t="s">
        <v>145</v>
      </c>
      <c r="B16370" t="s">
        <v>2579</v>
      </c>
      <c r="C16370" t="s">
        <v>140</v>
      </c>
      <c r="D16370">
        <v>2</v>
      </c>
      <c r="E16370" t="s">
        <v>26</v>
      </c>
      <c r="F16370">
        <v>30</v>
      </c>
      <c r="G16370">
        <v>21</v>
      </c>
      <c r="H16370">
        <v>39</v>
      </c>
      <c r="I16370">
        <v>0</v>
      </c>
      <c r="J16370">
        <v>0</v>
      </c>
      <c r="K16370">
        <v>1</v>
      </c>
      <c r="L16370">
        <v>1</v>
      </c>
      <c r="M16370">
        <v>1</v>
      </c>
      <c r="N16370">
        <v>0.5</v>
      </c>
      <c r="O16370">
        <v>0.5</v>
      </c>
      <c r="P16370">
        <v>0</v>
      </c>
      <c r="Q16370">
        <v>1</v>
      </c>
      <c r="R16370">
        <v>0</v>
      </c>
      <c r="S16370">
        <v>0.5</v>
      </c>
      <c r="T16370">
        <v>0.5</v>
      </c>
      <c r="U16370">
        <v>0</v>
      </c>
      <c r="V16370">
        <v>1</v>
      </c>
      <c r="W16370">
        <v>0</v>
      </c>
      <c r="X16370">
        <v>0.5</v>
      </c>
      <c r="Y16370">
        <v>0.5</v>
      </c>
      <c r="Z16370">
        <v>0.5</v>
      </c>
      <c r="AA16370">
        <v>1</v>
      </c>
      <c r="AB16370">
        <v>0.5</v>
      </c>
      <c r="AC16370">
        <v>0.5</v>
      </c>
      <c r="AD16370">
        <v>0</v>
      </c>
      <c r="AE16370">
        <v>0</v>
      </c>
      <c r="AF16370">
        <v>0</v>
      </c>
      <c r="AG16370">
        <v>0</v>
      </c>
      <c r="AH16370">
        <v>1</v>
      </c>
      <c r="AI16370">
        <v>0</v>
      </c>
      <c r="AJ16370">
        <v>0</v>
      </c>
      <c r="AK16370">
        <v>0</v>
      </c>
      <c r="AL16370">
        <v>0</v>
      </c>
      <c r="AM16370">
        <v>0</v>
      </c>
      <c r="AN16370">
        <v>0</v>
      </c>
      <c r="AO16370">
        <v>0</v>
      </c>
      <c r="AP16370">
        <v>0</v>
      </c>
      <c r="AQ16370">
        <v>0</v>
      </c>
      <c r="AR16370">
        <v>0</v>
      </c>
      <c r="AS16370">
        <v>0</v>
      </c>
      <c r="AT16370">
        <v>0</v>
      </c>
      <c r="AU16370">
        <v>0</v>
      </c>
      <c r="AV16370">
        <v>0</v>
      </c>
      <c r="AW16370">
        <v>0</v>
      </c>
      <c r="AX16370">
        <v>1</v>
      </c>
      <c r="AY16370">
        <v>1</v>
      </c>
      <c r="AZ16370">
        <v>0</v>
      </c>
      <c r="BA16370">
        <v>0</v>
      </c>
      <c r="BB16370">
        <v>0</v>
      </c>
      <c r="BC16370">
        <v>0</v>
      </c>
      <c r="BD16370">
        <v>0</v>
      </c>
      <c r="BE16370">
        <v>2</v>
      </c>
      <c r="BF16370">
        <v>0</v>
      </c>
      <c r="BG16370">
        <v>0</v>
      </c>
      <c r="BH16370">
        <v>2</v>
      </c>
      <c r="BI16370">
        <v>0</v>
      </c>
      <c r="BJ16370">
        <v>0</v>
      </c>
      <c r="BK16370">
        <v>2</v>
      </c>
      <c r="BL16370">
        <v>0</v>
      </c>
      <c r="BM16370">
        <v>0</v>
      </c>
      <c r="BN16370">
        <v>0</v>
      </c>
      <c r="BO16370">
        <v>0</v>
      </c>
      <c r="BP16370">
        <v>0</v>
      </c>
      <c r="BQ16370">
        <v>3</v>
      </c>
      <c r="BR16370">
        <v>0</v>
      </c>
      <c r="BS16370">
        <v>0</v>
      </c>
      <c r="BT16370">
        <v>0</v>
      </c>
      <c r="BU16370">
        <v>0</v>
      </c>
      <c r="BV16370">
        <v>0</v>
      </c>
      <c r="BW16370">
        <v>1</v>
      </c>
      <c r="BX16370">
        <v>0</v>
      </c>
      <c r="BY16370">
        <v>0</v>
      </c>
      <c r="BZ16370">
        <v>1</v>
      </c>
      <c r="CA16370">
        <v>0</v>
      </c>
      <c r="CB16370">
        <v>0</v>
      </c>
      <c r="CC16370">
        <v>0</v>
      </c>
      <c r="CD16370">
        <v>0</v>
      </c>
      <c r="CE16370">
        <v>0</v>
      </c>
      <c r="CF16370">
        <v>0</v>
      </c>
      <c r="CG16370" t="s">
        <v>141</v>
      </c>
      <c r="CH16370" t="s">
        <v>142</v>
      </c>
      <c r="CI16370">
        <v>0</v>
      </c>
      <c r="CK16370" t="s">
        <v>4262</v>
      </c>
      <c r="CM16370" t="s">
        <v>4260</v>
      </c>
      <c r="CN16370" t="s">
        <v>4255</v>
      </c>
      <c r="CQ16370" t="s">
        <v>168</v>
      </c>
      <c r="CR16370">
        <v>493.12287620450547</v>
      </c>
    </row>
    <row r="16371" spans="1:96" x14ac:dyDescent="0.4">
      <c r="A16371" t="s">
        <v>147</v>
      </c>
      <c r="B16371" t="s">
        <v>2579</v>
      </c>
      <c r="C16371" t="s">
        <v>140</v>
      </c>
      <c r="D16371">
        <v>5</v>
      </c>
      <c r="E16371" t="s">
        <v>22</v>
      </c>
      <c r="F16371">
        <v>40.4</v>
      </c>
      <c r="G16371">
        <v>30</v>
      </c>
      <c r="H16371">
        <v>57</v>
      </c>
      <c r="I16371">
        <v>40000000</v>
      </c>
      <c r="J16371">
        <v>1000000</v>
      </c>
      <c r="K16371">
        <v>1</v>
      </c>
      <c r="L16371">
        <v>1</v>
      </c>
      <c r="M16371">
        <v>1</v>
      </c>
      <c r="N16371">
        <v>0.4</v>
      </c>
      <c r="O16371">
        <v>0.6</v>
      </c>
      <c r="P16371">
        <v>0.4</v>
      </c>
      <c r="Q16371">
        <v>0.6</v>
      </c>
      <c r="R16371">
        <v>0</v>
      </c>
      <c r="S16371">
        <v>0.2</v>
      </c>
      <c r="T16371">
        <v>0.2</v>
      </c>
      <c r="U16371">
        <v>0</v>
      </c>
      <c r="V16371">
        <v>0.8</v>
      </c>
      <c r="W16371">
        <v>0</v>
      </c>
      <c r="X16371">
        <v>0.2</v>
      </c>
      <c r="Y16371">
        <v>0.2</v>
      </c>
      <c r="Z16371">
        <v>0.2</v>
      </c>
      <c r="AA16371">
        <v>1</v>
      </c>
      <c r="AB16371">
        <v>0</v>
      </c>
      <c r="AC16371">
        <v>1</v>
      </c>
      <c r="AD16371">
        <v>0</v>
      </c>
      <c r="AE16371">
        <v>0</v>
      </c>
      <c r="AF16371">
        <v>0.4</v>
      </c>
      <c r="AG16371">
        <v>0</v>
      </c>
      <c r="AH16371">
        <v>0.6</v>
      </c>
      <c r="AI16371">
        <v>0</v>
      </c>
      <c r="AJ16371">
        <v>0</v>
      </c>
      <c r="AK16371">
        <v>0</v>
      </c>
      <c r="AL16371">
        <v>0</v>
      </c>
      <c r="AM16371">
        <v>0</v>
      </c>
      <c r="AN16371">
        <v>0</v>
      </c>
      <c r="AO16371">
        <v>0</v>
      </c>
      <c r="AP16371">
        <v>0</v>
      </c>
      <c r="AQ16371">
        <v>0</v>
      </c>
      <c r="AR16371">
        <v>0</v>
      </c>
      <c r="AS16371">
        <v>0</v>
      </c>
      <c r="AT16371">
        <v>0</v>
      </c>
      <c r="AU16371">
        <v>0</v>
      </c>
      <c r="AV16371">
        <v>0</v>
      </c>
      <c r="AW16371">
        <v>0</v>
      </c>
      <c r="AX16371">
        <v>0.6</v>
      </c>
      <c r="AY16371">
        <v>0</v>
      </c>
      <c r="AZ16371">
        <v>0.2</v>
      </c>
      <c r="BA16371">
        <v>0</v>
      </c>
      <c r="BB16371">
        <v>0</v>
      </c>
      <c r="BC16371">
        <v>0</v>
      </c>
      <c r="BD16371">
        <v>1</v>
      </c>
      <c r="BE16371">
        <v>3</v>
      </c>
      <c r="BF16371">
        <v>0</v>
      </c>
      <c r="BG16371">
        <v>1</v>
      </c>
      <c r="BH16371">
        <v>3</v>
      </c>
      <c r="BI16371">
        <v>0</v>
      </c>
      <c r="BJ16371">
        <v>0</v>
      </c>
      <c r="BK16371">
        <v>2</v>
      </c>
      <c r="BL16371">
        <v>0</v>
      </c>
      <c r="BM16371">
        <v>0</v>
      </c>
      <c r="BN16371">
        <v>0</v>
      </c>
      <c r="BO16371">
        <v>0</v>
      </c>
      <c r="BP16371">
        <v>2</v>
      </c>
      <c r="BQ16371">
        <v>6</v>
      </c>
      <c r="BR16371">
        <v>0</v>
      </c>
      <c r="BS16371">
        <v>0</v>
      </c>
      <c r="BT16371">
        <v>2</v>
      </c>
      <c r="BU16371">
        <v>0</v>
      </c>
      <c r="BV16371">
        <v>1</v>
      </c>
      <c r="BW16371">
        <v>3</v>
      </c>
      <c r="BX16371">
        <v>0</v>
      </c>
      <c r="BY16371">
        <v>0</v>
      </c>
      <c r="BZ16371">
        <v>1</v>
      </c>
      <c r="CA16371">
        <v>0</v>
      </c>
      <c r="CB16371">
        <v>0</v>
      </c>
      <c r="CC16371">
        <v>0</v>
      </c>
      <c r="CD16371">
        <v>0</v>
      </c>
      <c r="CE16371">
        <v>0</v>
      </c>
      <c r="CF16371">
        <v>0</v>
      </c>
      <c r="CG16371" t="s">
        <v>141</v>
      </c>
      <c r="CH16371" t="s">
        <v>142</v>
      </c>
      <c r="CI16371">
        <v>0</v>
      </c>
      <c r="CK16371" t="s">
        <v>4262</v>
      </c>
      <c r="CL16371" t="s">
        <v>4259</v>
      </c>
      <c r="CM16371" t="s">
        <v>4249</v>
      </c>
      <c r="CN16371" t="s">
        <v>158</v>
      </c>
      <c r="CO16371" t="s">
        <v>4246</v>
      </c>
      <c r="CP16371" t="s">
        <v>4247</v>
      </c>
      <c r="CQ16371" t="s">
        <v>4253</v>
      </c>
      <c r="CR16371">
        <v>494.12287620450547</v>
      </c>
    </row>
    <row r="16372" spans="1:96" x14ac:dyDescent="0.4">
      <c r="A16372" t="s">
        <v>148</v>
      </c>
      <c r="B16372" t="s">
        <v>2579</v>
      </c>
      <c r="C16372" t="s">
        <v>140</v>
      </c>
      <c r="D16372">
        <v>6</v>
      </c>
      <c r="E16372" t="s">
        <v>21</v>
      </c>
      <c r="F16372">
        <v>35.5</v>
      </c>
      <c r="G16372">
        <v>26</v>
      </c>
      <c r="H16372">
        <v>56</v>
      </c>
      <c r="I16372">
        <v>0</v>
      </c>
      <c r="J16372">
        <v>0</v>
      </c>
      <c r="K16372">
        <v>1</v>
      </c>
      <c r="L16372">
        <v>1</v>
      </c>
      <c r="M16372">
        <v>1</v>
      </c>
      <c r="N16372">
        <v>0.1666666666666666</v>
      </c>
      <c r="O16372">
        <v>0.83333333333333337</v>
      </c>
      <c r="P16372">
        <v>0</v>
      </c>
      <c r="Q16372">
        <v>1</v>
      </c>
      <c r="R16372">
        <v>0</v>
      </c>
      <c r="S16372">
        <v>0.1666666666666666</v>
      </c>
      <c r="T16372">
        <v>0.1666666666666666</v>
      </c>
      <c r="U16372">
        <v>0</v>
      </c>
      <c r="V16372">
        <v>0</v>
      </c>
      <c r="W16372">
        <v>0</v>
      </c>
      <c r="X16372">
        <v>0.33333333333333331</v>
      </c>
      <c r="Y16372">
        <v>0.1666666666666666</v>
      </c>
      <c r="Z16372">
        <v>0.1666666666666666</v>
      </c>
      <c r="AA16372">
        <v>1</v>
      </c>
      <c r="AB16372">
        <v>0.33333333333333331</v>
      </c>
      <c r="AC16372">
        <v>0.66666666666666663</v>
      </c>
      <c r="AD16372">
        <v>0</v>
      </c>
      <c r="AE16372">
        <v>0</v>
      </c>
      <c r="AF16372">
        <v>0</v>
      </c>
      <c r="AG16372">
        <v>0</v>
      </c>
      <c r="AH16372">
        <v>1</v>
      </c>
      <c r="AI16372">
        <v>0</v>
      </c>
      <c r="AJ16372">
        <v>0</v>
      </c>
      <c r="AK16372">
        <v>0</v>
      </c>
      <c r="AL16372">
        <v>0</v>
      </c>
      <c r="AM16372">
        <v>0</v>
      </c>
      <c r="AN16372">
        <v>0</v>
      </c>
      <c r="AO16372">
        <v>0</v>
      </c>
      <c r="AP16372">
        <v>0</v>
      </c>
      <c r="AQ16372">
        <v>0</v>
      </c>
      <c r="AR16372">
        <v>0</v>
      </c>
      <c r="AS16372">
        <v>0</v>
      </c>
      <c r="AT16372">
        <v>0</v>
      </c>
      <c r="AU16372">
        <v>0</v>
      </c>
      <c r="AV16372">
        <v>0</v>
      </c>
      <c r="AW16372">
        <v>0</v>
      </c>
      <c r="AX16372">
        <v>0.66666666666666663</v>
      </c>
      <c r="AY16372">
        <v>1</v>
      </c>
      <c r="AZ16372">
        <v>0.1666666666666666</v>
      </c>
      <c r="BA16372">
        <v>0</v>
      </c>
      <c r="BB16372">
        <v>0</v>
      </c>
      <c r="BC16372">
        <v>0</v>
      </c>
      <c r="BD16372">
        <v>1</v>
      </c>
      <c r="BE16372">
        <v>6</v>
      </c>
      <c r="BF16372">
        <v>0</v>
      </c>
      <c r="BG16372">
        <v>1</v>
      </c>
      <c r="BH16372">
        <v>6</v>
      </c>
      <c r="BI16372">
        <v>0</v>
      </c>
      <c r="BJ16372">
        <v>1</v>
      </c>
      <c r="BK16372">
        <v>5</v>
      </c>
      <c r="BL16372">
        <v>0</v>
      </c>
      <c r="BM16372">
        <v>0</v>
      </c>
      <c r="BN16372">
        <v>1</v>
      </c>
      <c r="BO16372">
        <v>0</v>
      </c>
      <c r="BP16372">
        <v>2</v>
      </c>
      <c r="BQ16372">
        <v>8</v>
      </c>
      <c r="BR16372">
        <v>0</v>
      </c>
      <c r="BS16372">
        <v>0</v>
      </c>
      <c r="BT16372">
        <v>2</v>
      </c>
      <c r="BU16372">
        <v>0</v>
      </c>
      <c r="BV16372">
        <v>1</v>
      </c>
      <c r="BW16372">
        <v>5</v>
      </c>
      <c r="BX16372">
        <v>0</v>
      </c>
      <c r="BY16372">
        <v>1</v>
      </c>
      <c r="BZ16372">
        <v>2</v>
      </c>
      <c r="CA16372">
        <v>0</v>
      </c>
      <c r="CB16372">
        <v>0</v>
      </c>
      <c r="CC16372">
        <v>0</v>
      </c>
      <c r="CD16372">
        <v>0</v>
      </c>
      <c r="CE16372">
        <v>0</v>
      </c>
      <c r="CF16372">
        <v>0</v>
      </c>
      <c r="CG16372" t="s">
        <v>141</v>
      </c>
      <c r="CH16372" t="s">
        <v>142</v>
      </c>
      <c r="CI16372">
        <v>0</v>
      </c>
      <c r="CK16372" t="s">
        <v>144</v>
      </c>
      <c r="CL16372" t="s">
        <v>4259</v>
      </c>
      <c r="CM16372" t="s">
        <v>4263</v>
      </c>
      <c r="CN16372" t="s">
        <v>158</v>
      </c>
      <c r="CQ16372" t="s">
        <v>4258</v>
      </c>
      <c r="CR16372">
        <v>479.12287620450547</v>
      </c>
    </row>
    <row r="16373" spans="1:96" x14ac:dyDescent="0.4">
      <c r="A16373" t="s">
        <v>154</v>
      </c>
      <c r="B16373" t="s">
        <v>2579</v>
      </c>
      <c r="C16373" t="s">
        <v>140</v>
      </c>
      <c r="D16373">
        <v>3</v>
      </c>
      <c r="E16373" t="s">
        <v>24</v>
      </c>
      <c r="F16373">
        <v>30.666666666666671</v>
      </c>
      <c r="G16373">
        <v>21</v>
      </c>
      <c r="H16373">
        <v>39</v>
      </c>
      <c r="I16373">
        <v>20000000</v>
      </c>
      <c r="J16373">
        <v>500000</v>
      </c>
      <c r="K16373">
        <v>1</v>
      </c>
      <c r="L16373">
        <v>1</v>
      </c>
      <c r="M16373">
        <v>1</v>
      </c>
      <c r="N16373">
        <v>1</v>
      </c>
      <c r="O16373">
        <v>0</v>
      </c>
      <c r="P16373">
        <v>0.33333333333333331</v>
      </c>
      <c r="Q16373">
        <v>0.66666666666666663</v>
      </c>
      <c r="R16373">
        <v>0</v>
      </c>
      <c r="S16373">
        <v>0.33333333333333331</v>
      </c>
      <c r="T16373">
        <v>0.33333333333333331</v>
      </c>
      <c r="U16373">
        <v>0</v>
      </c>
      <c r="V16373">
        <v>0</v>
      </c>
      <c r="W16373">
        <v>0</v>
      </c>
      <c r="X16373">
        <v>0.33333333333333331</v>
      </c>
      <c r="Y16373">
        <v>0.33333333333333331</v>
      </c>
      <c r="Z16373">
        <v>0.33333333333333331</v>
      </c>
      <c r="AA16373">
        <v>1</v>
      </c>
      <c r="AB16373">
        <v>0.33333333333333331</v>
      </c>
      <c r="AC16373">
        <v>0.66666666666666663</v>
      </c>
      <c r="AD16373">
        <v>0</v>
      </c>
      <c r="AE16373">
        <v>0</v>
      </c>
      <c r="AF16373">
        <v>0.33333333333333331</v>
      </c>
      <c r="AG16373">
        <v>0</v>
      </c>
      <c r="AH16373">
        <v>1</v>
      </c>
      <c r="AI16373">
        <v>0</v>
      </c>
      <c r="AJ16373">
        <v>0</v>
      </c>
      <c r="AK16373">
        <v>0</v>
      </c>
      <c r="AL16373">
        <v>0</v>
      </c>
      <c r="AM16373">
        <v>0</v>
      </c>
      <c r="AN16373">
        <v>0</v>
      </c>
      <c r="AO16373">
        <v>0</v>
      </c>
      <c r="AP16373">
        <v>0</v>
      </c>
      <c r="AQ16373">
        <v>0</v>
      </c>
      <c r="AR16373">
        <v>0</v>
      </c>
      <c r="AS16373">
        <v>0</v>
      </c>
      <c r="AT16373">
        <v>0</v>
      </c>
      <c r="AU16373">
        <v>0</v>
      </c>
      <c r="AV16373">
        <v>0</v>
      </c>
      <c r="AW16373">
        <v>0</v>
      </c>
      <c r="AX16373">
        <v>0.66666666666666663</v>
      </c>
      <c r="AY16373">
        <v>1</v>
      </c>
      <c r="AZ16373">
        <v>0</v>
      </c>
      <c r="BA16373">
        <v>0</v>
      </c>
      <c r="BB16373">
        <v>0</v>
      </c>
      <c r="BC16373">
        <v>0</v>
      </c>
      <c r="BD16373">
        <v>0</v>
      </c>
      <c r="BE16373">
        <v>5</v>
      </c>
      <c r="BF16373">
        <v>0</v>
      </c>
      <c r="BG16373">
        <v>0</v>
      </c>
      <c r="BH16373">
        <v>5</v>
      </c>
      <c r="BI16373">
        <v>0</v>
      </c>
      <c r="BJ16373">
        <v>0</v>
      </c>
      <c r="BK16373">
        <v>4</v>
      </c>
      <c r="BL16373">
        <v>0</v>
      </c>
      <c r="BM16373">
        <v>0</v>
      </c>
      <c r="BN16373">
        <v>1</v>
      </c>
      <c r="BO16373">
        <v>0</v>
      </c>
      <c r="BP16373">
        <v>1</v>
      </c>
      <c r="BQ16373">
        <v>8</v>
      </c>
      <c r="BR16373">
        <v>0</v>
      </c>
      <c r="BS16373">
        <v>0</v>
      </c>
      <c r="BT16373">
        <v>2</v>
      </c>
      <c r="BU16373">
        <v>0</v>
      </c>
      <c r="BV16373">
        <v>0</v>
      </c>
      <c r="BW16373">
        <v>3</v>
      </c>
      <c r="BX16373">
        <v>0</v>
      </c>
      <c r="BY16373">
        <v>0</v>
      </c>
      <c r="BZ16373">
        <v>1</v>
      </c>
      <c r="CA16373">
        <v>0</v>
      </c>
      <c r="CB16373">
        <v>0</v>
      </c>
      <c r="CC16373">
        <v>0</v>
      </c>
      <c r="CD16373">
        <v>0</v>
      </c>
      <c r="CE16373">
        <v>0</v>
      </c>
      <c r="CF16373">
        <v>0</v>
      </c>
      <c r="CG16373" t="s">
        <v>141</v>
      </c>
      <c r="CH16373" t="s">
        <v>142</v>
      </c>
      <c r="CI16373">
        <v>0</v>
      </c>
      <c r="CK16373" t="s">
        <v>146</v>
      </c>
      <c r="CM16373" t="s">
        <v>4260</v>
      </c>
      <c r="CN16373" t="s">
        <v>158</v>
      </c>
      <c r="CO16373" t="s">
        <v>4256</v>
      </c>
      <c r="CP16373" t="s">
        <v>4257</v>
      </c>
      <c r="CR16373">
        <v>482.12287620450547</v>
      </c>
    </row>
    <row r="16374" spans="1:96" x14ac:dyDescent="0.4">
      <c r="A16374" t="s">
        <v>159</v>
      </c>
      <c r="B16374" t="s">
        <v>2579</v>
      </c>
      <c r="C16374" t="s">
        <v>140</v>
      </c>
      <c r="D16374">
        <v>5</v>
      </c>
      <c r="E16374" t="s">
        <v>22</v>
      </c>
      <c r="F16374">
        <v>36</v>
      </c>
      <c r="G16374">
        <v>26</v>
      </c>
      <c r="H16374">
        <v>53</v>
      </c>
      <c r="I16374">
        <v>0</v>
      </c>
      <c r="J16374">
        <v>0</v>
      </c>
      <c r="K16374">
        <v>1</v>
      </c>
      <c r="L16374">
        <v>1</v>
      </c>
      <c r="M16374">
        <v>1</v>
      </c>
      <c r="N16374">
        <v>0.2</v>
      </c>
      <c r="O16374">
        <v>0.8</v>
      </c>
      <c r="P16374">
        <v>0</v>
      </c>
      <c r="Q16374">
        <v>1</v>
      </c>
      <c r="R16374">
        <v>0</v>
      </c>
      <c r="S16374">
        <v>0.2</v>
      </c>
      <c r="T16374">
        <v>0.2</v>
      </c>
      <c r="U16374">
        <v>0</v>
      </c>
      <c r="V16374">
        <v>0</v>
      </c>
      <c r="W16374">
        <v>0</v>
      </c>
      <c r="X16374">
        <v>0.6</v>
      </c>
      <c r="Y16374">
        <v>0.2</v>
      </c>
      <c r="Z16374">
        <v>0.2</v>
      </c>
      <c r="AA16374">
        <v>1</v>
      </c>
      <c r="AB16374">
        <v>0.2</v>
      </c>
      <c r="AC16374">
        <v>0.8</v>
      </c>
      <c r="AD16374">
        <v>0</v>
      </c>
      <c r="AE16374">
        <v>0</v>
      </c>
      <c r="AF16374">
        <v>0</v>
      </c>
      <c r="AG16374">
        <v>0</v>
      </c>
      <c r="AH16374">
        <v>0.8</v>
      </c>
      <c r="AI16374">
        <v>0</v>
      </c>
      <c r="AJ16374">
        <v>0</v>
      </c>
      <c r="AK16374">
        <v>0</v>
      </c>
      <c r="AL16374">
        <v>0</v>
      </c>
      <c r="AM16374">
        <v>0</v>
      </c>
      <c r="AN16374">
        <v>0</v>
      </c>
      <c r="AO16374">
        <v>0</v>
      </c>
      <c r="AP16374">
        <v>0</v>
      </c>
      <c r="AQ16374">
        <v>0</v>
      </c>
      <c r="AR16374">
        <v>0</v>
      </c>
      <c r="AS16374">
        <v>0</v>
      </c>
      <c r="AT16374">
        <v>0</v>
      </c>
      <c r="AU16374">
        <v>0</v>
      </c>
      <c r="AV16374">
        <v>0</v>
      </c>
      <c r="AW16374">
        <v>0</v>
      </c>
      <c r="AX16374">
        <v>0.4</v>
      </c>
      <c r="AY16374">
        <v>0</v>
      </c>
      <c r="AZ16374">
        <v>0</v>
      </c>
      <c r="BA16374">
        <v>0</v>
      </c>
      <c r="BB16374">
        <v>0</v>
      </c>
      <c r="BC16374">
        <v>0</v>
      </c>
      <c r="BD16374">
        <v>1</v>
      </c>
      <c r="BE16374">
        <v>3</v>
      </c>
      <c r="BF16374">
        <v>0</v>
      </c>
      <c r="BG16374">
        <v>1</v>
      </c>
      <c r="BH16374">
        <v>3</v>
      </c>
      <c r="BI16374">
        <v>0</v>
      </c>
      <c r="BJ16374">
        <v>1</v>
      </c>
      <c r="BK16374">
        <v>3</v>
      </c>
      <c r="BL16374">
        <v>0</v>
      </c>
      <c r="BM16374">
        <v>1</v>
      </c>
      <c r="BN16374">
        <v>2</v>
      </c>
      <c r="BO16374">
        <v>1</v>
      </c>
      <c r="BP16374">
        <v>3</v>
      </c>
      <c r="BQ16374">
        <v>6</v>
      </c>
      <c r="BR16374">
        <v>0</v>
      </c>
      <c r="BS16374">
        <v>1</v>
      </c>
      <c r="BT16374">
        <v>2</v>
      </c>
      <c r="BU16374">
        <v>0</v>
      </c>
      <c r="BV16374">
        <v>1</v>
      </c>
      <c r="BW16374">
        <v>3</v>
      </c>
      <c r="BX16374">
        <v>0</v>
      </c>
      <c r="BY16374">
        <v>1</v>
      </c>
      <c r="BZ16374">
        <v>1</v>
      </c>
      <c r="CA16374">
        <v>0</v>
      </c>
      <c r="CB16374">
        <v>0</v>
      </c>
      <c r="CC16374">
        <v>0</v>
      </c>
      <c r="CD16374">
        <v>0</v>
      </c>
      <c r="CE16374">
        <v>0</v>
      </c>
      <c r="CF16374">
        <v>0</v>
      </c>
      <c r="CG16374" t="s">
        <v>141</v>
      </c>
      <c r="CH16374" t="s">
        <v>142</v>
      </c>
      <c r="CI16374">
        <v>0</v>
      </c>
      <c r="CK16374" t="s">
        <v>4248</v>
      </c>
      <c r="CM16374" t="s">
        <v>4263</v>
      </c>
      <c r="CN16374" t="s">
        <v>168</v>
      </c>
      <c r="CQ16374" t="s">
        <v>4258</v>
      </c>
      <c r="CR16374">
        <v>487.12287620450547</v>
      </c>
    </row>
    <row r="16375" spans="1:96" x14ac:dyDescent="0.4">
      <c r="A16375" t="s">
        <v>149</v>
      </c>
      <c r="B16375" t="s">
        <v>2580</v>
      </c>
      <c r="C16375" t="s">
        <v>140</v>
      </c>
      <c r="D16375">
        <v>2</v>
      </c>
      <c r="E16375" t="s">
        <v>26</v>
      </c>
      <c r="F16375">
        <v>38.5</v>
      </c>
      <c r="G16375">
        <v>37</v>
      </c>
      <c r="H16375">
        <v>40</v>
      </c>
      <c r="I16375">
        <v>0</v>
      </c>
      <c r="J16375">
        <v>0</v>
      </c>
      <c r="K16375">
        <v>1</v>
      </c>
      <c r="L16375">
        <v>1</v>
      </c>
      <c r="M16375">
        <v>1</v>
      </c>
      <c r="N16375">
        <v>0.5</v>
      </c>
      <c r="O16375">
        <v>0.5</v>
      </c>
      <c r="P16375">
        <v>0</v>
      </c>
      <c r="Q16375">
        <v>1</v>
      </c>
      <c r="R16375">
        <v>0</v>
      </c>
      <c r="S16375">
        <v>0.5</v>
      </c>
      <c r="T16375">
        <v>0.5</v>
      </c>
      <c r="U16375">
        <v>0</v>
      </c>
      <c r="V16375">
        <v>1</v>
      </c>
      <c r="W16375">
        <v>0</v>
      </c>
      <c r="X16375">
        <v>0</v>
      </c>
      <c r="Y16375">
        <v>0.5</v>
      </c>
      <c r="Z16375">
        <v>0.5</v>
      </c>
      <c r="AA16375">
        <v>1</v>
      </c>
      <c r="AB16375">
        <v>1</v>
      </c>
      <c r="AC16375">
        <v>0</v>
      </c>
      <c r="AD16375">
        <v>0</v>
      </c>
      <c r="AE16375">
        <v>0</v>
      </c>
      <c r="AF16375">
        <v>0</v>
      </c>
      <c r="AG16375">
        <v>0</v>
      </c>
      <c r="AH16375">
        <v>1</v>
      </c>
      <c r="AI16375">
        <v>0</v>
      </c>
      <c r="AJ16375">
        <v>0</v>
      </c>
      <c r="AK16375">
        <v>0</v>
      </c>
      <c r="AL16375">
        <v>0</v>
      </c>
      <c r="AM16375">
        <v>0</v>
      </c>
      <c r="AN16375">
        <v>0</v>
      </c>
      <c r="AO16375">
        <v>0</v>
      </c>
      <c r="AP16375">
        <v>0</v>
      </c>
      <c r="AQ16375">
        <v>0</v>
      </c>
      <c r="AR16375">
        <v>0</v>
      </c>
      <c r="AS16375">
        <v>0</v>
      </c>
      <c r="AT16375">
        <v>0</v>
      </c>
      <c r="AU16375">
        <v>0</v>
      </c>
      <c r="AV16375">
        <v>0</v>
      </c>
      <c r="AW16375">
        <v>0</v>
      </c>
      <c r="AX16375">
        <v>1</v>
      </c>
      <c r="AY16375">
        <v>1</v>
      </c>
      <c r="AZ16375">
        <v>1</v>
      </c>
      <c r="BA16375">
        <v>1</v>
      </c>
      <c r="BB16375">
        <v>0</v>
      </c>
      <c r="BC16375">
        <v>1</v>
      </c>
      <c r="BD16375">
        <v>1</v>
      </c>
      <c r="BE16375">
        <v>1</v>
      </c>
      <c r="BF16375">
        <v>1</v>
      </c>
      <c r="BG16375">
        <v>1</v>
      </c>
      <c r="BH16375">
        <v>1</v>
      </c>
      <c r="BI16375">
        <v>1</v>
      </c>
      <c r="BJ16375">
        <v>1</v>
      </c>
      <c r="BK16375">
        <v>1</v>
      </c>
      <c r="BL16375">
        <v>1</v>
      </c>
      <c r="BM16375">
        <v>1</v>
      </c>
      <c r="BN16375">
        <v>1</v>
      </c>
      <c r="BO16375">
        <v>2</v>
      </c>
      <c r="BP16375">
        <v>2</v>
      </c>
      <c r="BQ16375">
        <v>2</v>
      </c>
      <c r="BR16375">
        <v>1</v>
      </c>
      <c r="BS16375">
        <v>1</v>
      </c>
      <c r="BT16375">
        <v>1</v>
      </c>
      <c r="BU16375">
        <v>1</v>
      </c>
      <c r="BV16375">
        <v>1</v>
      </c>
      <c r="BW16375">
        <v>1</v>
      </c>
      <c r="BX16375">
        <v>0</v>
      </c>
      <c r="BY16375">
        <v>0</v>
      </c>
      <c r="BZ16375">
        <v>0</v>
      </c>
      <c r="CA16375">
        <v>0</v>
      </c>
      <c r="CB16375">
        <v>0</v>
      </c>
      <c r="CC16375">
        <v>0</v>
      </c>
      <c r="CD16375">
        <v>0</v>
      </c>
      <c r="CE16375">
        <v>0</v>
      </c>
      <c r="CF16375">
        <v>0</v>
      </c>
      <c r="CG16375" t="s">
        <v>141</v>
      </c>
      <c r="CH16375" t="s">
        <v>142</v>
      </c>
      <c r="CI16375">
        <v>0</v>
      </c>
      <c r="CK16375" t="s">
        <v>4262</v>
      </c>
      <c r="CL16375" t="s">
        <v>4254</v>
      </c>
      <c r="CM16375" t="s">
        <v>4264</v>
      </c>
      <c r="CN16375" t="s">
        <v>4255</v>
      </c>
      <c r="CQ16375" t="s">
        <v>168</v>
      </c>
      <c r="CR16375">
        <v>502.12287620450547</v>
      </c>
    </row>
    <row r="16376" spans="1:96" x14ac:dyDescent="0.4">
      <c r="A16376" t="s">
        <v>173</v>
      </c>
      <c r="B16376" t="s">
        <v>2580</v>
      </c>
      <c r="C16376" t="s">
        <v>140</v>
      </c>
      <c r="D16376">
        <v>1</v>
      </c>
      <c r="E16376" t="s">
        <v>25</v>
      </c>
      <c r="F16376">
        <v>42</v>
      </c>
      <c r="G16376">
        <v>42</v>
      </c>
      <c r="H16376">
        <v>42</v>
      </c>
      <c r="I16376">
        <v>0</v>
      </c>
      <c r="J16376">
        <v>0</v>
      </c>
      <c r="K16376">
        <v>1</v>
      </c>
      <c r="L16376">
        <v>1</v>
      </c>
      <c r="M16376">
        <v>1</v>
      </c>
      <c r="N16376">
        <v>1</v>
      </c>
      <c r="O16376">
        <v>0</v>
      </c>
      <c r="P16376">
        <v>0</v>
      </c>
      <c r="Q16376">
        <v>1</v>
      </c>
      <c r="R16376">
        <v>0</v>
      </c>
      <c r="S16376">
        <v>1</v>
      </c>
      <c r="T16376">
        <v>1</v>
      </c>
      <c r="U16376">
        <v>0</v>
      </c>
      <c r="V16376">
        <v>1</v>
      </c>
      <c r="W16376">
        <v>0</v>
      </c>
      <c r="X16376">
        <v>1</v>
      </c>
      <c r="Y16376">
        <v>1</v>
      </c>
      <c r="Z16376">
        <v>1</v>
      </c>
      <c r="AA16376">
        <v>1</v>
      </c>
      <c r="AB16376">
        <v>0</v>
      </c>
      <c r="AC16376">
        <v>1</v>
      </c>
      <c r="AD16376">
        <v>0</v>
      </c>
      <c r="AE16376">
        <v>0</v>
      </c>
      <c r="AF16376">
        <v>0</v>
      </c>
      <c r="AG16376">
        <v>0</v>
      </c>
      <c r="AH16376">
        <v>1</v>
      </c>
      <c r="AI16376">
        <v>0</v>
      </c>
      <c r="AJ16376">
        <v>1</v>
      </c>
      <c r="AK16376">
        <v>0</v>
      </c>
      <c r="AL16376">
        <v>0</v>
      </c>
      <c r="AM16376">
        <v>0</v>
      </c>
      <c r="AN16376">
        <v>0</v>
      </c>
      <c r="AO16376">
        <v>0</v>
      </c>
      <c r="AP16376">
        <v>0</v>
      </c>
      <c r="AQ16376">
        <v>0</v>
      </c>
      <c r="AR16376">
        <v>0</v>
      </c>
      <c r="AS16376">
        <v>0</v>
      </c>
      <c r="AT16376">
        <v>0</v>
      </c>
      <c r="AU16376">
        <v>0</v>
      </c>
      <c r="AV16376">
        <v>0</v>
      </c>
      <c r="AW16376">
        <v>0</v>
      </c>
      <c r="AX16376">
        <v>1</v>
      </c>
      <c r="AY16376">
        <v>1</v>
      </c>
      <c r="AZ16376">
        <v>0</v>
      </c>
      <c r="BA16376">
        <v>0</v>
      </c>
      <c r="BB16376">
        <v>0</v>
      </c>
      <c r="BC16376">
        <v>0</v>
      </c>
      <c r="BD16376">
        <v>0</v>
      </c>
      <c r="BE16376">
        <v>2</v>
      </c>
      <c r="BF16376">
        <v>0</v>
      </c>
      <c r="BG16376">
        <v>0</v>
      </c>
      <c r="BH16376">
        <v>2</v>
      </c>
      <c r="BI16376">
        <v>0</v>
      </c>
      <c r="BJ16376">
        <v>0</v>
      </c>
      <c r="BK16376">
        <v>2</v>
      </c>
      <c r="BL16376">
        <v>0</v>
      </c>
      <c r="BM16376">
        <v>0</v>
      </c>
      <c r="BN16376">
        <v>1</v>
      </c>
      <c r="BO16376">
        <v>0</v>
      </c>
      <c r="BP16376">
        <v>0</v>
      </c>
      <c r="BQ16376">
        <v>4</v>
      </c>
      <c r="BR16376">
        <v>0</v>
      </c>
      <c r="BS16376">
        <v>0</v>
      </c>
      <c r="BT16376">
        <v>1</v>
      </c>
      <c r="BU16376">
        <v>0</v>
      </c>
      <c r="BV16376">
        <v>0</v>
      </c>
      <c r="BW16376">
        <v>2</v>
      </c>
      <c r="BX16376">
        <v>0</v>
      </c>
      <c r="BY16376">
        <v>0</v>
      </c>
      <c r="BZ16376">
        <v>0</v>
      </c>
      <c r="CA16376">
        <v>0</v>
      </c>
      <c r="CB16376">
        <v>0</v>
      </c>
      <c r="CC16376">
        <v>0</v>
      </c>
      <c r="CD16376">
        <v>0</v>
      </c>
      <c r="CE16376">
        <v>0</v>
      </c>
      <c r="CF16376">
        <v>0</v>
      </c>
      <c r="CG16376" t="s">
        <v>141</v>
      </c>
      <c r="CH16376" t="s">
        <v>142</v>
      </c>
      <c r="CI16376">
        <v>0</v>
      </c>
      <c r="CK16376" t="s">
        <v>146</v>
      </c>
      <c r="CM16376" t="s">
        <v>4264</v>
      </c>
      <c r="CN16376" t="s">
        <v>4255</v>
      </c>
      <c r="CR16376">
        <v>498.12287620450547</v>
      </c>
    </row>
    <row r="16377" spans="1:96" x14ac:dyDescent="0.4">
      <c r="A16377" t="s">
        <v>138</v>
      </c>
      <c r="B16377" t="s">
        <v>2580</v>
      </c>
      <c r="C16377" t="s">
        <v>140</v>
      </c>
      <c r="D16377">
        <v>2</v>
      </c>
      <c r="E16377" t="s">
        <v>26</v>
      </c>
      <c r="F16377">
        <v>26.5</v>
      </c>
      <c r="G16377">
        <v>22</v>
      </c>
      <c r="H16377">
        <v>31</v>
      </c>
      <c r="I16377">
        <v>0</v>
      </c>
      <c r="J16377">
        <v>0</v>
      </c>
      <c r="K16377">
        <v>1</v>
      </c>
      <c r="L16377">
        <v>1</v>
      </c>
      <c r="M16377">
        <v>1</v>
      </c>
      <c r="N16377">
        <v>0.5</v>
      </c>
      <c r="O16377">
        <v>0.5</v>
      </c>
      <c r="P16377">
        <v>0</v>
      </c>
      <c r="Q16377">
        <v>1</v>
      </c>
      <c r="R16377">
        <v>0</v>
      </c>
      <c r="S16377">
        <v>0.5</v>
      </c>
      <c r="T16377">
        <v>0.5</v>
      </c>
      <c r="U16377">
        <v>0</v>
      </c>
      <c r="V16377">
        <v>1</v>
      </c>
      <c r="W16377">
        <v>0</v>
      </c>
      <c r="X16377">
        <v>0</v>
      </c>
      <c r="Y16377">
        <v>0.5</v>
      </c>
      <c r="Z16377">
        <v>0.5</v>
      </c>
      <c r="AA16377">
        <v>1</v>
      </c>
      <c r="AB16377">
        <v>0.5</v>
      </c>
      <c r="AC16377">
        <v>0.5</v>
      </c>
      <c r="AD16377">
        <v>0</v>
      </c>
      <c r="AE16377">
        <v>0</v>
      </c>
      <c r="AF16377">
        <v>0</v>
      </c>
      <c r="AG16377">
        <v>0</v>
      </c>
      <c r="AH16377">
        <v>1</v>
      </c>
      <c r="AI16377">
        <v>0</v>
      </c>
      <c r="AJ16377">
        <v>0</v>
      </c>
      <c r="AK16377">
        <v>0</v>
      </c>
      <c r="AL16377">
        <v>0</v>
      </c>
      <c r="AM16377">
        <v>0</v>
      </c>
      <c r="AN16377">
        <v>0</v>
      </c>
      <c r="AO16377">
        <v>0</v>
      </c>
      <c r="AP16377">
        <v>0</v>
      </c>
      <c r="AQ16377">
        <v>0</v>
      </c>
      <c r="AR16377">
        <v>0</v>
      </c>
      <c r="AS16377">
        <v>0</v>
      </c>
      <c r="AT16377">
        <v>0</v>
      </c>
      <c r="AU16377">
        <v>0</v>
      </c>
      <c r="AV16377">
        <v>0</v>
      </c>
      <c r="AW16377">
        <v>0</v>
      </c>
      <c r="AX16377">
        <v>1</v>
      </c>
      <c r="AY16377">
        <v>1</v>
      </c>
      <c r="AZ16377">
        <v>0.5</v>
      </c>
      <c r="BA16377">
        <v>1</v>
      </c>
      <c r="BB16377">
        <v>0</v>
      </c>
      <c r="BC16377">
        <v>0</v>
      </c>
      <c r="BD16377">
        <v>0</v>
      </c>
      <c r="BE16377">
        <v>1</v>
      </c>
      <c r="BF16377">
        <v>0</v>
      </c>
      <c r="BG16377">
        <v>0</v>
      </c>
      <c r="BH16377">
        <v>1</v>
      </c>
      <c r="BI16377">
        <v>0</v>
      </c>
      <c r="BJ16377">
        <v>0</v>
      </c>
      <c r="BK16377">
        <v>1</v>
      </c>
      <c r="BL16377">
        <v>0</v>
      </c>
      <c r="BM16377">
        <v>0</v>
      </c>
      <c r="BN16377">
        <v>0</v>
      </c>
      <c r="BO16377">
        <v>0</v>
      </c>
      <c r="BP16377">
        <v>0</v>
      </c>
      <c r="BQ16377">
        <v>2</v>
      </c>
      <c r="BR16377">
        <v>0</v>
      </c>
      <c r="BS16377">
        <v>0</v>
      </c>
      <c r="BT16377">
        <v>1</v>
      </c>
      <c r="BU16377">
        <v>0</v>
      </c>
      <c r="BV16377">
        <v>0</v>
      </c>
      <c r="BW16377">
        <v>1</v>
      </c>
      <c r="BX16377">
        <v>0</v>
      </c>
      <c r="BY16377">
        <v>0</v>
      </c>
      <c r="BZ16377">
        <v>1</v>
      </c>
      <c r="CA16377">
        <v>0</v>
      </c>
      <c r="CB16377">
        <v>0</v>
      </c>
      <c r="CC16377">
        <v>0</v>
      </c>
      <c r="CD16377">
        <v>0</v>
      </c>
      <c r="CE16377">
        <v>0</v>
      </c>
      <c r="CF16377">
        <v>0</v>
      </c>
      <c r="CG16377" t="s">
        <v>141</v>
      </c>
      <c r="CH16377" t="s">
        <v>142</v>
      </c>
      <c r="CI16377">
        <v>0</v>
      </c>
      <c r="CK16377" t="s">
        <v>4262</v>
      </c>
      <c r="CL16377" t="s">
        <v>4254</v>
      </c>
      <c r="CM16377" t="s">
        <v>4260</v>
      </c>
      <c r="CN16377" t="s">
        <v>4255</v>
      </c>
      <c r="CQ16377" t="s">
        <v>168</v>
      </c>
      <c r="CR16377">
        <v>491.12287620450547</v>
      </c>
    </row>
    <row r="16378" spans="1:96" x14ac:dyDescent="0.4">
      <c r="A16378" t="s">
        <v>143</v>
      </c>
      <c r="B16378" t="s">
        <v>2580</v>
      </c>
      <c r="C16378" t="s">
        <v>140</v>
      </c>
      <c r="D16378">
        <v>6</v>
      </c>
      <c r="E16378" t="s">
        <v>21</v>
      </c>
      <c r="F16378">
        <v>34</v>
      </c>
      <c r="G16378">
        <v>31</v>
      </c>
      <c r="H16378">
        <v>38</v>
      </c>
      <c r="I16378">
        <v>0</v>
      </c>
      <c r="J16378">
        <v>0</v>
      </c>
      <c r="K16378">
        <v>1</v>
      </c>
      <c r="L16378">
        <v>1</v>
      </c>
      <c r="M16378">
        <v>1</v>
      </c>
      <c r="N16378">
        <v>0.5</v>
      </c>
      <c r="O16378">
        <v>0.5</v>
      </c>
      <c r="P16378">
        <v>0</v>
      </c>
      <c r="Q16378">
        <v>1</v>
      </c>
      <c r="R16378">
        <v>0</v>
      </c>
      <c r="S16378">
        <v>0.1666666666666666</v>
      </c>
      <c r="T16378">
        <v>0.1666666666666666</v>
      </c>
      <c r="U16378">
        <v>0</v>
      </c>
      <c r="V16378">
        <v>1</v>
      </c>
      <c r="W16378">
        <v>0</v>
      </c>
      <c r="X16378">
        <v>0.1666666666666666</v>
      </c>
      <c r="Y16378">
        <v>0.1666666666666666</v>
      </c>
      <c r="Z16378">
        <v>0.1666666666666666</v>
      </c>
      <c r="AA16378">
        <v>1</v>
      </c>
      <c r="AB16378">
        <v>0.33333333333333331</v>
      </c>
      <c r="AC16378">
        <v>0.66666666666666663</v>
      </c>
      <c r="AD16378">
        <v>0</v>
      </c>
      <c r="AE16378">
        <v>0</v>
      </c>
      <c r="AF16378">
        <v>0</v>
      </c>
      <c r="AG16378">
        <v>0</v>
      </c>
      <c r="AH16378">
        <v>1</v>
      </c>
      <c r="AI16378">
        <v>0</v>
      </c>
      <c r="AJ16378">
        <v>0.5</v>
      </c>
      <c r="AK16378">
        <v>0</v>
      </c>
      <c r="AL16378">
        <v>0</v>
      </c>
      <c r="AM16378">
        <v>0</v>
      </c>
      <c r="AN16378">
        <v>0</v>
      </c>
      <c r="AO16378">
        <v>0</v>
      </c>
      <c r="AP16378">
        <v>0</v>
      </c>
      <c r="AQ16378">
        <v>0</v>
      </c>
      <c r="AR16378">
        <v>0</v>
      </c>
      <c r="AS16378">
        <v>0</v>
      </c>
      <c r="AT16378">
        <v>0</v>
      </c>
      <c r="AU16378">
        <v>0</v>
      </c>
      <c r="AV16378">
        <v>0</v>
      </c>
      <c r="AW16378">
        <v>0</v>
      </c>
      <c r="AX16378">
        <v>0.83333333333333337</v>
      </c>
      <c r="AY16378">
        <v>1</v>
      </c>
      <c r="AZ16378">
        <v>0.33333333333333331</v>
      </c>
      <c r="BA16378">
        <v>1</v>
      </c>
      <c r="BB16378">
        <v>0</v>
      </c>
      <c r="BC16378">
        <v>0</v>
      </c>
      <c r="BD16378">
        <v>1</v>
      </c>
      <c r="BE16378">
        <v>3</v>
      </c>
      <c r="BF16378">
        <v>0</v>
      </c>
      <c r="BG16378">
        <v>1</v>
      </c>
      <c r="BH16378">
        <v>3</v>
      </c>
      <c r="BI16378">
        <v>0</v>
      </c>
      <c r="BJ16378">
        <v>1</v>
      </c>
      <c r="BK16378">
        <v>3</v>
      </c>
      <c r="BL16378">
        <v>0</v>
      </c>
      <c r="BM16378">
        <v>1</v>
      </c>
      <c r="BN16378">
        <v>1</v>
      </c>
      <c r="BO16378">
        <v>0</v>
      </c>
      <c r="BP16378">
        <v>3</v>
      </c>
      <c r="BQ16378">
        <v>6</v>
      </c>
      <c r="BR16378">
        <v>0</v>
      </c>
      <c r="BS16378">
        <v>1</v>
      </c>
      <c r="BT16378">
        <v>1</v>
      </c>
      <c r="BU16378">
        <v>0</v>
      </c>
      <c r="BV16378">
        <v>1</v>
      </c>
      <c r="BW16378">
        <v>2</v>
      </c>
      <c r="BX16378">
        <v>0</v>
      </c>
      <c r="BY16378">
        <v>0</v>
      </c>
      <c r="BZ16378">
        <v>0</v>
      </c>
      <c r="CA16378">
        <v>0</v>
      </c>
      <c r="CB16378">
        <v>0</v>
      </c>
      <c r="CC16378">
        <v>0</v>
      </c>
      <c r="CD16378">
        <v>0</v>
      </c>
      <c r="CE16378">
        <v>0</v>
      </c>
      <c r="CF16378">
        <v>0</v>
      </c>
      <c r="CG16378" t="s">
        <v>141</v>
      </c>
      <c r="CH16378" t="s">
        <v>142</v>
      </c>
      <c r="CI16378">
        <v>0</v>
      </c>
      <c r="CK16378" t="s">
        <v>4262</v>
      </c>
      <c r="CL16378" t="s">
        <v>4254</v>
      </c>
      <c r="CM16378" t="s">
        <v>4249</v>
      </c>
      <c r="CN16378" t="s">
        <v>4245</v>
      </c>
      <c r="CQ16378" t="s">
        <v>168</v>
      </c>
      <c r="CR16378">
        <v>489.12287620450547</v>
      </c>
    </row>
    <row r="16379" spans="1:96" x14ac:dyDescent="0.4">
      <c r="A16379" t="s">
        <v>145</v>
      </c>
      <c r="B16379" t="s">
        <v>2580</v>
      </c>
      <c r="C16379" t="s">
        <v>140</v>
      </c>
      <c r="D16379">
        <v>3</v>
      </c>
      <c r="E16379" t="s">
        <v>24</v>
      </c>
      <c r="F16379">
        <v>39.666666666666657</v>
      </c>
      <c r="G16379">
        <v>28</v>
      </c>
      <c r="H16379">
        <v>57</v>
      </c>
      <c r="I16379">
        <v>0</v>
      </c>
      <c r="J16379">
        <v>0</v>
      </c>
      <c r="K16379">
        <v>1</v>
      </c>
      <c r="L16379">
        <v>1</v>
      </c>
      <c r="M16379">
        <v>1</v>
      </c>
      <c r="N16379">
        <v>1</v>
      </c>
      <c r="O16379">
        <v>0</v>
      </c>
      <c r="P16379">
        <v>0</v>
      </c>
      <c r="Q16379">
        <v>0.66666666666666663</v>
      </c>
      <c r="R16379">
        <v>0.33333333333333331</v>
      </c>
      <c r="S16379">
        <v>0.33333333333333331</v>
      </c>
      <c r="T16379">
        <v>0.33333333333333331</v>
      </c>
      <c r="U16379">
        <v>0</v>
      </c>
      <c r="V16379">
        <v>1</v>
      </c>
      <c r="W16379">
        <v>0</v>
      </c>
      <c r="X16379">
        <v>0</v>
      </c>
      <c r="Y16379">
        <v>0.33333333333333331</v>
      </c>
      <c r="Z16379">
        <v>0.33333333333333331</v>
      </c>
      <c r="AA16379">
        <v>1</v>
      </c>
      <c r="AB16379">
        <v>0</v>
      </c>
      <c r="AC16379">
        <v>0.66666666666666663</v>
      </c>
      <c r="AD16379">
        <v>0</v>
      </c>
      <c r="AE16379">
        <v>0</v>
      </c>
      <c r="AF16379">
        <v>0</v>
      </c>
      <c r="AG16379">
        <v>0</v>
      </c>
      <c r="AH16379">
        <v>1</v>
      </c>
      <c r="AI16379">
        <v>0</v>
      </c>
      <c r="AJ16379">
        <v>0</v>
      </c>
      <c r="AK16379">
        <v>0</v>
      </c>
      <c r="AL16379">
        <v>0</v>
      </c>
      <c r="AM16379">
        <v>0</v>
      </c>
      <c r="AN16379">
        <v>0</v>
      </c>
      <c r="AO16379">
        <v>0</v>
      </c>
      <c r="AP16379">
        <v>0</v>
      </c>
      <c r="AQ16379">
        <v>0</v>
      </c>
      <c r="AR16379">
        <v>0</v>
      </c>
      <c r="AS16379">
        <v>0</v>
      </c>
      <c r="AT16379">
        <v>0</v>
      </c>
      <c r="AU16379">
        <v>0</v>
      </c>
      <c r="AV16379">
        <v>0</v>
      </c>
      <c r="AW16379">
        <v>0</v>
      </c>
      <c r="AX16379">
        <v>0.33333333333333331</v>
      </c>
      <c r="AY16379">
        <v>0</v>
      </c>
      <c r="AZ16379">
        <v>0</v>
      </c>
      <c r="BA16379">
        <v>0</v>
      </c>
      <c r="BB16379">
        <v>0</v>
      </c>
      <c r="BC16379">
        <v>1</v>
      </c>
      <c r="BD16379">
        <v>1</v>
      </c>
      <c r="BE16379">
        <v>6</v>
      </c>
      <c r="BF16379">
        <v>1</v>
      </c>
      <c r="BG16379">
        <v>1</v>
      </c>
      <c r="BH16379">
        <v>6</v>
      </c>
      <c r="BI16379">
        <v>1</v>
      </c>
      <c r="BJ16379">
        <v>1</v>
      </c>
      <c r="BK16379">
        <v>6</v>
      </c>
      <c r="BL16379">
        <v>1</v>
      </c>
      <c r="BM16379">
        <v>1</v>
      </c>
      <c r="BN16379">
        <v>2</v>
      </c>
      <c r="BO16379">
        <v>1</v>
      </c>
      <c r="BP16379">
        <v>2</v>
      </c>
      <c r="BQ16379">
        <v>12</v>
      </c>
      <c r="BR16379">
        <v>1</v>
      </c>
      <c r="BS16379">
        <v>1</v>
      </c>
      <c r="BT16379">
        <v>4</v>
      </c>
      <c r="BU16379">
        <v>1</v>
      </c>
      <c r="BV16379">
        <v>1</v>
      </c>
      <c r="BW16379">
        <v>4</v>
      </c>
      <c r="BX16379">
        <v>0</v>
      </c>
      <c r="BY16379">
        <v>1</v>
      </c>
      <c r="BZ16379">
        <v>1</v>
      </c>
      <c r="CA16379">
        <v>0</v>
      </c>
      <c r="CB16379">
        <v>0</v>
      </c>
      <c r="CC16379">
        <v>0</v>
      </c>
      <c r="CD16379">
        <v>0</v>
      </c>
      <c r="CE16379">
        <v>0</v>
      </c>
      <c r="CF16379">
        <v>0</v>
      </c>
      <c r="CG16379" t="s">
        <v>141</v>
      </c>
      <c r="CH16379" t="s">
        <v>142</v>
      </c>
      <c r="CI16379">
        <v>0</v>
      </c>
      <c r="CK16379" t="s">
        <v>146</v>
      </c>
      <c r="CM16379" t="s">
        <v>4244</v>
      </c>
      <c r="CN16379" t="s">
        <v>4250</v>
      </c>
      <c r="CR16379">
        <v>493.12287620450547</v>
      </c>
    </row>
    <row r="16380" spans="1:96" x14ac:dyDescent="0.4">
      <c r="A16380" t="s">
        <v>148</v>
      </c>
      <c r="B16380" t="s">
        <v>2580</v>
      </c>
      <c r="C16380" t="s">
        <v>140</v>
      </c>
      <c r="D16380">
        <v>4</v>
      </c>
      <c r="E16380" t="s">
        <v>23</v>
      </c>
      <c r="F16380">
        <v>34.25</v>
      </c>
      <c r="G16380">
        <v>20</v>
      </c>
      <c r="H16380">
        <v>42</v>
      </c>
      <c r="I16380">
        <v>0</v>
      </c>
      <c r="J16380">
        <v>0</v>
      </c>
      <c r="K16380">
        <v>1</v>
      </c>
      <c r="L16380">
        <v>1</v>
      </c>
      <c r="M16380">
        <v>1</v>
      </c>
      <c r="N16380">
        <v>0.5</v>
      </c>
      <c r="O16380">
        <v>0.5</v>
      </c>
      <c r="P16380">
        <v>0</v>
      </c>
      <c r="Q16380">
        <v>1</v>
      </c>
      <c r="R16380">
        <v>0</v>
      </c>
      <c r="S16380">
        <v>0.25</v>
      </c>
      <c r="T16380">
        <v>0.25</v>
      </c>
      <c r="U16380">
        <v>0</v>
      </c>
      <c r="V16380">
        <v>0</v>
      </c>
      <c r="W16380">
        <v>0</v>
      </c>
      <c r="X16380">
        <v>0.25</v>
      </c>
      <c r="Y16380">
        <v>0.25</v>
      </c>
      <c r="Z16380">
        <v>0.25</v>
      </c>
      <c r="AA16380">
        <v>1</v>
      </c>
      <c r="AB16380">
        <v>0.25</v>
      </c>
      <c r="AC16380">
        <v>0.75</v>
      </c>
      <c r="AD16380">
        <v>0</v>
      </c>
      <c r="AE16380">
        <v>0</v>
      </c>
      <c r="AF16380">
        <v>0</v>
      </c>
      <c r="AG16380">
        <v>0</v>
      </c>
      <c r="AH16380">
        <v>1</v>
      </c>
      <c r="AI16380">
        <v>0</v>
      </c>
      <c r="AJ16380">
        <v>0</v>
      </c>
      <c r="AK16380">
        <v>0</v>
      </c>
      <c r="AL16380">
        <v>0</v>
      </c>
      <c r="AM16380">
        <v>0</v>
      </c>
      <c r="AN16380">
        <v>0</v>
      </c>
      <c r="AO16380">
        <v>0</v>
      </c>
      <c r="AP16380">
        <v>0</v>
      </c>
      <c r="AQ16380">
        <v>0</v>
      </c>
      <c r="AR16380">
        <v>0</v>
      </c>
      <c r="AS16380">
        <v>0</v>
      </c>
      <c r="AT16380">
        <v>0</v>
      </c>
      <c r="AU16380">
        <v>0</v>
      </c>
      <c r="AV16380">
        <v>0</v>
      </c>
      <c r="AW16380">
        <v>0</v>
      </c>
      <c r="AX16380">
        <v>1</v>
      </c>
      <c r="AY16380">
        <v>1</v>
      </c>
      <c r="AZ16380">
        <v>0.5</v>
      </c>
      <c r="BA16380">
        <v>1</v>
      </c>
      <c r="BB16380">
        <v>0</v>
      </c>
      <c r="BC16380">
        <v>0</v>
      </c>
      <c r="BD16380">
        <v>0</v>
      </c>
      <c r="BE16380">
        <v>2</v>
      </c>
      <c r="BF16380">
        <v>0</v>
      </c>
      <c r="BG16380">
        <v>0</v>
      </c>
      <c r="BH16380">
        <v>2</v>
      </c>
      <c r="BI16380">
        <v>0</v>
      </c>
      <c r="BJ16380">
        <v>0</v>
      </c>
      <c r="BK16380">
        <v>2</v>
      </c>
      <c r="BL16380">
        <v>0</v>
      </c>
      <c r="BM16380">
        <v>0</v>
      </c>
      <c r="BN16380">
        <v>0</v>
      </c>
      <c r="BO16380">
        <v>0</v>
      </c>
      <c r="BP16380">
        <v>1</v>
      </c>
      <c r="BQ16380">
        <v>3</v>
      </c>
      <c r="BR16380">
        <v>0</v>
      </c>
      <c r="BS16380">
        <v>0</v>
      </c>
      <c r="BT16380">
        <v>1</v>
      </c>
      <c r="BU16380">
        <v>0</v>
      </c>
      <c r="BV16380">
        <v>0</v>
      </c>
      <c r="BW16380">
        <v>1</v>
      </c>
      <c r="BX16380">
        <v>0</v>
      </c>
      <c r="BY16380">
        <v>0</v>
      </c>
      <c r="BZ16380">
        <v>1</v>
      </c>
      <c r="CA16380">
        <v>0</v>
      </c>
      <c r="CB16380">
        <v>0</v>
      </c>
      <c r="CC16380">
        <v>0</v>
      </c>
      <c r="CD16380">
        <v>0</v>
      </c>
      <c r="CE16380">
        <v>0</v>
      </c>
      <c r="CF16380">
        <v>0</v>
      </c>
      <c r="CG16380" t="s">
        <v>141</v>
      </c>
      <c r="CH16380" t="s">
        <v>142</v>
      </c>
      <c r="CI16380">
        <v>0</v>
      </c>
      <c r="CK16380" t="s">
        <v>4262</v>
      </c>
      <c r="CL16380" t="s">
        <v>4254</v>
      </c>
      <c r="CN16380" t="s">
        <v>4255</v>
      </c>
      <c r="CQ16380" t="s">
        <v>168</v>
      </c>
      <c r="CR16380">
        <v>486.12287620450547</v>
      </c>
    </row>
    <row r="16381" spans="1:96" x14ac:dyDescent="0.4">
      <c r="A16381" t="s">
        <v>154</v>
      </c>
      <c r="B16381" t="s">
        <v>2580</v>
      </c>
      <c r="C16381" t="s">
        <v>140</v>
      </c>
      <c r="D16381">
        <v>4</v>
      </c>
      <c r="E16381" t="s">
        <v>23</v>
      </c>
      <c r="F16381">
        <v>34.75</v>
      </c>
      <c r="G16381">
        <v>30</v>
      </c>
      <c r="H16381">
        <v>40</v>
      </c>
      <c r="I16381">
        <v>0</v>
      </c>
      <c r="J16381">
        <v>0</v>
      </c>
      <c r="K16381">
        <v>1</v>
      </c>
      <c r="L16381">
        <v>1</v>
      </c>
      <c r="M16381">
        <v>1</v>
      </c>
      <c r="N16381">
        <v>0.5</v>
      </c>
      <c r="O16381">
        <v>0.5</v>
      </c>
      <c r="P16381">
        <v>0</v>
      </c>
      <c r="Q16381">
        <v>1</v>
      </c>
      <c r="R16381">
        <v>0</v>
      </c>
      <c r="S16381">
        <v>0.25</v>
      </c>
      <c r="T16381">
        <v>0.25</v>
      </c>
      <c r="U16381">
        <v>0</v>
      </c>
      <c r="V16381">
        <v>0</v>
      </c>
      <c r="W16381">
        <v>0</v>
      </c>
      <c r="X16381">
        <v>0</v>
      </c>
      <c r="Y16381">
        <v>0.25</v>
      </c>
      <c r="Z16381">
        <v>0.25</v>
      </c>
      <c r="AA16381">
        <v>1</v>
      </c>
      <c r="AB16381">
        <v>0.25</v>
      </c>
      <c r="AC16381">
        <v>0.75</v>
      </c>
      <c r="AD16381">
        <v>0</v>
      </c>
      <c r="AE16381">
        <v>0</v>
      </c>
      <c r="AF16381">
        <v>0</v>
      </c>
      <c r="AG16381">
        <v>0</v>
      </c>
      <c r="AH16381">
        <v>0.75</v>
      </c>
      <c r="AI16381">
        <v>0</v>
      </c>
      <c r="AJ16381">
        <v>0.25</v>
      </c>
      <c r="AK16381">
        <v>0</v>
      </c>
      <c r="AL16381">
        <v>0</v>
      </c>
      <c r="AM16381">
        <v>0</v>
      </c>
      <c r="AN16381">
        <v>0</v>
      </c>
      <c r="AO16381">
        <v>0</v>
      </c>
      <c r="AP16381">
        <v>0.25</v>
      </c>
      <c r="AQ16381">
        <v>0</v>
      </c>
      <c r="AR16381">
        <v>0</v>
      </c>
      <c r="AS16381">
        <v>0</v>
      </c>
      <c r="AT16381">
        <v>0</v>
      </c>
      <c r="AU16381">
        <v>0</v>
      </c>
      <c r="AV16381">
        <v>0</v>
      </c>
      <c r="AW16381">
        <v>0</v>
      </c>
      <c r="AX16381">
        <v>1</v>
      </c>
      <c r="AY16381">
        <v>1</v>
      </c>
      <c r="AZ16381">
        <v>0</v>
      </c>
      <c r="BA16381">
        <v>0</v>
      </c>
      <c r="BB16381">
        <v>0</v>
      </c>
      <c r="BC16381">
        <v>0</v>
      </c>
      <c r="BD16381">
        <v>1</v>
      </c>
      <c r="BE16381">
        <v>3</v>
      </c>
      <c r="BF16381">
        <v>0</v>
      </c>
      <c r="BG16381">
        <v>1</v>
      </c>
      <c r="BH16381">
        <v>3</v>
      </c>
      <c r="BI16381">
        <v>0</v>
      </c>
      <c r="BJ16381">
        <v>1</v>
      </c>
      <c r="BK16381">
        <v>3</v>
      </c>
      <c r="BL16381">
        <v>0</v>
      </c>
      <c r="BM16381">
        <v>1</v>
      </c>
      <c r="BN16381">
        <v>1</v>
      </c>
      <c r="BO16381">
        <v>1</v>
      </c>
      <c r="BP16381">
        <v>3</v>
      </c>
      <c r="BQ16381">
        <v>7</v>
      </c>
      <c r="BR16381">
        <v>0</v>
      </c>
      <c r="BS16381">
        <v>1</v>
      </c>
      <c r="BT16381">
        <v>2</v>
      </c>
      <c r="BU16381">
        <v>0</v>
      </c>
      <c r="BV16381">
        <v>1</v>
      </c>
      <c r="BW16381">
        <v>3</v>
      </c>
      <c r="BX16381">
        <v>0</v>
      </c>
      <c r="BY16381">
        <v>0</v>
      </c>
      <c r="BZ16381">
        <v>0</v>
      </c>
      <c r="CA16381">
        <v>0</v>
      </c>
      <c r="CB16381">
        <v>0</v>
      </c>
      <c r="CC16381">
        <v>0</v>
      </c>
      <c r="CD16381">
        <v>0</v>
      </c>
      <c r="CE16381">
        <v>0</v>
      </c>
      <c r="CF16381">
        <v>0</v>
      </c>
      <c r="CG16381" t="s">
        <v>141</v>
      </c>
      <c r="CH16381" t="s">
        <v>142</v>
      </c>
      <c r="CI16381">
        <v>0</v>
      </c>
      <c r="CK16381" t="s">
        <v>4262</v>
      </c>
      <c r="CM16381" t="s">
        <v>4249</v>
      </c>
      <c r="CN16381" t="s">
        <v>4255</v>
      </c>
      <c r="CQ16381" t="s">
        <v>168</v>
      </c>
      <c r="CR16381">
        <v>498.12287620450547</v>
      </c>
    </row>
    <row r="16382" spans="1:96" x14ac:dyDescent="0.4">
      <c r="A16382" t="s">
        <v>163</v>
      </c>
      <c r="B16382" t="s">
        <v>2581</v>
      </c>
      <c r="C16382" t="s">
        <v>140</v>
      </c>
      <c r="D16382">
        <v>2</v>
      </c>
      <c r="E16382" t="s">
        <v>26</v>
      </c>
      <c r="F16382">
        <v>37</v>
      </c>
      <c r="G16382">
        <v>36</v>
      </c>
      <c r="H16382">
        <v>38</v>
      </c>
      <c r="I16382">
        <v>50000000</v>
      </c>
      <c r="J16382">
        <v>1250000</v>
      </c>
      <c r="K16382">
        <v>1</v>
      </c>
      <c r="L16382">
        <v>1</v>
      </c>
      <c r="M16382">
        <v>1</v>
      </c>
      <c r="N16382">
        <v>0.5</v>
      </c>
      <c r="O16382">
        <v>0.5</v>
      </c>
      <c r="P16382">
        <v>0.5</v>
      </c>
      <c r="Q16382">
        <v>0.5</v>
      </c>
      <c r="R16382">
        <v>0</v>
      </c>
      <c r="S16382">
        <v>0.5</v>
      </c>
      <c r="T16382">
        <v>0.5</v>
      </c>
      <c r="U16382">
        <v>0</v>
      </c>
      <c r="V16382">
        <v>1</v>
      </c>
      <c r="W16382">
        <v>0</v>
      </c>
      <c r="X16382">
        <v>0</v>
      </c>
      <c r="Y16382">
        <v>0.5</v>
      </c>
      <c r="Z16382">
        <v>1</v>
      </c>
      <c r="AA16382">
        <v>1</v>
      </c>
      <c r="AB16382">
        <v>0</v>
      </c>
      <c r="AC16382">
        <v>0.5</v>
      </c>
      <c r="AD16382">
        <v>0.5</v>
      </c>
      <c r="AE16382">
        <v>0</v>
      </c>
      <c r="AF16382">
        <v>0</v>
      </c>
      <c r="AG16382">
        <v>0.5</v>
      </c>
      <c r="AH16382">
        <v>0</v>
      </c>
      <c r="AI16382">
        <v>0</v>
      </c>
      <c r="AJ16382">
        <v>0</v>
      </c>
      <c r="AK16382">
        <v>0</v>
      </c>
      <c r="AL16382">
        <v>0</v>
      </c>
      <c r="AM16382">
        <v>0</v>
      </c>
      <c r="AN16382">
        <v>0</v>
      </c>
      <c r="AO16382">
        <v>0</v>
      </c>
      <c r="AP16382">
        <v>0</v>
      </c>
      <c r="AQ16382">
        <v>0</v>
      </c>
      <c r="AR16382">
        <v>0</v>
      </c>
      <c r="AS16382">
        <v>0</v>
      </c>
      <c r="AT16382">
        <v>0</v>
      </c>
      <c r="AU16382">
        <v>0</v>
      </c>
      <c r="AV16382">
        <v>0</v>
      </c>
      <c r="AW16382">
        <v>0</v>
      </c>
      <c r="AX16382">
        <v>1</v>
      </c>
      <c r="AY16382">
        <v>1</v>
      </c>
      <c r="AZ16382">
        <v>0.5</v>
      </c>
      <c r="BA16382">
        <v>1</v>
      </c>
      <c r="BB16382">
        <v>0</v>
      </c>
      <c r="BC16382">
        <v>1</v>
      </c>
      <c r="BD16382">
        <v>1</v>
      </c>
      <c r="BE16382">
        <v>1</v>
      </c>
      <c r="BF16382">
        <v>1</v>
      </c>
      <c r="BG16382">
        <v>1</v>
      </c>
      <c r="BH16382">
        <v>1</v>
      </c>
      <c r="BI16382">
        <v>1</v>
      </c>
      <c r="BJ16382">
        <v>1</v>
      </c>
      <c r="BK16382">
        <v>1</v>
      </c>
      <c r="BL16382">
        <v>1</v>
      </c>
      <c r="BM16382">
        <v>1</v>
      </c>
      <c r="BN16382">
        <v>1</v>
      </c>
      <c r="BO16382">
        <v>2</v>
      </c>
      <c r="BP16382">
        <v>2</v>
      </c>
      <c r="BQ16382">
        <v>2</v>
      </c>
      <c r="BR16382">
        <v>1</v>
      </c>
      <c r="BS16382">
        <v>1</v>
      </c>
      <c r="BT16382">
        <v>1</v>
      </c>
      <c r="BU16382">
        <v>1</v>
      </c>
      <c r="BV16382">
        <v>1</v>
      </c>
      <c r="BW16382">
        <v>1</v>
      </c>
      <c r="BX16382">
        <v>0</v>
      </c>
      <c r="BY16382">
        <v>0</v>
      </c>
      <c r="BZ16382">
        <v>0</v>
      </c>
      <c r="CA16382">
        <v>0</v>
      </c>
      <c r="CB16382">
        <v>0</v>
      </c>
      <c r="CC16382">
        <v>0</v>
      </c>
      <c r="CD16382">
        <v>0</v>
      </c>
      <c r="CE16382">
        <v>0</v>
      </c>
      <c r="CF16382">
        <v>0</v>
      </c>
      <c r="CG16382" t="s">
        <v>141</v>
      </c>
      <c r="CH16382" t="s">
        <v>142</v>
      </c>
      <c r="CI16382">
        <v>0</v>
      </c>
      <c r="CK16382" t="s">
        <v>4262</v>
      </c>
      <c r="CL16382" t="s">
        <v>4254</v>
      </c>
      <c r="CM16382" t="s">
        <v>4264</v>
      </c>
      <c r="CN16382" t="s">
        <v>4255</v>
      </c>
      <c r="CO16382" t="s">
        <v>4246</v>
      </c>
      <c r="CP16382" t="s">
        <v>4247</v>
      </c>
      <c r="CQ16382" t="s">
        <v>168</v>
      </c>
      <c r="CR16382">
        <v>505.12287620450547</v>
      </c>
    </row>
    <row r="16383" spans="1:96" x14ac:dyDescent="0.4">
      <c r="A16383" t="s">
        <v>149</v>
      </c>
      <c r="B16383" t="s">
        <v>2581</v>
      </c>
      <c r="C16383" t="s">
        <v>140</v>
      </c>
      <c r="D16383">
        <v>6</v>
      </c>
      <c r="E16383" t="s">
        <v>21</v>
      </c>
      <c r="F16383">
        <v>42.666666666666657</v>
      </c>
      <c r="G16383">
        <v>33</v>
      </c>
      <c r="H16383">
        <v>50</v>
      </c>
      <c r="I16383">
        <v>80000000</v>
      </c>
      <c r="J16383">
        <v>2000000</v>
      </c>
      <c r="K16383">
        <v>0.83333333333333337</v>
      </c>
      <c r="L16383">
        <v>0.83333333333333337</v>
      </c>
      <c r="M16383">
        <v>0.83333333333333337</v>
      </c>
      <c r="N16383">
        <v>0.83333333333333337</v>
      </c>
      <c r="O16383">
        <v>0.1666666666666666</v>
      </c>
      <c r="P16383">
        <v>0.33333333333333331</v>
      </c>
      <c r="Q16383">
        <v>0.33333333333333331</v>
      </c>
      <c r="R16383">
        <v>0.33333333333333331</v>
      </c>
      <c r="S16383">
        <v>0.1666666666666666</v>
      </c>
      <c r="T16383">
        <v>0.1666666666666666</v>
      </c>
      <c r="U16383">
        <v>0</v>
      </c>
      <c r="V16383">
        <v>1</v>
      </c>
      <c r="W16383">
        <v>0</v>
      </c>
      <c r="X16383">
        <v>0</v>
      </c>
      <c r="Y16383">
        <v>0.1666666666666666</v>
      </c>
      <c r="Z16383">
        <v>0.33333333333333331</v>
      </c>
      <c r="AA16383">
        <v>1</v>
      </c>
      <c r="AB16383">
        <v>0</v>
      </c>
      <c r="AC16383">
        <v>0.1666666666666666</v>
      </c>
      <c r="AD16383">
        <v>0.5</v>
      </c>
      <c r="AE16383">
        <v>0</v>
      </c>
      <c r="AF16383">
        <v>0</v>
      </c>
      <c r="AG16383">
        <v>0.33333333333333331</v>
      </c>
      <c r="AH16383">
        <v>0</v>
      </c>
      <c r="AI16383">
        <v>0</v>
      </c>
      <c r="AJ16383">
        <v>0.1666666666666666</v>
      </c>
      <c r="AK16383">
        <v>0</v>
      </c>
      <c r="AL16383">
        <v>0</v>
      </c>
      <c r="AM16383">
        <v>0</v>
      </c>
      <c r="AN16383">
        <v>0</v>
      </c>
      <c r="AO16383">
        <v>0</v>
      </c>
      <c r="AP16383">
        <v>0</v>
      </c>
      <c r="AQ16383">
        <v>0</v>
      </c>
      <c r="AR16383">
        <v>0</v>
      </c>
      <c r="AS16383">
        <v>0</v>
      </c>
      <c r="AT16383">
        <v>0</v>
      </c>
      <c r="AU16383">
        <v>0</v>
      </c>
      <c r="AV16383">
        <v>0</v>
      </c>
      <c r="AW16383">
        <v>0</v>
      </c>
      <c r="AX16383">
        <v>0.5</v>
      </c>
      <c r="AY16383">
        <v>0</v>
      </c>
      <c r="AZ16383">
        <v>0.1666666666666666</v>
      </c>
      <c r="BA16383">
        <v>0</v>
      </c>
      <c r="BB16383">
        <v>0</v>
      </c>
      <c r="BC16383">
        <v>0</v>
      </c>
      <c r="BD16383">
        <v>2</v>
      </c>
      <c r="BE16383">
        <v>3</v>
      </c>
      <c r="BF16383">
        <v>0</v>
      </c>
      <c r="BG16383">
        <v>1</v>
      </c>
      <c r="BH16383">
        <v>2</v>
      </c>
      <c r="BI16383">
        <v>0</v>
      </c>
      <c r="BJ16383">
        <v>0</v>
      </c>
      <c r="BK16383">
        <v>1</v>
      </c>
      <c r="BL16383">
        <v>0</v>
      </c>
      <c r="BM16383">
        <v>0</v>
      </c>
      <c r="BN16383">
        <v>0</v>
      </c>
      <c r="BO16383">
        <v>0</v>
      </c>
      <c r="BP16383">
        <v>2</v>
      </c>
      <c r="BQ16383">
        <v>4</v>
      </c>
      <c r="BR16383">
        <v>0</v>
      </c>
      <c r="BS16383">
        <v>1</v>
      </c>
      <c r="BT16383">
        <v>2</v>
      </c>
      <c r="BU16383">
        <v>0</v>
      </c>
      <c r="BV16383">
        <v>0</v>
      </c>
      <c r="BW16383">
        <v>1</v>
      </c>
      <c r="BX16383">
        <v>0</v>
      </c>
      <c r="BY16383">
        <v>0</v>
      </c>
      <c r="BZ16383">
        <v>0</v>
      </c>
      <c r="CA16383">
        <v>0</v>
      </c>
      <c r="CB16383">
        <v>1</v>
      </c>
      <c r="CC16383">
        <v>2</v>
      </c>
      <c r="CD16383">
        <v>0</v>
      </c>
      <c r="CE16383">
        <v>1</v>
      </c>
      <c r="CF16383">
        <v>2</v>
      </c>
      <c r="CG16383" t="s">
        <v>141</v>
      </c>
      <c r="CH16383" t="s">
        <v>142</v>
      </c>
      <c r="CI16383">
        <v>0</v>
      </c>
      <c r="CK16383" t="s">
        <v>146</v>
      </c>
      <c r="CL16383" t="s">
        <v>4259</v>
      </c>
      <c r="CM16383" t="s">
        <v>4249</v>
      </c>
      <c r="CN16383" t="s">
        <v>168</v>
      </c>
      <c r="CO16383" t="s">
        <v>4251</v>
      </c>
      <c r="CP16383" t="s">
        <v>4252</v>
      </c>
      <c r="CQ16383" t="s">
        <v>4250</v>
      </c>
      <c r="CR16383">
        <v>506.12287620450547</v>
      </c>
    </row>
    <row r="16384" spans="1:96" x14ac:dyDescent="0.4">
      <c r="A16384" t="s">
        <v>173</v>
      </c>
      <c r="B16384" t="s">
        <v>2581</v>
      </c>
      <c r="C16384" t="s">
        <v>140</v>
      </c>
      <c r="D16384">
        <v>22</v>
      </c>
      <c r="E16384" t="s">
        <v>15</v>
      </c>
      <c r="F16384">
        <v>38.68181818181818</v>
      </c>
      <c r="G16384">
        <v>25</v>
      </c>
      <c r="H16384">
        <v>59</v>
      </c>
      <c r="I16384">
        <v>50000000</v>
      </c>
      <c r="J16384">
        <v>1250000</v>
      </c>
      <c r="K16384">
        <v>1</v>
      </c>
      <c r="L16384">
        <v>1</v>
      </c>
      <c r="M16384">
        <v>1</v>
      </c>
      <c r="N16384">
        <v>0.31818181818181818</v>
      </c>
      <c r="O16384">
        <v>0.68181818181818188</v>
      </c>
      <c r="P16384">
        <v>4.54545454545454E-2</v>
      </c>
      <c r="Q16384">
        <v>0.95454545454545459</v>
      </c>
      <c r="R16384">
        <v>0</v>
      </c>
      <c r="S16384">
        <v>4.54545454545454E-2</v>
      </c>
      <c r="T16384">
        <v>4.54545454545454E-2</v>
      </c>
      <c r="U16384">
        <v>0</v>
      </c>
      <c r="V16384">
        <v>1</v>
      </c>
      <c r="W16384">
        <v>0</v>
      </c>
      <c r="X16384">
        <v>0.1363636363636363</v>
      </c>
      <c r="Y16384">
        <v>4.54545454545454E-2</v>
      </c>
      <c r="Z16384">
        <v>0.1818181818181818</v>
      </c>
      <c r="AA16384">
        <v>1</v>
      </c>
      <c r="AB16384">
        <v>4.54545454545454E-2</v>
      </c>
      <c r="AC16384">
        <v>0.63636363636363635</v>
      </c>
      <c r="AD16384">
        <v>0.31818181818181818</v>
      </c>
      <c r="AE16384">
        <v>0</v>
      </c>
      <c r="AF16384">
        <v>0</v>
      </c>
      <c r="AG16384">
        <v>4.54545454545454E-2</v>
      </c>
      <c r="AH16384">
        <v>0.90909090909090917</v>
      </c>
      <c r="AI16384">
        <v>0</v>
      </c>
      <c r="AJ16384">
        <v>0.72727272727272729</v>
      </c>
      <c r="AK16384">
        <v>0</v>
      </c>
      <c r="AL16384">
        <v>0</v>
      </c>
      <c r="AM16384">
        <v>0</v>
      </c>
      <c r="AN16384">
        <v>0</v>
      </c>
      <c r="AO16384">
        <v>0</v>
      </c>
      <c r="AP16384">
        <v>0</v>
      </c>
      <c r="AQ16384">
        <v>0</v>
      </c>
      <c r="AR16384">
        <v>0</v>
      </c>
      <c r="AS16384">
        <v>0</v>
      </c>
      <c r="AT16384">
        <v>0</v>
      </c>
      <c r="AU16384">
        <v>0</v>
      </c>
      <c r="AV16384">
        <v>0</v>
      </c>
      <c r="AW16384">
        <v>0</v>
      </c>
      <c r="AX16384">
        <v>1</v>
      </c>
      <c r="AY16384">
        <v>1</v>
      </c>
      <c r="AZ16384">
        <v>9.0909090909090898E-2</v>
      </c>
      <c r="BA16384">
        <v>0</v>
      </c>
      <c r="BB16384">
        <v>0</v>
      </c>
      <c r="BC16384">
        <v>1</v>
      </c>
      <c r="BD16384">
        <v>6</v>
      </c>
      <c r="BE16384">
        <v>14</v>
      </c>
      <c r="BF16384">
        <v>1</v>
      </c>
      <c r="BG16384">
        <v>6</v>
      </c>
      <c r="BH16384">
        <v>14</v>
      </c>
      <c r="BI16384">
        <v>1</v>
      </c>
      <c r="BJ16384">
        <v>5</v>
      </c>
      <c r="BK16384">
        <v>11</v>
      </c>
      <c r="BL16384">
        <v>0</v>
      </c>
      <c r="BM16384">
        <v>3</v>
      </c>
      <c r="BN16384">
        <v>8</v>
      </c>
      <c r="BO16384">
        <v>2</v>
      </c>
      <c r="BP16384">
        <v>11</v>
      </c>
      <c r="BQ16384">
        <v>27</v>
      </c>
      <c r="BR16384">
        <v>0</v>
      </c>
      <c r="BS16384">
        <v>2</v>
      </c>
      <c r="BT16384">
        <v>6</v>
      </c>
      <c r="BU16384">
        <v>1</v>
      </c>
      <c r="BV16384">
        <v>5</v>
      </c>
      <c r="BW16384">
        <v>12</v>
      </c>
      <c r="BX16384">
        <v>0</v>
      </c>
      <c r="BY16384">
        <v>1</v>
      </c>
      <c r="BZ16384">
        <v>1</v>
      </c>
      <c r="CA16384">
        <v>0</v>
      </c>
      <c r="CB16384">
        <v>2</v>
      </c>
      <c r="CC16384">
        <v>6</v>
      </c>
      <c r="CD16384">
        <v>0</v>
      </c>
      <c r="CE16384">
        <v>2</v>
      </c>
      <c r="CF16384">
        <v>6</v>
      </c>
      <c r="CG16384" t="s">
        <v>141</v>
      </c>
      <c r="CH16384" t="s">
        <v>142</v>
      </c>
      <c r="CI16384">
        <v>0</v>
      </c>
      <c r="CK16384" t="s">
        <v>4248</v>
      </c>
      <c r="CL16384" t="s">
        <v>4268</v>
      </c>
      <c r="CM16384" t="s">
        <v>4263</v>
      </c>
      <c r="CN16384" t="s">
        <v>4255</v>
      </c>
      <c r="CO16384" t="s">
        <v>4246</v>
      </c>
      <c r="CP16384" t="s">
        <v>4247</v>
      </c>
      <c r="CQ16384" t="s">
        <v>4258</v>
      </c>
      <c r="CR16384">
        <v>481.12287620450547</v>
      </c>
    </row>
    <row r="16385" spans="1:96" x14ac:dyDescent="0.4">
      <c r="A16385" t="s">
        <v>138</v>
      </c>
      <c r="B16385" t="s">
        <v>2581</v>
      </c>
      <c r="C16385" t="s">
        <v>140</v>
      </c>
      <c r="D16385">
        <v>11</v>
      </c>
      <c r="E16385" t="s">
        <v>17</v>
      </c>
      <c r="F16385">
        <v>31.18181818181818</v>
      </c>
      <c r="G16385">
        <v>20</v>
      </c>
      <c r="H16385">
        <v>52</v>
      </c>
      <c r="I16385">
        <v>20000000</v>
      </c>
      <c r="J16385">
        <v>500000</v>
      </c>
      <c r="K16385">
        <v>1</v>
      </c>
      <c r="L16385">
        <v>1</v>
      </c>
      <c r="M16385">
        <v>0.72727272727272729</v>
      </c>
      <c r="N16385">
        <v>0.54545454545454541</v>
      </c>
      <c r="O16385">
        <v>0.45454545454545459</v>
      </c>
      <c r="P16385">
        <v>9.0909090909090898E-2</v>
      </c>
      <c r="Q16385">
        <v>0.90909090909090917</v>
      </c>
      <c r="R16385">
        <v>0</v>
      </c>
      <c r="S16385">
        <v>9.0909090909090898E-2</v>
      </c>
      <c r="T16385">
        <v>9.0909090909090898E-2</v>
      </c>
      <c r="U16385">
        <v>0</v>
      </c>
      <c r="V16385">
        <v>0.90909090909090917</v>
      </c>
      <c r="W16385">
        <v>0</v>
      </c>
      <c r="X16385">
        <v>0.63636363636363635</v>
      </c>
      <c r="Y16385">
        <v>9.0909090909090898E-2</v>
      </c>
      <c r="Z16385">
        <v>0.36363636363636359</v>
      </c>
      <c r="AA16385">
        <v>1</v>
      </c>
      <c r="AB16385">
        <v>0.27272727272727271</v>
      </c>
      <c r="AC16385">
        <v>0.72727272727272729</v>
      </c>
      <c r="AD16385">
        <v>0</v>
      </c>
      <c r="AE16385">
        <v>0</v>
      </c>
      <c r="AF16385">
        <v>9.0909090909090898E-2</v>
      </c>
      <c r="AG16385">
        <v>0</v>
      </c>
      <c r="AH16385">
        <v>1</v>
      </c>
      <c r="AI16385">
        <v>0</v>
      </c>
      <c r="AJ16385">
        <v>0.90909090909090917</v>
      </c>
      <c r="AK16385">
        <v>0</v>
      </c>
      <c r="AL16385">
        <v>0</v>
      </c>
      <c r="AM16385">
        <v>0</v>
      </c>
      <c r="AN16385">
        <v>0</v>
      </c>
      <c r="AO16385">
        <v>0</v>
      </c>
      <c r="AP16385">
        <v>0</v>
      </c>
      <c r="AQ16385">
        <v>9.0909090909090898E-2</v>
      </c>
      <c r="AR16385">
        <v>0</v>
      </c>
      <c r="AS16385">
        <v>0</v>
      </c>
      <c r="AT16385">
        <v>0</v>
      </c>
      <c r="AU16385">
        <v>0</v>
      </c>
      <c r="AV16385">
        <v>0</v>
      </c>
      <c r="AW16385">
        <v>0</v>
      </c>
      <c r="AX16385">
        <v>0.72727272727272729</v>
      </c>
      <c r="AY16385">
        <v>1</v>
      </c>
      <c r="AZ16385">
        <v>0.27272727272727271</v>
      </c>
      <c r="BA16385">
        <v>1</v>
      </c>
      <c r="BB16385">
        <v>0</v>
      </c>
      <c r="BC16385">
        <v>0</v>
      </c>
      <c r="BD16385">
        <v>3</v>
      </c>
      <c r="BE16385">
        <v>10</v>
      </c>
      <c r="BF16385">
        <v>0</v>
      </c>
      <c r="BG16385">
        <v>3</v>
      </c>
      <c r="BH16385">
        <v>10</v>
      </c>
      <c r="BI16385">
        <v>0</v>
      </c>
      <c r="BJ16385">
        <v>3</v>
      </c>
      <c r="BK16385">
        <v>9</v>
      </c>
      <c r="BL16385">
        <v>0</v>
      </c>
      <c r="BM16385">
        <v>1</v>
      </c>
      <c r="BN16385">
        <v>4</v>
      </c>
      <c r="BO16385">
        <v>1</v>
      </c>
      <c r="BP16385">
        <v>6</v>
      </c>
      <c r="BQ16385">
        <v>21</v>
      </c>
      <c r="BR16385">
        <v>0</v>
      </c>
      <c r="BS16385">
        <v>1</v>
      </c>
      <c r="BT16385">
        <v>4</v>
      </c>
      <c r="BU16385">
        <v>0</v>
      </c>
      <c r="BV16385">
        <v>2</v>
      </c>
      <c r="BW16385">
        <v>8</v>
      </c>
      <c r="BX16385">
        <v>0</v>
      </c>
      <c r="BY16385">
        <v>2</v>
      </c>
      <c r="BZ16385">
        <v>4</v>
      </c>
      <c r="CA16385">
        <v>0</v>
      </c>
      <c r="CB16385">
        <v>0</v>
      </c>
      <c r="CC16385">
        <v>2</v>
      </c>
      <c r="CD16385">
        <v>0</v>
      </c>
      <c r="CE16385">
        <v>0</v>
      </c>
      <c r="CF16385">
        <v>2</v>
      </c>
      <c r="CG16385" t="s">
        <v>141</v>
      </c>
      <c r="CH16385" t="s">
        <v>142</v>
      </c>
      <c r="CI16385">
        <v>0</v>
      </c>
      <c r="CK16385" t="s">
        <v>158</v>
      </c>
      <c r="CL16385" t="s">
        <v>4254</v>
      </c>
      <c r="CN16385" t="s">
        <v>4245</v>
      </c>
      <c r="CO16385" t="s">
        <v>4256</v>
      </c>
      <c r="CP16385" t="s">
        <v>4257</v>
      </c>
      <c r="CQ16385" t="s">
        <v>168</v>
      </c>
      <c r="CR16385">
        <v>475.12287620450547</v>
      </c>
    </row>
    <row r="16386" spans="1:96" x14ac:dyDescent="0.4">
      <c r="A16386" t="s">
        <v>143</v>
      </c>
      <c r="B16386" t="s">
        <v>2581</v>
      </c>
      <c r="C16386" t="s">
        <v>140</v>
      </c>
      <c r="D16386">
        <v>20</v>
      </c>
      <c r="E16386" t="s">
        <v>16</v>
      </c>
      <c r="F16386">
        <v>34.65</v>
      </c>
      <c r="G16386">
        <v>21</v>
      </c>
      <c r="H16386">
        <v>47</v>
      </c>
      <c r="I16386">
        <v>40000000</v>
      </c>
      <c r="J16386">
        <v>1000000</v>
      </c>
      <c r="K16386">
        <v>0.95</v>
      </c>
      <c r="L16386">
        <v>0.95</v>
      </c>
      <c r="M16386">
        <v>0.3</v>
      </c>
      <c r="N16386">
        <v>0.4</v>
      </c>
      <c r="O16386">
        <v>0.6</v>
      </c>
      <c r="P16386">
        <v>0.05</v>
      </c>
      <c r="Q16386">
        <v>0.85</v>
      </c>
      <c r="R16386">
        <v>0.1</v>
      </c>
      <c r="S16386">
        <v>0.05</v>
      </c>
      <c r="T16386">
        <v>0.05</v>
      </c>
      <c r="U16386">
        <v>0</v>
      </c>
      <c r="V16386">
        <v>1</v>
      </c>
      <c r="W16386">
        <v>0</v>
      </c>
      <c r="X16386">
        <v>0.1</v>
      </c>
      <c r="Y16386">
        <v>0.1</v>
      </c>
      <c r="Z16386">
        <v>0.25</v>
      </c>
      <c r="AA16386">
        <v>1</v>
      </c>
      <c r="AB16386">
        <v>0.2</v>
      </c>
      <c r="AC16386">
        <v>0.55000000000000004</v>
      </c>
      <c r="AD16386">
        <v>0.15</v>
      </c>
      <c r="AE16386">
        <v>0</v>
      </c>
      <c r="AF16386">
        <v>0</v>
      </c>
      <c r="AG16386">
        <v>0.05</v>
      </c>
      <c r="AH16386">
        <v>1</v>
      </c>
      <c r="AI16386">
        <v>0.05</v>
      </c>
      <c r="AJ16386">
        <v>0.9</v>
      </c>
      <c r="AK16386">
        <v>0</v>
      </c>
      <c r="AL16386">
        <v>0</v>
      </c>
      <c r="AM16386">
        <v>0</v>
      </c>
      <c r="AN16386">
        <v>0</v>
      </c>
      <c r="AO16386">
        <v>0</v>
      </c>
      <c r="AP16386">
        <v>0</v>
      </c>
      <c r="AQ16386">
        <v>0</v>
      </c>
      <c r="AR16386">
        <v>0</v>
      </c>
      <c r="AS16386">
        <v>0</v>
      </c>
      <c r="AT16386">
        <v>0</v>
      </c>
      <c r="AU16386">
        <v>0</v>
      </c>
      <c r="AV16386">
        <v>0</v>
      </c>
      <c r="AW16386">
        <v>0</v>
      </c>
      <c r="AX16386">
        <v>0.95</v>
      </c>
      <c r="AY16386">
        <v>1</v>
      </c>
      <c r="AZ16386">
        <v>0.3</v>
      </c>
      <c r="BA16386">
        <v>1</v>
      </c>
      <c r="BB16386">
        <v>0</v>
      </c>
      <c r="BC16386">
        <v>1</v>
      </c>
      <c r="BD16386">
        <v>5</v>
      </c>
      <c r="BE16386">
        <v>14</v>
      </c>
      <c r="BF16386">
        <v>1</v>
      </c>
      <c r="BG16386">
        <v>5</v>
      </c>
      <c r="BH16386">
        <v>14</v>
      </c>
      <c r="BI16386">
        <v>1</v>
      </c>
      <c r="BJ16386">
        <v>4</v>
      </c>
      <c r="BK16386">
        <v>13</v>
      </c>
      <c r="BL16386">
        <v>0</v>
      </c>
      <c r="BM16386">
        <v>1</v>
      </c>
      <c r="BN16386">
        <v>4</v>
      </c>
      <c r="BO16386">
        <v>2</v>
      </c>
      <c r="BP16386">
        <v>9</v>
      </c>
      <c r="BQ16386">
        <v>28</v>
      </c>
      <c r="BR16386">
        <v>0</v>
      </c>
      <c r="BS16386">
        <v>3</v>
      </c>
      <c r="BT16386">
        <v>9</v>
      </c>
      <c r="BU16386">
        <v>1</v>
      </c>
      <c r="BV16386">
        <v>5</v>
      </c>
      <c r="BW16386">
        <v>12</v>
      </c>
      <c r="BX16386">
        <v>0</v>
      </c>
      <c r="BY16386">
        <v>0</v>
      </c>
      <c r="BZ16386">
        <v>5</v>
      </c>
      <c r="CA16386">
        <v>0</v>
      </c>
      <c r="CB16386">
        <v>1</v>
      </c>
      <c r="CC16386">
        <v>2</v>
      </c>
      <c r="CD16386">
        <v>0</v>
      </c>
      <c r="CE16386">
        <v>1</v>
      </c>
      <c r="CF16386">
        <v>2</v>
      </c>
      <c r="CG16386" t="s">
        <v>141</v>
      </c>
      <c r="CH16386" t="s">
        <v>142</v>
      </c>
      <c r="CI16386">
        <v>0</v>
      </c>
      <c r="CJ16386" t="s">
        <v>4243</v>
      </c>
      <c r="CK16386" t="s">
        <v>4262</v>
      </c>
      <c r="CL16386" t="s">
        <v>4254</v>
      </c>
      <c r="CM16386" t="s">
        <v>4260</v>
      </c>
      <c r="CN16386" t="s">
        <v>4255</v>
      </c>
      <c r="CO16386" t="s">
        <v>4246</v>
      </c>
      <c r="CP16386" t="s">
        <v>4247</v>
      </c>
      <c r="CQ16386" t="s">
        <v>4253</v>
      </c>
      <c r="CR16386">
        <v>481.12287620450547</v>
      </c>
    </row>
    <row r="16387" spans="1:96" x14ac:dyDescent="0.4">
      <c r="A16387" t="s">
        <v>145</v>
      </c>
      <c r="B16387" t="s">
        <v>2581</v>
      </c>
      <c r="C16387" t="s">
        <v>140</v>
      </c>
      <c r="D16387">
        <v>3</v>
      </c>
      <c r="E16387" t="s">
        <v>24</v>
      </c>
      <c r="F16387">
        <v>34</v>
      </c>
      <c r="G16387">
        <v>31</v>
      </c>
      <c r="H16387">
        <v>37</v>
      </c>
      <c r="I16387">
        <v>10000000</v>
      </c>
      <c r="J16387">
        <v>250000</v>
      </c>
      <c r="K16387">
        <v>1</v>
      </c>
      <c r="L16387">
        <v>1</v>
      </c>
      <c r="M16387">
        <v>0.66666666666666663</v>
      </c>
      <c r="N16387">
        <v>0.66666666666666663</v>
      </c>
      <c r="O16387">
        <v>0.33333333333333331</v>
      </c>
      <c r="P16387">
        <v>0.33333333333333331</v>
      </c>
      <c r="Q16387">
        <v>0.66666666666666663</v>
      </c>
      <c r="R16387">
        <v>0</v>
      </c>
      <c r="S16387">
        <v>0.33333333333333331</v>
      </c>
      <c r="T16387">
        <v>0.33333333333333331</v>
      </c>
      <c r="U16387">
        <v>0</v>
      </c>
      <c r="V16387">
        <v>1</v>
      </c>
      <c r="W16387">
        <v>0</v>
      </c>
      <c r="X16387">
        <v>0</v>
      </c>
      <c r="Y16387">
        <v>0.33333333333333331</v>
      </c>
      <c r="Z16387">
        <v>0.33333333333333331</v>
      </c>
      <c r="AA16387">
        <v>1</v>
      </c>
      <c r="AB16387">
        <v>0</v>
      </c>
      <c r="AC16387">
        <v>1</v>
      </c>
      <c r="AD16387">
        <v>0</v>
      </c>
      <c r="AE16387">
        <v>0</v>
      </c>
      <c r="AF16387">
        <v>0.33333333333333331</v>
      </c>
      <c r="AG16387">
        <v>0</v>
      </c>
      <c r="AH16387">
        <v>0.66666666666666674</v>
      </c>
      <c r="AI16387">
        <v>0</v>
      </c>
      <c r="AJ16387">
        <v>0.33333333333333331</v>
      </c>
      <c r="AK16387">
        <v>0</v>
      </c>
      <c r="AL16387">
        <v>0</v>
      </c>
      <c r="AM16387">
        <v>0</v>
      </c>
      <c r="AN16387">
        <v>0</v>
      </c>
      <c r="AO16387">
        <v>0</v>
      </c>
      <c r="AP16387">
        <v>0</v>
      </c>
      <c r="AQ16387">
        <v>0</v>
      </c>
      <c r="AR16387">
        <v>0</v>
      </c>
      <c r="AS16387">
        <v>0</v>
      </c>
      <c r="AT16387">
        <v>0</v>
      </c>
      <c r="AU16387">
        <v>0</v>
      </c>
      <c r="AV16387">
        <v>0</v>
      </c>
      <c r="AW16387">
        <v>0</v>
      </c>
      <c r="AX16387">
        <v>1</v>
      </c>
      <c r="AY16387">
        <v>1</v>
      </c>
      <c r="AZ16387">
        <v>0</v>
      </c>
      <c r="BA16387">
        <v>0</v>
      </c>
      <c r="BB16387">
        <v>0</v>
      </c>
      <c r="BC16387">
        <v>0</v>
      </c>
      <c r="BD16387">
        <v>0</v>
      </c>
      <c r="BE16387">
        <v>4</v>
      </c>
      <c r="BF16387">
        <v>0</v>
      </c>
      <c r="BG16387">
        <v>0</v>
      </c>
      <c r="BH16387">
        <v>4</v>
      </c>
      <c r="BI16387">
        <v>0</v>
      </c>
      <c r="BJ16387">
        <v>0</v>
      </c>
      <c r="BK16387">
        <v>3</v>
      </c>
      <c r="BL16387">
        <v>0</v>
      </c>
      <c r="BM16387">
        <v>0</v>
      </c>
      <c r="BN16387">
        <v>2</v>
      </c>
      <c r="BO16387">
        <v>1</v>
      </c>
      <c r="BP16387">
        <v>1</v>
      </c>
      <c r="BQ16387">
        <v>7</v>
      </c>
      <c r="BR16387">
        <v>0</v>
      </c>
      <c r="BS16387">
        <v>0</v>
      </c>
      <c r="BT16387">
        <v>1</v>
      </c>
      <c r="BU16387">
        <v>0</v>
      </c>
      <c r="BV16387">
        <v>0</v>
      </c>
      <c r="BW16387">
        <v>3</v>
      </c>
      <c r="BX16387">
        <v>0</v>
      </c>
      <c r="BY16387">
        <v>0</v>
      </c>
      <c r="BZ16387">
        <v>0</v>
      </c>
      <c r="CA16387">
        <v>0</v>
      </c>
      <c r="CB16387">
        <v>0</v>
      </c>
      <c r="CC16387">
        <v>0</v>
      </c>
      <c r="CD16387">
        <v>0</v>
      </c>
      <c r="CE16387">
        <v>0</v>
      </c>
      <c r="CF16387">
        <v>0</v>
      </c>
      <c r="CG16387" t="s">
        <v>141</v>
      </c>
      <c r="CH16387" t="s">
        <v>142</v>
      </c>
      <c r="CI16387">
        <v>0</v>
      </c>
      <c r="CK16387" t="s">
        <v>158</v>
      </c>
      <c r="CM16387" t="s">
        <v>4249</v>
      </c>
      <c r="CN16387" t="s">
        <v>4255</v>
      </c>
      <c r="CO16387" t="s">
        <v>4265</v>
      </c>
      <c r="CP16387" t="s">
        <v>4266</v>
      </c>
      <c r="CQ16387" t="s">
        <v>4250</v>
      </c>
      <c r="CR16387">
        <v>499.12287620450547</v>
      </c>
    </row>
    <row r="16388" spans="1:96" x14ac:dyDescent="0.4">
      <c r="A16388" t="s">
        <v>147</v>
      </c>
      <c r="B16388" t="s">
        <v>2581</v>
      </c>
      <c r="C16388" t="s">
        <v>140</v>
      </c>
      <c r="D16388">
        <v>9</v>
      </c>
      <c r="E16388" t="s">
        <v>18</v>
      </c>
      <c r="F16388">
        <v>44.444444444444443</v>
      </c>
      <c r="G16388">
        <v>31</v>
      </c>
      <c r="H16388">
        <v>57</v>
      </c>
      <c r="I16388">
        <v>30000000</v>
      </c>
      <c r="J16388">
        <v>750000</v>
      </c>
      <c r="K16388">
        <v>1</v>
      </c>
      <c r="L16388">
        <v>1</v>
      </c>
      <c r="M16388">
        <v>0.22222222222222221</v>
      </c>
      <c r="N16388">
        <v>0.44444444444444442</v>
      </c>
      <c r="O16388">
        <v>0.55555555555555558</v>
      </c>
      <c r="P16388">
        <v>0.1111111111111111</v>
      </c>
      <c r="Q16388">
        <v>0.88888888888888884</v>
      </c>
      <c r="R16388">
        <v>0</v>
      </c>
      <c r="S16388">
        <v>0.1111111111111111</v>
      </c>
      <c r="T16388">
        <v>0.1111111111111111</v>
      </c>
      <c r="U16388">
        <v>0</v>
      </c>
      <c r="V16388">
        <v>0.55555555555555558</v>
      </c>
      <c r="W16388">
        <v>0</v>
      </c>
      <c r="X16388">
        <v>0.1111111111111111</v>
      </c>
      <c r="Y16388">
        <v>0.1111111111111111</v>
      </c>
      <c r="Z16388">
        <v>0.22222222222222221</v>
      </c>
      <c r="AA16388">
        <v>1</v>
      </c>
      <c r="AB16388">
        <v>0</v>
      </c>
      <c r="AC16388">
        <v>0.88888888888888884</v>
      </c>
      <c r="AD16388">
        <v>0.1111111111111111</v>
      </c>
      <c r="AE16388">
        <v>0</v>
      </c>
      <c r="AF16388">
        <v>0</v>
      </c>
      <c r="AG16388">
        <v>0.1111111111111111</v>
      </c>
      <c r="AH16388">
        <v>0.88888888888888884</v>
      </c>
      <c r="AI16388">
        <v>0</v>
      </c>
      <c r="AJ16388">
        <v>0</v>
      </c>
      <c r="AK16388">
        <v>0</v>
      </c>
      <c r="AL16388">
        <v>0</v>
      </c>
      <c r="AM16388">
        <v>0</v>
      </c>
      <c r="AN16388">
        <v>0</v>
      </c>
      <c r="AO16388">
        <v>0</v>
      </c>
      <c r="AP16388">
        <v>0</v>
      </c>
      <c r="AQ16388">
        <v>0</v>
      </c>
      <c r="AR16388">
        <v>0</v>
      </c>
      <c r="AS16388">
        <v>0</v>
      </c>
      <c r="AT16388">
        <v>0</v>
      </c>
      <c r="AU16388">
        <v>0</v>
      </c>
      <c r="AV16388">
        <v>0</v>
      </c>
      <c r="AW16388">
        <v>0</v>
      </c>
      <c r="AX16388">
        <v>1</v>
      </c>
      <c r="AY16388">
        <v>1</v>
      </c>
      <c r="AZ16388">
        <v>0.1111111111111111</v>
      </c>
      <c r="BA16388">
        <v>0</v>
      </c>
      <c r="BB16388">
        <v>0</v>
      </c>
      <c r="BC16388">
        <v>0</v>
      </c>
      <c r="BD16388">
        <v>2</v>
      </c>
      <c r="BE16388">
        <v>6</v>
      </c>
      <c r="BF16388">
        <v>0</v>
      </c>
      <c r="BG16388">
        <v>2</v>
      </c>
      <c r="BH16388">
        <v>6</v>
      </c>
      <c r="BI16388">
        <v>0</v>
      </c>
      <c r="BJ16388">
        <v>1</v>
      </c>
      <c r="BK16388">
        <v>5</v>
      </c>
      <c r="BL16388">
        <v>0</v>
      </c>
      <c r="BM16388">
        <v>1</v>
      </c>
      <c r="BN16388">
        <v>2</v>
      </c>
      <c r="BO16388">
        <v>0</v>
      </c>
      <c r="BP16388">
        <v>3</v>
      </c>
      <c r="BQ16388">
        <v>11</v>
      </c>
      <c r="BR16388">
        <v>0</v>
      </c>
      <c r="BS16388">
        <v>1</v>
      </c>
      <c r="BT16388">
        <v>4</v>
      </c>
      <c r="BU16388">
        <v>0</v>
      </c>
      <c r="BV16388">
        <v>2</v>
      </c>
      <c r="BW16388">
        <v>6</v>
      </c>
      <c r="BX16388">
        <v>0</v>
      </c>
      <c r="BY16388">
        <v>0</v>
      </c>
      <c r="BZ16388">
        <v>0</v>
      </c>
      <c r="CA16388">
        <v>0</v>
      </c>
      <c r="CB16388">
        <v>0</v>
      </c>
      <c r="CC16388">
        <v>0</v>
      </c>
      <c r="CD16388">
        <v>0</v>
      </c>
      <c r="CE16388">
        <v>0</v>
      </c>
      <c r="CF16388">
        <v>0</v>
      </c>
      <c r="CG16388" t="s">
        <v>141</v>
      </c>
      <c r="CH16388" t="s">
        <v>142</v>
      </c>
      <c r="CI16388">
        <v>0</v>
      </c>
      <c r="CK16388" t="s">
        <v>4262</v>
      </c>
      <c r="CL16388" t="s">
        <v>4268</v>
      </c>
      <c r="CM16388" t="s">
        <v>4249</v>
      </c>
      <c r="CN16388" t="s">
        <v>4255</v>
      </c>
      <c r="CO16388" t="s">
        <v>4246</v>
      </c>
      <c r="CP16388" t="s">
        <v>4247</v>
      </c>
      <c r="CQ16388" t="s">
        <v>4253</v>
      </c>
      <c r="CR16388">
        <v>496.12287620450547</v>
      </c>
    </row>
    <row r="16389" spans="1:96" x14ac:dyDescent="0.4">
      <c r="A16389" t="s">
        <v>154</v>
      </c>
      <c r="B16389" t="s">
        <v>2581</v>
      </c>
      <c r="C16389" t="s">
        <v>140</v>
      </c>
      <c r="D16389">
        <v>3</v>
      </c>
      <c r="E16389" t="s">
        <v>24</v>
      </c>
      <c r="F16389">
        <v>30.666666666666671</v>
      </c>
      <c r="G16389">
        <v>20</v>
      </c>
      <c r="H16389">
        <v>42</v>
      </c>
      <c r="I16389">
        <v>0</v>
      </c>
      <c r="J16389">
        <v>0</v>
      </c>
      <c r="K16389">
        <v>1</v>
      </c>
      <c r="L16389">
        <v>1</v>
      </c>
      <c r="M16389">
        <v>1</v>
      </c>
      <c r="N16389">
        <v>0.66666666666666663</v>
      </c>
      <c r="O16389">
        <v>0.33333333333333331</v>
      </c>
      <c r="P16389">
        <v>0</v>
      </c>
      <c r="Q16389">
        <v>1</v>
      </c>
      <c r="R16389">
        <v>0</v>
      </c>
      <c r="S16389">
        <v>0.33333333333333331</v>
      </c>
      <c r="T16389">
        <v>0.33333333333333331</v>
      </c>
      <c r="U16389">
        <v>0</v>
      </c>
      <c r="V16389">
        <v>0</v>
      </c>
      <c r="W16389">
        <v>0</v>
      </c>
      <c r="X16389">
        <v>0.66666666666666663</v>
      </c>
      <c r="Y16389">
        <v>0.33333333333333331</v>
      </c>
      <c r="Z16389">
        <v>0.66666666666666663</v>
      </c>
      <c r="AA16389">
        <v>1</v>
      </c>
      <c r="AB16389">
        <v>0.33333333333333331</v>
      </c>
      <c r="AC16389">
        <v>0.66666666666666663</v>
      </c>
      <c r="AD16389">
        <v>0</v>
      </c>
      <c r="AE16389">
        <v>0</v>
      </c>
      <c r="AF16389">
        <v>0</v>
      </c>
      <c r="AG16389">
        <v>0</v>
      </c>
      <c r="AH16389">
        <v>1</v>
      </c>
      <c r="AI16389">
        <v>0</v>
      </c>
      <c r="AJ16389">
        <v>0</v>
      </c>
      <c r="AK16389">
        <v>0</v>
      </c>
      <c r="AL16389">
        <v>0</v>
      </c>
      <c r="AM16389">
        <v>0</v>
      </c>
      <c r="AN16389">
        <v>0</v>
      </c>
      <c r="AO16389">
        <v>0</v>
      </c>
      <c r="AP16389">
        <v>0</v>
      </c>
      <c r="AQ16389">
        <v>0</v>
      </c>
      <c r="AR16389">
        <v>0</v>
      </c>
      <c r="AS16389">
        <v>0</v>
      </c>
      <c r="AT16389">
        <v>0</v>
      </c>
      <c r="AU16389">
        <v>0</v>
      </c>
      <c r="AV16389">
        <v>0</v>
      </c>
      <c r="AW16389">
        <v>0</v>
      </c>
      <c r="AX16389">
        <v>1</v>
      </c>
      <c r="AY16389">
        <v>1</v>
      </c>
      <c r="AZ16389">
        <v>0</v>
      </c>
      <c r="BA16389">
        <v>0</v>
      </c>
      <c r="BB16389">
        <v>0</v>
      </c>
      <c r="BC16389">
        <v>0</v>
      </c>
      <c r="BD16389">
        <v>0</v>
      </c>
      <c r="BE16389">
        <v>3</v>
      </c>
      <c r="BF16389">
        <v>0</v>
      </c>
      <c r="BG16389">
        <v>0</v>
      </c>
      <c r="BH16389">
        <v>3</v>
      </c>
      <c r="BI16389">
        <v>0</v>
      </c>
      <c r="BJ16389">
        <v>0</v>
      </c>
      <c r="BK16389">
        <v>3</v>
      </c>
      <c r="BL16389">
        <v>0</v>
      </c>
      <c r="BM16389">
        <v>0</v>
      </c>
      <c r="BN16389">
        <v>1</v>
      </c>
      <c r="BO16389">
        <v>0</v>
      </c>
      <c r="BP16389">
        <v>0</v>
      </c>
      <c r="BQ16389">
        <v>5</v>
      </c>
      <c r="BR16389">
        <v>0</v>
      </c>
      <c r="BS16389">
        <v>0</v>
      </c>
      <c r="BT16389">
        <v>2</v>
      </c>
      <c r="BU16389">
        <v>0</v>
      </c>
      <c r="BV16389">
        <v>0</v>
      </c>
      <c r="BW16389">
        <v>3</v>
      </c>
      <c r="BX16389">
        <v>0</v>
      </c>
      <c r="BY16389">
        <v>0</v>
      </c>
      <c r="BZ16389">
        <v>1</v>
      </c>
      <c r="CA16389">
        <v>0</v>
      </c>
      <c r="CB16389">
        <v>0</v>
      </c>
      <c r="CC16389">
        <v>0</v>
      </c>
      <c r="CD16389">
        <v>0</v>
      </c>
      <c r="CE16389">
        <v>0</v>
      </c>
      <c r="CF16389">
        <v>0</v>
      </c>
      <c r="CG16389" t="s">
        <v>141</v>
      </c>
      <c r="CH16389" t="s">
        <v>142</v>
      </c>
      <c r="CI16389">
        <v>0</v>
      </c>
      <c r="CK16389" t="s">
        <v>158</v>
      </c>
      <c r="CN16389" t="s">
        <v>4255</v>
      </c>
      <c r="CQ16389" t="s">
        <v>4250</v>
      </c>
      <c r="CR16389">
        <v>490.12287620450547</v>
      </c>
    </row>
    <row r="16390" spans="1:96" x14ac:dyDescent="0.4">
      <c r="A16390" t="s">
        <v>159</v>
      </c>
      <c r="B16390" t="s">
        <v>2581</v>
      </c>
      <c r="C16390" t="s">
        <v>140</v>
      </c>
      <c r="D16390">
        <v>13</v>
      </c>
      <c r="E16390" t="s">
        <v>17</v>
      </c>
      <c r="F16390">
        <v>41.53846153846154</v>
      </c>
      <c r="G16390">
        <v>27</v>
      </c>
      <c r="H16390">
        <v>60</v>
      </c>
      <c r="I16390">
        <v>20000000</v>
      </c>
      <c r="J16390">
        <v>500000</v>
      </c>
      <c r="K16390">
        <v>1</v>
      </c>
      <c r="L16390">
        <v>1</v>
      </c>
      <c r="M16390">
        <v>1</v>
      </c>
      <c r="N16390">
        <v>0.46153846153846151</v>
      </c>
      <c r="O16390">
        <v>0.53846153846153844</v>
      </c>
      <c r="P16390">
        <v>7.69230769230769E-2</v>
      </c>
      <c r="Q16390">
        <v>0.92307692307692324</v>
      </c>
      <c r="R16390">
        <v>0</v>
      </c>
      <c r="S16390">
        <v>7.69230769230769E-2</v>
      </c>
      <c r="T16390">
        <v>7.69230769230769E-2</v>
      </c>
      <c r="U16390">
        <v>0</v>
      </c>
      <c r="V16390">
        <v>0</v>
      </c>
      <c r="W16390">
        <v>7.69230769230769E-2</v>
      </c>
      <c r="X16390">
        <v>0.1538461538461538</v>
      </c>
      <c r="Y16390">
        <v>7.69230769230769E-2</v>
      </c>
      <c r="Z16390">
        <v>0.2307692307692307</v>
      </c>
      <c r="AA16390">
        <v>1</v>
      </c>
      <c r="AB16390">
        <v>0</v>
      </c>
      <c r="AC16390">
        <v>0.92307692307692324</v>
      </c>
      <c r="AD16390">
        <v>7.69230769230769E-2</v>
      </c>
      <c r="AE16390">
        <v>0</v>
      </c>
      <c r="AF16390">
        <v>7.69230769230769E-2</v>
      </c>
      <c r="AG16390">
        <v>0</v>
      </c>
      <c r="AH16390">
        <v>0.92307692307692324</v>
      </c>
      <c r="AI16390">
        <v>0</v>
      </c>
      <c r="AJ16390">
        <v>0</v>
      </c>
      <c r="AK16390">
        <v>0</v>
      </c>
      <c r="AL16390">
        <v>0</v>
      </c>
      <c r="AM16390">
        <v>0</v>
      </c>
      <c r="AN16390">
        <v>0</v>
      </c>
      <c r="AO16390">
        <v>0</v>
      </c>
      <c r="AP16390">
        <v>0</v>
      </c>
      <c r="AQ16390">
        <v>0</v>
      </c>
      <c r="AR16390">
        <v>0</v>
      </c>
      <c r="AS16390">
        <v>0</v>
      </c>
      <c r="AT16390">
        <v>0</v>
      </c>
      <c r="AU16390">
        <v>0</v>
      </c>
      <c r="AV16390">
        <v>0</v>
      </c>
      <c r="AW16390">
        <v>0</v>
      </c>
      <c r="AX16390">
        <v>0.76923076923076927</v>
      </c>
      <c r="AY16390">
        <v>1</v>
      </c>
      <c r="AZ16390">
        <v>0</v>
      </c>
      <c r="BA16390">
        <v>0</v>
      </c>
      <c r="BB16390">
        <v>0</v>
      </c>
      <c r="BC16390">
        <v>1</v>
      </c>
      <c r="BD16390">
        <v>4</v>
      </c>
      <c r="BE16390">
        <v>8</v>
      </c>
      <c r="BF16390">
        <v>1</v>
      </c>
      <c r="BG16390">
        <v>4</v>
      </c>
      <c r="BH16390">
        <v>8</v>
      </c>
      <c r="BI16390">
        <v>1</v>
      </c>
      <c r="BJ16390">
        <v>3</v>
      </c>
      <c r="BK16390">
        <v>8</v>
      </c>
      <c r="BL16390">
        <v>1</v>
      </c>
      <c r="BM16390">
        <v>3</v>
      </c>
      <c r="BN16390">
        <v>4</v>
      </c>
      <c r="BO16390">
        <v>2</v>
      </c>
      <c r="BP16390">
        <v>7</v>
      </c>
      <c r="BQ16390">
        <v>15</v>
      </c>
      <c r="BR16390">
        <v>0</v>
      </c>
      <c r="BS16390">
        <v>2</v>
      </c>
      <c r="BT16390">
        <v>5</v>
      </c>
      <c r="BU16390">
        <v>1</v>
      </c>
      <c r="BV16390">
        <v>4</v>
      </c>
      <c r="BW16390">
        <v>8</v>
      </c>
      <c r="BX16390">
        <v>0</v>
      </c>
      <c r="BY16390">
        <v>1</v>
      </c>
      <c r="BZ16390">
        <v>2</v>
      </c>
      <c r="CA16390">
        <v>0</v>
      </c>
      <c r="CB16390">
        <v>0</v>
      </c>
      <c r="CC16390">
        <v>0</v>
      </c>
      <c r="CD16390">
        <v>0</v>
      </c>
      <c r="CE16390">
        <v>0</v>
      </c>
      <c r="CF16390">
        <v>0</v>
      </c>
      <c r="CG16390" t="s">
        <v>141</v>
      </c>
      <c r="CH16390" t="s">
        <v>142</v>
      </c>
      <c r="CI16390">
        <v>0</v>
      </c>
      <c r="CK16390" t="s">
        <v>4262</v>
      </c>
      <c r="CM16390" t="s">
        <v>4244</v>
      </c>
      <c r="CN16390" t="s">
        <v>4245</v>
      </c>
      <c r="CO16390" t="s">
        <v>4256</v>
      </c>
      <c r="CP16390" t="s">
        <v>4257</v>
      </c>
      <c r="CQ16390" t="s">
        <v>4253</v>
      </c>
      <c r="CR16390">
        <v>482.12287620450547</v>
      </c>
    </row>
    <row r="16391" spans="1:96" x14ac:dyDescent="0.4">
      <c r="A16391" t="s">
        <v>149</v>
      </c>
      <c r="B16391" t="s">
        <v>2582</v>
      </c>
      <c r="C16391" t="s">
        <v>140</v>
      </c>
      <c r="D16391">
        <v>2</v>
      </c>
      <c r="E16391" t="s">
        <v>26</v>
      </c>
      <c r="F16391">
        <v>29.5</v>
      </c>
      <c r="G16391">
        <v>28</v>
      </c>
      <c r="H16391">
        <v>31</v>
      </c>
      <c r="I16391">
        <v>0</v>
      </c>
      <c r="J16391">
        <v>0</v>
      </c>
      <c r="K16391">
        <v>1</v>
      </c>
      <c r="L16391">
        <v>1</v>
      </c>
      <c r="M16391">
        <v>1</v>
      </c>
      <c r="N16391">
        <v>1</v>
      </c>
      <c r="O16391">
        <v>0</v>
      </c>
      <c r="P16391">
        <v>0</v>
      </c>
      <c r="Q16391">
        <v>1</v>
      </c>
      <c r="R16391">
        <v>0</v>
      </c>
      <c r="S16391">
        <v>0.5</v>
      </c>
      <c r="T16391">
        <v>0.5</v>
      </c>
      <c r="U16391">
        <v>0</v>
      </c>
      <c r="V16391">
        <v>1</v>
      </c>
      <c r="W16391">
        <v>0</v>
      </c>
      <c r="X16391">
        <v>1</v>
      </c>
      <c r="Y16391">
        <v>0.5</v>
      </c>
      <c r="Z16391">
        <v>0.5</v>
      </c>
      <c r="AA16391">
        <v>1</v>
      </c>
      <c r="AB16391">
        <v>0.5</v>
      </c>
      <c r="AC16391">
        <v>0.5</v>
      </c>
      <c r="AD16391">
        <v>0</v>
      </c>
      <c r="AE16391">
        <v>0</v>
      </c>
      <c r="AF16391">
        <v>0</v>
      </c>
      <c r="AG16391">
        <v>0</v>
      </c>
      <c r="AH16391">
        <v>0.5</v>
      </c>
      <c r="AI16391">
        <v>0</v>
      </c>
      <c r="AJ16391">
        <v>0.5</v>
      </c>
      <c r="AK16391">
        <v>0</v>
      </c>
      <c r="AL16391">
        <v>0</v>
      </c>
      <c r="AM16391">
        <v>0</v>
      </c>
      <c r="AN16391">
        <v>0</v>
      </c>
      <c r="AO16391">
        <v>0</v>
      </c>
      <c r="AP16391">
        <v>0</v>
      </c>
      <c r="AQ16391">
        <v>0</v>
      </c>
      <c r="AR16391">
        <v>0</v>
      </c>
      <c r="AS16391">
        <v>0</v>
      </c>
      <c r="AT16391">
        <v>0</v>
      </c>
      <c r="AU16391">
        <v>0</v>
      </c>
      <c r="AV16391">
        <v>0</v>
      </c>
      <c r="AW16391">
        <v>0</v>
      </c>
      <c r="AX16391">
        <v>1</v>
      </c>
      <c r="AY16391">
        <v>1</v>
      </c>
      <c r="AZ16391">
        <v>0</v>
      </c>
      <c r="BA16391">
        <v>0</v>
      </c>
      <c r="BB16391">
        <v>0</v>
      </c>
      <c r="BC16391">
        <v>0</v>
      </c>
      <c r="BD16391">
        <v>1</v>
      </c>
      <c r="BE16391">
        <v>1</v>
      </c>
      <c r="BF16391">
        <v>0</v>
      </c>
      <c r="BG16391">
        <v>1</v>
      </c>
      <c r="BH16391">
        <v>1</v>
      </c>
      <c r="BI16391">
        <v>0</v>
      </c>
      <c r="BJ16391">
        <v>1</v>
      </c>
      <c r="BK16391">
        <v>1</v>
      </c>
      <c r="BL16391">
        <v>0</v>
      </c>
      <c r="BM16391">
        <v>1</v>
      </c>
      <c r="BN16391">
        <v>1</v>
      </c>
      <c r="BO16391">
        <v>0</v>
      </c>
      <c r="BP16391">
        <v>2</v>
      </c>
      <c r="BQ16391">
        <v>2</v>
      </c>
      <c r="BR16391">
        <v>0</v>
      </c>
      <c r="BS16391">
        <v>1</v>
      </c>
      <c r="BT16391">
        <v>1</v>
      </c>
      <c r="BU16391">
        <v>0</v>
      </c>
      <c r="BV16391">
        <v>1</v>
      </c>
      <c r="BW16391">
        <v>1</v>
      </c>
      <c r="BX16391">
        <v>0</v>
      </c>
      <c r="BY16391">
        <v>1</v>
      </c>
      <c r="BZ16391">
        <v>1</v>
      </c>
      <c r="CA16391">
        <v>0</v>
      </c>
      <c r="CB16391">
        <v>0</v>
      </c>
      <c r="CC16391">
        <v>0</v>
      </c>
      <c r="CD16391">
        <v>0</v>
      </c>
      <c r="CE16391">
        <v>0</v>
      </c>
      <c r="CF16391">
        <v>0</v>
      </c>
      <c r="CG16391" t="s">
        <v>141</v>
      </c>
      <c r="CH16391" t="s">
        <v>142</v>
      </c>
      <c r="CI16391">
        <v>0</v>
      </c>
      <c r="CK16391" t="s">
        <v>146</v>
      </c>
      <c r="CM16391" t="s">
        <v>4244</v>
      </c>
      <c r="CN16391" t="s">
        <v>4255</v>
      </c>
      <c r="CR16391">
        <v>491.12287620450547</v>
      </c>
    </row>
    <row r="16392" spans="1:96" x14ac:dyDescent="0.4">
      <c r="A16392" t="s">
        <v>138</v>
      </c>
      <c r="B16392" t="s">
        <v>2582</v>
      </c>
      <c r="C16392" t="s">
        <v>140</v>
      </c>
      <c r="D16392">
        <v>2</v>
      </c>
      <c r="E16392" t="s">
        <v>26</v>
      </c>
      <c r="F16392">
        <v>40</v>
      </c>
      <c r="G16392">
        <v>32</v>
      </c>
      <c r="H16392">
        <v>48</v>
      </c>
      <c r="I16392">
        <v>0</v>
      </c>
      <c r="J16392">
        <v>0</v>
      </c>
      <c r="K16392">
        <v>1</v>
      </c>
      <c r="L16392">
        <v>1</v>
      </c>
      <c r="M16392">
        <v>1</v>
      </c>
      <c r="N16392">
        <v>0</v>
      </c>
      <c r="O16392">
        <v>1</v>
      </c>
      <c r="P16392">
        <v>0</v>
      </c>
      <c r="Q16392">
        <v>1</v>
      </c>
      <c r="R16392">
        <v>0</v>
      </c>
      <c r="S16392">
        <v>0.5</v>
      </c>
      <c r="T16392">
        <v>0.5</v>
      </c>
      <c r="U16392">
        <v>0</v>
      </c>
      <c r="V16392">
        <v>1</v>
      </c>
      <c r="W16392">
        <v>0</v>
      </c>
      <c r="X16392">
        <v>0.5</v>
      </c>
      <c r="Y16392">
        <v>0.5</v>
      </c>
      <c r="Z16392">
        <v>0.5</v>
      </c>
      <c r="AA16392">
        <v>1</v>
      </c>
      <c r="AB16392">
        <v>0</v>
      </c>
      <c r="AC16392">
        <v>1</v>
      </c>
      <c r="AD16392">
        <v>0</v>
      </c>
      <c r="AE16392">
        <v>0</v>
      </c>
      <c r="AF16392">
        <v>0</v>
      </c>
      <c r="AG16392">
        <v>0</v>
      </c>
      <c r="AH16392">
        <v>1</v>
      </c>
      <c r="AI16392">
        <v>0</v>
      </c>
      <c r="AJ16392">
        <v>0.5</v>
      </c>
      <c r="AK16392">
        <v>0</v>
      </c>
      <c r="AL16392">
        <v>0</v>
      </c>
      <c r="AM16392">
        <v>0</v>
      </c>
      <c r="AN16392">
        <v>0</v>
      </c>
      <c r="AO16392">
        <v>0</v>
      </c>
      <c r="AP16392">
        <v>0</v>
      </c>
      <c r="AQ16392">
        <v>0</v>
      </c>
      <c r="AR16392">
        <v>0</v>
      </c>
      <c r="AS16392">
        <v>0</v>
      </c>
      <c r="AT16392">
        <v>0</v>
      </c>
      <c r="AU16392">
        <v>0</v>
      </c>
      <c r="AV16392">
        <v>0</v>
      </c>
      <c r="AW16392">
        <v>0</v>
      </c>
      <c r="AX16392">
        <v>1</v>
      </c>
      <c r="AY16392">
        <v>1</v>
      </c>
      <c r="AZ16392">
        <v>0</v>
      </c>
      <c r="BA16392">
        <v>0</v>
      </c>
      <c r="BB16392">
        <v>1</v>
      </c>
      <c r="BC16392">
        <v>0</v>
      </c>
      <c r="BD16392">
        <v>0</v>
      </c>
      <c r="BE16392">
        <v>1</v>
      </c>
      <c r="BF16392">
        <v>0</v>
      </c>
      <c r="BG16392">
        <v>0</v>
      </c>
      <c r="BH16392">
        <v>1</v>
      </c>
      <c r="BI16392">
        <v>0</v>
      </c>
      <c r="BJ16392">
        <v>0</v>
      </c>
      <c r="BK16392">
        <v>1</v>
      </c>
      <c r="BL16392">
        <v>0</v>
      </c>
      <c r="BM16392">
        <v>0</v>
      </c>
      <c r="BN16392">
        <v>0</v>
      </c>
      <c r="BO16392">
        <v>0</v>
      </c>
      <c r="BP16392">
        <v>0</v>
      </c>
      <c r="BQ16392">
        <v>2</v>
      </c>
      <c r="BR16392">
        <v>0</v>
      </c>
      <c r="BS16392">
        <v>0</v>
      </c>
      <c r="BT16392">
        <v>0</v>
      </c>
      <c r="BU16392">
        <v>0</v>
      </c>
      <c r="BV16392">
        <v>0</v>
      </c>
      <c r="BW16392">
        <v>1</v>
      </c>
      <c r="BX16392">
        <v>0</v>
      </c>
      <c r="BY16392">
        <v>0</v>
      </c>
      <c r="BZ16392">
        <v>0</v>
      </c>
      <c r="CA16392">
        <v>0</v>
      </c>
      <c r="CB16392">
        <v>0</v>
      </c>
      <c r="CC16392">
        <v>0</v>
      </c>
      <c r="CD16392">
        <v>0</v>
      </c>
      <c r="CE16392">
        <v>0</v>
      </c>
      <c r="CF16392">
        <v>0</v>
      </c>
      <c r="CG16392" t="s">
        <v>141</v>
      </c>
      <c r="CH16392" t="s">
        <v>142</v>
      </c>
      <c r="CI16392">
        <v>1</v>
      </c>
      <c r="CM16392" t="s">
        <v>4249</v>
      </c>
      <c r="CN16392" t="s">
        <v>4255</v>
      </c>
      <c r="CQ16392" t="s">
        <v>4261</v>
      </c>
      <c r="CR16392">
        <v>491.12287620450547</v>
      </c>
    </row>
    <row r="16393" spans="1:96" x14ac:dyDescent="0.4">
      <c r="A16393" t="s">
        <v>143</v>
      </c>
      <c r="B16393" t="s">
        <v>2583</v>
      </c>
      <c r="C16393" t="s">
        <v>140</v>
      </c>
      <c r="D16393">
        <v>2</v>
      </c>
      <c r="E16393" t="s">
        <v>26</v>
      </c>
      <c r="F16393">
        <v>34</v>
      </c>
      <c r="G16393">
        <v>29</v>
      </c>
      <c r="H16393">
        <v>39</v>
      </c>
      <c r="I16393">
        <v>50000000</v>
      </c>
      <c r="J16393">
        <v>1250000</v>
      </c>
      <c r="K16393">
        <v>1</v>
      </c>
      <c r="L16393">
        <v>1</v>
      </c>
      <c r="M16393">
        <v>1</v>
      </c>
      <c r="N16393">
        <v>0.5</v>
      </c>
      <c r="O16393">
        <v>0.5</v>
      </c>
      <c r="P16393">
        <v>0.5</v>
      </c>
      <c r="Q16393">
        <v>0.5</v>
      </c>
      <c r="R16393">
        <v>0</v>
      </c>
      <c r="S16393">
        <v>0.5</v>
      </c>
      <c r="T16393">
        <v>0.5</v>
      </c>
      <c r="U16393">
        <v>0</v>
      </c>
      <c r="V16393">
        <v>1</v>
      </c>
      <c r="W16393">
        <v>0</v>
      </c>
      <c r="X16393">
        <v>0</v>
      </c>
      <c r="Y16393">
        <v>0.5</v>
      </c>
      <c r="Z16393">
        <v>0.5</v>
      </c>
      <c r="AA16393">
        <v>1</v>
      </c>
      <c r="AB16393">
        <v>0</v>
      </c>
      <c r="AC16393">
        <v>0.5</v>
      </c>
      <c r="AD16393">
        <v>0.5</v>
      </c>
      <c r="AE16393">
        <v>0</v>
      </c>
      <c r="AF16393">
        <v>0</v>
      </c>
      <c r="AG16393">
        <v>0.5</v>
      </c>
      <c r="AH16393">
        <v>1</v>
      </c>
      <c r="AI16393">
        <v>0</v>
      </c>
      <c r="AJ16393">
        <v>0.5</v>
      </c>
      <c r="AK16393">
        <v>0</v>
      </c>
      <c r="AL16393">
        <v>0</v>
      </c>
      <c r="AM16393">
        <v>0</v>
      </c>
      <c r="AN16393">
        <v>0</v>
      </c>
      <c r="AO16393">
        <v>0</v>
      </c>
      <c r="AP16393">
        <v>0</v>
      </c>
      <c r="AQ16393">
        <v>0</v>
      </c>
      <c r="AR16393">
        <v>0</v>
      </c>
      <c r="AS16393">
        <v>0</v>
      </c>
      <c r="AT16393">
        <v>0</v>
      </c>
      <c r="AU16393">
        <v>0</v>
      </c>
      <c r="AV16393">
        <v>0</v>
      </c>
      <c r="AW16393">
        <v>0</v>
      </c>
      <c r="AX16393">
        <v>0.5</v>
      </c>
      <c r="AY16393">
        <v>0</v>
      </c>
      <c r="AZ16393">
        <v>0.5</v>
      </c>
      <c r="BA16393">
        <v>1</v>
      </c>
      <c r="BB16393">
        <v>0</v>
      </c>
      <c r="BC16393">
        <v>0</v>
      </c>
      <c r="BD16393">
        <v>0</v>
      </c>
      <c r="BE16393">
        <v>1</v>
      </c>
      <c r="BF16393">
        <v>0</v>
      </c>
      <c r="BG16393">
        <v>0</v>
      </c>
      <c r="BH16393">
        <v>1</v>
      </c>
      <c r="BI16393">
        <v>0</v>
      </c>
      <c r="BJ16393">
        <v>0</v>
      </c>
      <c r="BK16393">
        <v>1</v>
      </c>
      <c r="BL16393">
        <v>0</v>
      </c>
      <c r="BM16393">
        <v>0</v>
      </c>
      <c r="BN16393">
        <v>0</v>
      </c>
      <c r="BO16393">
        <v>0</v>
      </c>
      <c r="BP16393">
        <v>0</v>
      </c>
      <c r="BQ16393">
        <v>2</v>
      </c>
      <c r="BR16393">
        <v>0</v>
      </c>
      <c r="BS16393">
        <v>0</v>
      </c>
      <c r="BT16393">
        <v>0</v>
      </c>
      <c r="BU16393">
        <v>0</v>
      </c>
      <c r="BV16393">
        <v>0</v>
      </c>
      <c r="BW16393">
        <v>1</v>
      </c>
      <c r="BX16393">
        <v>0</v>
      </c>
      <c r="BY16393">
        <v>0</v>
      </c>
      <c r="BZ16393">
        <v>0</v>
      </c>
      <c r="CA16393">
        <v>0</v>
      </c>
      <c r="CB16393">
        <v>0</v>
      </c>
      <c r="CC16393">
        <v>0</v>
      </c>
      <c r="CD16393">
        <v>0</v>
      </c>
      <c r="CE16393">
        <v>0</v>
      </c>
      <c r="CF16393">
        <v>0</v>
      </c>
      <c r="CG16393" t="s">
        <v>141</v>
      </c>
      <c r="CH16393" t="s">
        <v>142</v>
      </c>
      <c r="CI16393">
        <v>0</v>
      </c>
      <c r="CK16393" t="s">
        <v>4262</v>
      </c>
      <c r="CL16393" t="s">
        <v>4254</v>
      </c>
      <c r="CM16393" t="s">
        <v>4244</v>
      </c>
      <c r="CN16393" t="s">
        <v>168</v>
      </c>
      <c r="CO16393" t="s">
        <v>4246</v>
      </c>
      <c r="CP16393" t="s">
        <v>4247</v>
      </c>
      <c r="CQ16393" t="s">
        <v>168</v>
      </c>
      <c r="CR16393">
        <v>496.12287620450547</v>
      </c>
    </row>
    <row r="16394" spans="1:96" x14ac:dyDescent="0.4">
      <c r="A16394" t="s">
        <v>145</v>
      </c>
      <c r="B16394" t="s">
        <v>2583</v>
      </c>
      <c r="C16394" t="s">
        <v>140</v>
      </c>
      <c r="D16394">
        <v>4</v>
      </c>
      <c r="E16394" t="s">
        <v>23</v>
      </c>
      <c r="F16394">
        <v>39</v>
      </c>
      <c r="G16394">
        <v>27</v>
      </c>
      <c r="H16394">
        <v>52</v>
      </c>
      <c r="I16394">
        <v>55000000</v>
      </c>
      <c r="J16394">
        <v>1375000</v>
      </c>
      <c r="K16394">
        <v>1</v>
      </c>
      <c r="L16394">
        <v>1</v>
      </c>
      <c r="M16394">
        <v>0.25</v>
      </c>
      <c r="N16394">
        <v>0</v>
      </c>
      <c r="O16394">
        <v>1</v>
      </c>
      <c r="P16394">
        <v>0.75</v>
      </c>
      <c r="Q16394">
        <v>0</v>
      </c>
      <c r="R16394">
        <v>0.25</v>
      </c>
      <c r="S16394">
        <v>0.25</v>
      </c>
      <c r="T16394">
        <v>0.25</v>
      </c>
      <c r="U16394">
        <v>0</v>
      </c>
      <c r="V16394">
        <v>1</v>
      </c>
      <c r="W16394">
        <v>0</v>
      </c>
      <c r="X16394">
        <v>0</v>
      </c>
      <c r="Y16394">
        <v>0.25</v>
      </c>
      <c r="Z16394">
        <v>0.25</v>
      </c>
      <c r="AA16394">
        <v>1</v>
      </c>
      <c r="AB16394">
        <v>0</v>
      </c>
      <c r="AC16394">
        <v>0.75</v>
      </c>
      <c r="AD16394">
        <v>0</v>
      </c>
      <c r="AE16394">
        <v>0</v>
      </c>
      <c r="AF16394">
        <v>0.75</v>
      </c>
      <c r="AG16394">
        <v>0</v>
      </c>
      <c r="AH16394">
        <v>1</v>
      </c>
      <c r="AI16394">
        <v>0</v>
      </c>
      <c r="AJ16394">
        <v>0.25</v>
      </c>
      <c r="AK16394">
        <v>0</v>
      </c>
      <c r="AL16394">
        <v>0</v>
      </c>
      <c r="AM16394">
        <v>0</v>
      </c>
      <c r="AN16394">
        <v>0</v>
      </c>
      <c r="AO16394">
        <v>0</v>
      </c>
      <c r="AP16394">
        <v>0</v>
      </c>
      <c r="AQ16394">
        <v>0</v>
      </c>
      <c r="AR16394">
        <v>0</v>
      </c>
      <c r="AS16394">
        <v>0</v>
      </c>
      <c r="AT16394">
        <v>0</v>
      </c>
      <c r="AU16394">
        <v>0</v>
      </c>
      <c r="AV16394">
        <v>0</v>
      </c>
      <c r="AW16394">
        <v>0</v>
      </c>
      <c r="AX16394">
        <v>0.75</v>
      </c>
      <c r="AY16394">
        <v>1</v>
      </c>
      <c r="AZ16394">
        <v>0</v>
      </c>
      <c r="BA16394">
        <v>0</v>
      </c>
      <c r="BB16394">
        <v>0</v>
      </c>
      <c r="BC16394">
        <v>0</v>
      </c>
      <c r="BD16394">
        <v>1</v>
      </c>
      <c r="BE16394">
        <v>3</v>
      </c>
      <c r="BF16394">
        <v>0</v>
      </c>
      <c r="BG16394">
        <v>1</v>
      </c>
      <c r="BH16394">
        <v>3</v>
      </c>
      <c r="BI16394">
        <v>0</v>
      </c>
      <c r="BJ16394">
        <v>0</v>
      </c>
      <c r="BK16394">
        <v>0</v>
      </c>
      <c r="BL16394">
        <v>0</v>
      </c>
      <c r="BM16394">
        <v>0</v>
      </c>
      <c r="BN16394">
        <v>0</v>
      </c>
      <c r="BO16394">
        <v>1</v>
      </c>
      <c r="BP16394">
        <v>3</v>
      </c>
      <c r="BQ16394">
        <v>5</v>
      </c>
      <c r="BR16394">
        <v>0</v>
      </c>
      <c r="BS16394">
        <v>0</v>
      </c>
      <c r="BT16394">
        <v>1</v>
      </c>
      <c r="BU16394">
        <v>0</v>
      </c>
      <c r="BV16394">
        <v>1</v>
      </c>
      <c r="BW16394">
        <v>2</v>
      </c>
      <c r="BX16394">
        <v>0</v>
      </c>
      <c r="BY16394">
        <v>0</v>
      </c>
      <c r="BZ16394">
        <v>0</v>
      </c>
      <c r="CA16394">
        <v>0</v>
      </c>
      <c r="CB16394">
        <v>0</v>
      </c>
      <c r="CC16394">
        <v>1</v>
      </c>
      <c r="CD16394">
        <v>0</v>
      </c>
      <c r="CE16394">
        <v>0</v>
      </c>
      <c r="CF16394">
        <v>1</v>
      </c>
      <c r="CG16394" t="s">
        <v>141</v>
      </c>
      <c r="CH16394" t="s">
        <v>142</v>
      </c>
      <c r="CI16394">
        <v>0</v>
      </c>
      <c r="CM16394" t="s">
        <v>4244</v>
      </c>
      <c r="CN16394" t="s">
        <v>4245</v>
      </c>
      <c r="CO16394" t="s">
        <v>4246</v>
      </c>
      <c r="CP16394" t="s">
        <v>4247</v>
      </c>
      <c r="CQ16394" t="s">
        <v>4261</v>
      </c>
      <c r="CR16394">
        <v>482.12287620450547</v>
      </c>
    </row>
    <row r="16395" spans="1:96" x14ac:dyDescent="0.4">
      <c r="A16395" t="s">
        <v>147</v>
      </c>
      <c r="B16395" t="s">
        <v>2583</v>
      </c>
      <c r="C16395" t="s">
        <v>140</v>
      </c>
      <c r="D16395">
        <v>1</v>
      </c>
      <c r="E16395" t="s">
        <v>25</v>
      </c>
      <c r="F16395">
        <v>50</v>
      </c>
      <c r="G16395">
        <v>50</v>
      </c>
      <c r="H16395">
        <v>50</v>
      </c>
      <c r="I16395">
        <v>0</v>
      </c>
      <c r="J16395">
        <v>0</v>
      </c>
      <c r="K16395">
        <v>1</v>
      </c>
      <c r="L16395">
        <v>1</v>
      </c>
      <c r="M16395">
        <v>1</v>
      </c>
      <c r="N16395">
        <v>0</v>
      </c>
      <c r="O16395">
        <v>1</v>
      </c>
      <c r="P16395">
        <v>0</v>
      </c>
      <c r="Q16395">
        <v>1</v>
      </c>
      <c r="R16395">
        <v>0</v>
      </c>
      <c r="S16395">
        <v>1</v>
      </c>
      <c r="T16395">
        <v>1</v>
      </c>
      <c r="U16395">
        <v>0</v>
      </c>
      <c r="V16395">
        <v>1</v>
      </c>
      <c r="W16395">
        <v>0</v>
      </c>
      <c r="X16395">
        <v>0</v>
      </c>
      <c r="Y16395">
        <v>1</v>
      </c>
      <c r="Z16395">
        <v>1</v>
      </c>
      <c r="AA16395">
        <v>1</v>
      </c>
      <c r="AB16395">
        <v>0</v>
      </c>
      <c r="AC16395">
        <v>1</v>
      </c>
      <c r="AD16395">
        <v>0</v>
      </c>
      <c r="AE16395">
        <v>0</v>
      </c>
      <c r="AF16395">
        <v>0</v>
      </c>
      <c r="AG16395">
        <v>0</v>
      </c>
      <c r="AH16395">
        <v>1</v>
      </c>
      <c r="AI16395">
        <v>0</v>
      </c>
      <c r="AJ16395">
        <v>0</v>
      </c>
      <c r="AK16395">
        <v>0</v>
      </c>
      <c r="AL16395">
        <v>0</v>
      </c>
      <c r="AM16395">
        <v>0</v>
      </c>
      <c r="AN16395">
        <v>0</v>
      </c>
      <c r="AO16395">
        <v>0</v>
      </c>
      <c r="AP16395">
        <v>0</v>
      </c>
      <c r="AQ16395">
        <v>0</v>
      </c>
      <c r="AR16395">
        <v>0</v>
      </c>
      <c r="AS16395">
        <v>0</v>
      </c>
      <c r="AT16395">
        <v>0</v>
      </c>
      <c r="AU16395">
        <v>0</v>
      </c>
      <c r="AV16395">
        <v>0</v>
      </c>
      <c r="AW16395">
        <v>0</v>
      </c>
      <c r="AX16395">
        <v>1</v>
      </c>
      <c r="AY16395">
        <v>1</v>
      </c>
      <c r="AZ16395">
        <v>0</v>
      </c>
      <c r="BA16395">
        <v>0</v>
      </c>
      <c r="BB16395">
        <v>0</v>
      </c>
      <c r="BC16395">
        <v>0</v>
      </c>
      <c r="BD16395">
        <v>0</v>
      </c>
      <c r="BE16395">
        <v>4</v>
      </c>
      <c r="BF16395">
        <v>0</v>
      </c>
      <c r="BG16395">
        <v>0</v>
      </c>
      <c r="BH16395">
        <v>4</v>
      </c>
      <c r="BI16395">
        <v>0</v>
      </c>
      <c r="BJ16395">
        <v>0</v>
      </c>
      <c r="BK16395">
        <v>0</v>
      </c>
      <c r="BL16395">
        <v>0</v>
      </c>
      <c r="BM16395">
        <v>0</v>
      </c>
      <c r="BN16395">
        <v>0</v>
      </c>
      <c r="BO16395">
        <v>0</v>
      </c>
      <c r="BP16395">
        <v>0</v>
      </c>
      <c r="BQ16395">
        <v>8</v>
      </c>
      <c r="BR16395">
        <v>0</v>
      </c>
      <c r="BS16395">
        <v>0</v>
      </c>
      <c r="BT16395">
        <v>0</v>
      </c>
      <c r="BU16395">
        <v>0</v>
      </c>
      <c r="BV16395">
        <v>0</v>
      </c>
      <c r="BW16395">
        <v>3</v>
      </c>
      <c r="BX16395">
        <v>0</v>
      </c>
      <c r="BY16395">
        <v>0</v>
      </c>
      <c r="BZ16395">
        <v>0</v>
      </c>
      <c r="CA16395">
        <v>0</v>
      </c>
      <c r="CB16395">
        <v>0</v>
      </c>
      <c r="CC16395">
        <v>0</v>
      </c>
      <c r="CD16395">
        <v>0</v>
      </c>
      <c r="CE16395">
        <v>0</v>
      </c>
      <c r="CF16395">
        <v>0</v>
      </c>
      <c r="CG16395" t="s">
        <v>141</v>
      </c>
      <c r="CH16395" t="s">
        <v>142</v>
      </c>
      <c r="CI16395">
        <v>0</v>
      </c>
      <c r="CM16395" t="s">
        <v>4264</v>
      </c>
      <c r="CN16395" t="s">
        <v>4255</v>
      </c>
      <c r="CQ16395" t="s">
        <v>4261</v>
      </c>
      <c r="CR16395">
        <v>494.12287620450547</v>
      </c>
    </row>
    <row r="16396" spans="1:96" x14ac:dyDescent="0.4">
      <c r="A16396" t="s">
        <v>148</v>
      </c>
      <c r="B16396" t="s">
        <v>2583</v>
      </c>
      <c r="C16396" t="s">
        <v>140</v>
      </c>
      <c r="D16396">
        <v>5</v>
      </c>
      <c r="E16396" t="s">
        <v>22</v>
      </c>
      <c r="F16396">
        <v>37.6</v>
      </c>
      <c r="G16396">
        <v>30</v>
      </c>
      <c r="H16396">
        <v>42</v>
      </c>
      <c r="I16396">
        <v>40000000</v>
      </c>
      <c r="J16396">
        <v>1000000</v>
      </c>
      <c r="K16396">
        <v>0.8</v>
      </c>
      <c r="L16396">
        <v>0.8</v>
      </c>
      <c r="M16396">
        <v>0.2</v>
      </c>
      <c r="N16396">
        <v>0</v>
      </c>
      <c r="O16396">
        <v>1</v>
      </c>
      <c r="P16396">
        <v>0.4</v>
      </c>
      <c r="Q16396">
        <v>0.4</v>
      </c>
      <c r="R16396">
        <v>0.2</v>
      </c>
      <c r="S16396">
        <v>0.2</v>
      </c>
      <c r="T16396">
        <v>0.2</v>
      </c>
      <c r="U16396">
        <v>0</v>
      </c>
      <c r="V16396">
        <v>0</v>
      </c>
      <c r="W16396">
        <v>0</v>
      </c>
      <c r="X16396">
        <v>0</v>
      </c>
      <c r="Y16396">
        <v>0.2</v>
      </c>
      <c r="Z16396">
        <v>0.2</v>
      </c>
      <c r="AA16396">
        <v>1</v>
      </c>
      <c r="AB16396">
        <v>0</v>
      </c>
      <c r="AC16396">
        <v>0.8</v>
      </c>
      <c r="AD16396">
        <v>0</v>
      </c>
      <c r="AE16396">
        <v>0</v>
      </c>
      <c r="AF16396">
        <v>0.4</v>
      </c>
      <c r="AG16396">
        <v>0</v>
      </c>
      <c r="AH16396">
        <v>1</v>
      </c>
      <c r="AI16396">
        <v>0</v>
      </c>
      <c r="AJ16396">
        <v>0</v>
      </c>
      <c r="AK16396">
        <v>0</v>
      </c>
      <c r="AL16396">
        <v>0</v>
      </c>
      <c r="AM16396">
        <v>0</v>
      </c>
      <c r="AN16396">
        <v>0</v>
      </c>
      <c r="AO16396">
        <v>0</v>
      </c>
      <c r="AP16396">
        <v>0</v>
      </c>
      <c r="AQ16396">
        <v>0</v>
      </c>
      <c r="AR16396">
        <v>0</v>
      </c>
      <c r="AS16396">
        <v>0</v>
      </c>
      <c r="AT16396">
        <v>0</v>
      </c>
      <c r="AU16396">
        <v>0</v>
      </c>
      <c r="AV16396">
        <v>0</v>
      </c>
      <c r="AW16396">
        <v>0</v>
      </c>
      <c r="AX16396">
        <v>0.8</v>
      </c>
      <c r="AY16396">
        <v>1</v>
      </c>
      <c r="AZ16396">
        <v>0</v>
      </c>
      <c r="BA16396">
        <v>0</v>
      </c>
      <c r="BB16396">
        <v>0</v>
      </c>
      <c r="BC16396">
        <v>0</v>
      </c>
      <c r="BD16396">
        <v>0</v>
      </c>
      <c r="BE16396">
        <v>2</v>
      </c>
      <c r="BF16396">
        <v>0</v>
      </c>
      <c r="BG16396">
        <v>0</v>
      </c>
      <c r="BH16396">
        <v>2</v>
      </c>
      <c r="BI16396">
        <v>0</v>
      </c>
      <c r="BJ16396">
        <v>0</v>
      </c>
      <c r="BK16396">
        <v>1</v>
      </c>
      <c r="BL16396">
        <v>0</v>
      </c>
      <c r="BM16396">
        <v>0</v>
      </c>
      <c r="BN16396">
        <v>0</v>
      </c>
      <c r="BO16396">
        <v>1</v>
      </c>
      <c r="BP16396">
        <v>1</v>
      </c>
      <c r="BQ16396">
        <v>4</v>
      </c>
      <c r="BR16396">
        <v>0</v>
      </c>
      <c r="BS16396">
        <v>0</v>
      </c>
      <c r="BT16396">
        <v>0</v>
      </c>
      <c r="BU16396">
        <v>0</v>
      </c>
      <c r="BV16396">
        <v>0</v>
      </c>
      <c r="BW16396">
        <v>2</v>
      </c>
      <c r="BX16396">
        <v>0</v>
      </c>
      <c r="BY16396">
        <v>0</v>
      </c>
      <c r="BZ16396">
        <v>0</v>
      </c>
      <c r="CA16396">
        <v>0</v>
      </c>
      <c r="CB16396">
        <v>0</v>
      </c>
      <c r="CC16396">
        <v>0</v>
      </c>
      <c r="CD16396">
        <v>0</v>
      </c>
      <c r="CE16396">
        <v>0</v>
      </c>
      <c r="CF16396">
        <v>0</v>
      </c>
      <c r="CG16396" t="s">
        <v>141</v>
      </c>
      <c r="CH16396" t="s">
        <v>142</v>
      </c>
      <c r="CI16396">
        <v>0</v>
      </c>
      <c r="CM16396" t="s">
        <v>4249</v>
      </c>
      <c r="CN16396" t="s">
        <v>4245</v>
      </c>
      <c r="CO16396" t="s">
        <v>4246</v>
      </c>
      <c r="CP16396" t="s">
        <v>4247</v>
      </c>
      <c r="CQ16396" t="s">
        <v>4261</v>
      </c>
      <c r="CR16396">
        <v>486.12287620450547</v>
      </c>
    </row>
    <row r="16397" spans="1:96" x14ac:dyDescent="0.4">
      <c r="A16397" t="s">
        <v>154</v>
      </c>
      <c r="B16397" t="s">
        <v>2583</v>
      </c>
      <c r="C16397" t="s">
        <v>140</v>
      </c>
      <c r="D16397">
        <v>3</v>
      </c>
      <c r="E16397" t="s">
        <v>24</v>
      </c>
      <c r="F16397">
        <v>36</v>
      </c>
      <c r="G16397">
        <v>32</v>
      </c>
      <c r="H16397">
        <v>39</v>
      </c>
      <c r="I16397">
        <v>0</v>
      </c>
      <c r="J16397">
        <v>0</v>
      </c>
      <c r="K16397">
        <v>1</v>
      </c>
      <c r="L16397">
        <v>1</v>
      </c>
      <c r="M16397">
        <v>0.33333333333333331</v>
      </c>
      <c r="N16397">
        <v>0.66666666666666663</v>
      </c>
      <c r="O16397">
        <v>0.33333333333333331</v>
      </c>
      <c r="P16397">
        <v>0</v>
      </c>
      <c r="Q16397">
        <v>1</v>
      </c>
      <c r="R16397">
        <v>0</v>
      </c>
      <c r="S16397">
        <v>0.33333333333333331</v>
      </c>
      <c r="T16397">
        <v>0.33333333333333331</v>
      </c>
      <c r="U16397">
        <v>0</v>
      </c>
      <c r="V16397">
        <v>0</v>
      </c>
      <c r="W16397">
        <v>0</v>
      </c>
      <c r="X16397">
        <v>0</v>
      </c>
      <c r="Y16397">
        <v>0.33333333333333331</v>
      </c>
      <c r="Z16397">
        <v>0.33333333333333331</v>
      </c>
      <c r="AA16397">
        <v>1</v>
      </c>
      <c r="AB16397">
        <v>0</v>
      </c>
      <c r="AC16397">
        <v>1</v>
      </c>
      <c r="AD16397">
        <v>0</v>
      </c>
      <c r="AE16397">
        <v>0</v>
      </c>
      <c r="AF16397">
        <v>0</v>
      </c>
      <c r="AG16397">
        <v>0</v>
      </c>
      <c r="AH16397">
        <v>0</v>
      </c>
      <c r="AI16397">
        <v>0</v>
      </c>
      <c r="AJ16397">
        <v>0</v>
      </c>
      <c r="AK16397">
        <v>0</v>
      </c>
      <c r="AL16397">
        <v>0</v>
      </c>
      <c r="AM16397">
        <v>0</v>
      </c>
      <c r="AN16397">
        <v>0</v>
      </c>
      <c r="AO16397">
        <v>0</v>
      </c>
      <c r="AP16397">
        <v>0</v>
      </c>
      <c r="AQ16397">
        <v>0</v>
      </c>
      <c r="AR16397">
        <v>0</v>
      </c>
      <c r="AS16397">
        <v>0</v>
      </c>
      <c r="AT16397">
        <v>0</v>
      </c>
      <c r="AU16397">
        <v>0</v>
      </c>
      <c r="AV16397">
        <v>0</v>
      </c>
      <c r="AW16397">
        <v>0</v>
      </c>
      <c r="AX16397">
        <v>0.66666666666666663</v>
      </c>
      <c r="AY16397">
        <v>1</v>
      </c>
      <c r="AZ16397">
        <v>0.33333333333333331</v>
      </c>
      <c r="BA16397">
        <v>1</v>
      </c>
      <c r="BB16397">
        <v>0</v>
      </c>
      <c r="BC16397">
        <v>0</v>
      </c>
      <c r="BD16397">
        <v>1</v>
      </c>
      <c r="BE16397">
        <v>3</v>
      </c>
      <c r="BF16397">
        <v>0</v>
      </c>
      <c r="BG16397">
        <v>1</v>
      </c>
      <c r="BH16397">
        <v>3</v>
      </c>
      <c r="BI16397">
        <v>0</v>
      </c>
      <c r="BJ16397">
        <v>0</v>
      </c>
      <c r="BK16397">
        <v>1</v>
      </c>
      <c r="BL16397">
        <v>0</v>
      </c>
      <c r="BM16397">
        <v>0</v>
      </c>
      <c r="BN16397">
        <v>0</v>
      </c>
      <c r="BO16397">
        <v>1</v>
      </c>
      <c r="BP16397">
        <v>2</v>
      </c>
      <c r="BQ16397">
        <v>5</v>
      </c>
      <c r="BR16397">
        <v>0</v>
      </c>
      <c r="BS16397">
        <v>0</v>
      </c>
      <c r="BT16397">
        <v>1</v>
      </c>
      <c r="BU16397">
        <v>0</v>
      </c>
      <c r="BV16397">
        <v>0</v>
      </c>
      <c r="BW16397">
        <v>1</v>
      </c>
      <c r="BX16397">
        <v>0</v>
      </c>
      <c r="BY16397">
        <v>0</v>
      </c>
      <c r="BZ16397">
        <v>0</v>
      </c>
      <c r="CA16397">
        <v>0</v>
      </c>
      <c r="CB16397">
        <v>0</v>
      </c>
      <c r="CC16397">
        <v>0</v>
      </c>
      <c r="CD16397">
        <v>0</v>
      </c>
      <c r="CE16397">
        <v>0</v>
      </c>
      <c r="CF16397">
        <v>0</v>
      </c>
      <c r="CG16397" t="s">
        <v>141</v>
      </c>
      <c r="CH16397" t="s">
        <v>142</v>
      </c>
      <c r="CI16397">
        <v>0</v>
      </c>
      <c r="CK16397" t="s">
        <v>158</v>
      </c>
      <c r="CL16397" t="s">
        <v>4254</v>
      </c>
      <c r="CM16397" t="s">
        <v>4249</v>
      </c>
      <c r="CN16397" t="s">
        <v>158</v>
      </c>
      <c r="CQ16397" t="s">
        <v>4250</v>
      </c>
      <c r="CR16397">
        <v>493.12287620450547</v>
      </c>
    </row>
    <row r="16398" spans="1:96" x14ac:dyDescent="0.4">
      <c r="A16398" t="s">
        <v>159</v>
      </c>
      <c r="B16398" t="s">
        <v>2583</v>
      </c>
      <c r="C16398" t="s">
        <v>140</v>
      </c>
      <c r="D16398">
        <v>1</v>
      </c>
      <c r="E16398" t="s">
        <v>25</v>
      </c>
      <c r="F16398">
        <v>47</v>
      </c>
      <c r="G16398">
        <v>47</v>
      </c>
      <c r="H16398">
        <v>47</v>
      </c>
      <c r="I16398">
        <v>0</v>
      </c>
      <c r="J16398">
        <v>0</v>
      </c>
      <c r="K16398">
        <v>1</v>
      </c>
      <c r="L16398">
        <v>1</v>
      </c>
      <c r="M16398">
        <v>1</v>
      </c>
      <c r="N16398">
        <v>1</v>
      </c>
      <c r="O16398">
        <v>0</v>
      </c>
      <c r="P16398">
        <v>0</v>
      </c>
      <c r="Q16398">
        <v>1</v>
      </c>
      <c r="R16398">
        <v>0</v>
      </c>
      <c r="S16398">
        <v>1</v>
      </c>
      <c r="T16398">
        <v>1</v>
      </c>
      <c r="U16398">
        <v>0</v>
      </c>
      <c r="V16398">
        <v>0</v>
      </c>
      <c r="W16398">
        <v>0</v>
      </c>
      <c r="X16398">
        <v>0</v>
      </c>
      <c r="Y16398">
        <v>1</v>
      </c>
      <c r="Z16398">
        <v>1</v>
      </c>
      <c r="AA16398">
        <v>1</v>
      </c>
      <c r="AB16398">
        <v>0</v>
      </c>
      <c r="AC16398">
        <v>1</v>
      </c>
      <c r="AD16398">
        <v>0</v>
      </c>
      <c r="AE16398">
        <v>0</v>
      </c>
      <c r="AF16398">
        <v>0</v>
      </c>
      <c r="AG16398">
        <v>0</v>
      </c>
      <c r="AH16398">
        <v>1</v>
      </c>
      <c r="AI16398">
        <v>0</v>
      </c>
      <c r="AJ16398">
        <v>0</v>
      </c>
      <c r="AK16398">
        <v>0</v>
      </c>
      <c r="AL16398">
        <v>0</v>
      </c>
      <c r="AM16398">
        <v>0</v>
      </c>
      <c r="AN16398">
        <v>0</v>
      </c>
      <c r="AO16398">
        <v>0</v>
      </c>
      <c r="AP16398">
        <v>0</v>
      </c>
      <c r="AQ16398">
        <v>0</v>
      </c>
      <c r="AR16398">
        <v>0</v>
      </c>
      <c r="AS16398">
        <v>0</v>
      </c>
      <c r="AT16398">
        <v>0</v>
      </c>
      <c r="AU16398">
        <v>0</v>
      </c>
      <c r="AV16398">
        <v>0</v>
      </c>
      <c r="AW16398">
        <v>0</v>
      </c>
      <c r="AX16398">
        <v>1</v>
      </c>
      <c r="AY16398">
        <v>1</v>
      </c>
      <c r="AZ16398">
        <v>0</v>
      </c>
      <c r="BA16398">
        <v>0</v>
      </c>
      <c r="BB16398">
        <v>0</v>
      </c>
      <c r="BC16398">
        <v>0</v>
      </c>
      <c r="BD16398">
        <v>0</v>
      </c>
      <c r="BE16398">
        <v>1</v>
      </c>
      <c r="BF16398">
        <v>0</v>
      </c>
      <c r="BG16398">
        <v>0</v>
      </c>
      <c r="BH16398">
        <v>1</v>
      </c>
      <c r="BI16398">
        <v>0</v>
      </c>
      <c r="BJ16398">
        <v>0</v>
      </c>
      <c r="BK16398">
        <v>1</v>
      </c>
      <c r="BL16398">
        <v>0</v>
      </c>
      <c r="BM16398">
        <v>0</v>
      </c>
      <c r="BN16398">
        <v>1</v>
      </c>
      <c r="BO16398">
        <v>0</v>
      </c>
      <c r="BP16398">
        <v>0</v>
      </c>
      <c r="BQ16398">
        <v>2</v>
      </c>
      <c r="BR16398">
        <v>0</v>
      </c>
      <c r="BS16398">
        <v>0</v>
      </c>
      <c r="BT16398">
        <v>1</v>
      </c>
      <c r="BU16398">
        <v>0</v>
      </c>
      <c r="BV16398">
        <v>0</v>
      </c>
      <c r="BW16398">
        <v>1</v>
      </c>
      <c r="BX16398">
        <v>0</v>
      </c>
      <c r="BY16398">
        <v>0</v>
      </c>
      <c r="BZ16398">
        <v>0</v>
      </c>
      <c r="CA16398">
        <v>0</v>
      </c>
      <c r="CB16398">
        <v>0</v>
      </c>
      <c r="CC16398">
        <v>0</v>
      </c>
      <c r="CD16398">
        <v>0</v>
      </c>
      <c r="CE16398">
        <v>0</v>
      </c>
      <c r="CF16398">
        <v>0</v>
      </c>
      <c r="CG16398" t="s">
        <v>141</v>
      </c>
      <c r="CH16398" t="s">
        <v>142</v>
      </c>
      <c r="CI16398">
        <v>0</v>
      </c>
      <c r="CK16398" t="s">
        <v>146</v>
      </c>
      <c r="CM16398" t="s">
        <v>4264</v>
      </c>
      <c r="CN16398" t="s">
        <v>4255</v>
      </c>
      <c r="CR16398">
        <v>498.12287620450547</v>
      </c>
    </row>
    <row r="16399" spans="1:96" x14ac:dyDescent="0.4">
      <c r="A16399" t="s">
        <v>173</v>
      </c>
      <c r="B16399" t="s">
        <v>2584</v>
      </c>
      <c r="C16399" t="s">
        <v>140</v>
      </c>
      <c r="D16399">
        <v>2</v>
      </c>
      <c r="E16399" t="s">
        <v>26</v>
      </c>
      <c r="F16399">
        <v>46.5</v>
      </c>
      <c r="G16399">
        <v>39</v>
      </c>
      <c r="H16399">
        <v>54</v>
      </c>
      <c r="I16399">
        <v>0</v>
      </c>
      <c r="J16399">
        <v>0</v>
      </c>
      <c r="K16399">
        <v>1</v>
      </c>
      <c r="L16399">
        <v>1</v>
      </c>
      <c r="M16399">
        <v>1</v>
      </c>
      <c r="N16399">
        <v>0</v>
      </c>
      <c r="O16399">
        <v>1</v>
      </c>
      <c r="P16399">
        <v>0</v>
      </c>
      <c r="Q16399">
        <v>0.5</v>
      </c>
      <c r="R16399">
        <v>0.5</v>
      </c>
      <c r="S16399">
        <v>0.5</v>
      </c>
      <c r="T16399">
        <v>0.5</v>
      </c>
      <c r="U16399">
        <v>0</v>
      </c>
      <c r="V16399">
        <v>1</v>
      </c>
      <c r="W16399">
        <v>0</v>
      </c>
      <c r="X16399">
        <v>0</v>
      </c>
      <c r="Y16399">
        <v>0.5</v>
      </c>
      <c r="Z16399">
        <v>0.5</v>
      </c>
      <c r="AA16399">
        <v>1</v>
      </c>
      <c r="AB16399">
        <v>0</v>
      </c>
      <c r="AC16399">
        <v>0.5</v>
      </c>
      <c r="AD16399">
        <v>0</v>
      </c>
      <c r="AE16399">
        <v>0</v>
      </c>
      <c r="AF16399">
        <v>0</v>
      </c>
      <c r="AG16399">
        <v>0</v>
      </c>
      <c r="AH16399">
        <v>0.5</v>
      </c>
      <c r="AI16399">
        <v>0</v>
      </c>
      <c r="AJ16399">
        <v>0</v>
      </c>
      <c r="AK16399">
        <v>0</v>
      </c>
      <c r="AL16399">
        <v>0</v>
      </c>
      <c r="AM16399">
        <v>0</v>
      </c>
      <c r="AN16399">
        <v>0</v>
      </c>
      <c r="AO16399">
        <v>0</v>
      </c>
      <c r="AP16399">
        <v>0</v>
      </c>
      <c r="AQ16399">
        <v>0</v>
      </c>
      <c r="AR16399">
        <v>0</v>
      </c>
      <c r="AS16399">
        <v>0</v>
      </c>
      <c r="AT16399">
        <v>0</v>
      </c>
      <c r="AU16399">
        <v>0</v>
      </c>
      <c r="AV16399">
        <v>0</v>
      </c>
      <c r="AW16399">
        <v>0</v>
      </c>
      <c r="AX16399">
        <v>1</v>
      </c>
      <c r="AY16399">
        <v>1</v>
      </c>
      <c r="AZ16399">
        <v>0</v>
      </c>
      <c r="BA16399">
        <v>0</v>
      </c>
      <c r="BB16399">
        <v>0</v>
      </c>
      <c r="BC16399">
        <v>0</v>
      </c>
      <c r="BD16399">
        <v>0</v>
      </c>
      <c r="BE16399">
        <v>1</v>
      </c>
      <c r="BF16399">
        <v>0</v>
      </c>
      <c r="BG16399">
        <v>0</v>
      </c>
      <c r="BH16399">
        <v>1</v>
      </c>
      <c r="BI16399">
        <v>0</v>
      </c>
      <c r="BJ16399">
        <v>0</v>
      </c>
      <c r="BK16399">
        <v>1</v>
      </c>
      <c r="BL16399">
        <v>0</v>
      </c>
      <c r="BM16399">
        <v>0</v>
      </c>
      <c r="BN16399">
        <v>0</v>
      </c>
      <c r="BO16399">
        <v>0</v>
      </c>
      <c r="BP16399">
        <v>0</v>
      </c>
      <c r="BQ16399">
        <v>2</v>
      </c>
      <c r="BR16399">
        <v>0</v>
      </c>
      <c r="BS16399">
        <v>0</v>
      </c>
      <c r="BT16399">
        <v>1</v>
      </c>
      <c r="BU16399">
        <v>0</v>
      </c>
      <c r="BV16399">
        <v>0</v>
      </c>
      <c r="BW16399">
        <v>1</v>
      </c>
      <c r="BX16399">
        <v>0</v>
      </c>
      <c r="BY16399">
        <v>0</v>
      </c>
      <c r="BZ16399">
        <v>0</v>
      </c>
      <c r="CA16399">
        <v>0</v>
      </c>
      <c r="CB16399">
        <v>0</v>
      </c>
      <c r="CC16399">
        <v>0</v>
      </c>
      <c r="CD16399">
        <v>0</v>
      </c>
      <c r="CE16399">
        <v>0</v>
      </c>
      <c r="CF16399">
        <v>0</v>
      </c>
      <c r="CG16399" t="s">
        <v>141</v>
      </c>
      <c r="CH16399" t="s">
        <v>142</v>
      </c>
      <c r="CI16399">
        <v>0</v>
      </c>
      <c r="CM16399" t="s">
        <v>4264</v>
      </c>
      <c r="CN16399" t="s">
        <v>4255</v>
      </c>
      <c r="CQ16399" t="s">
        <v>4261</v>
      </c>
      <c r="CR16399">
        <v>495.12287620450547</v>
      </c>
    </row>
    <row r="16400" spans="1:96" x14ac:dyDescent="0.4">
      <c r="A16400" t="s">
        <v>138</v>
      </c>
      <c r="B16400" t="s">
        <v>2584</v>
      </c>
      <c r="C16400" t="s">
        <v>140</v>
      </c>
      <c r="D16400">
        <v>2</v>
      </c>
      <c r="E16400" t="s">
        <v>26</v>
      </c>
      <c r="F16400">
        <v>39.5</v>
      </c>
      <c r="G16400">
        <v>39</v>
      </c>
      <c r="H16400">
        <v>40</v>
      </c>
      <c r="I16400">
        <v>60000000</v>
      </c>
      <c r="J16400">
        <v>1500000</v>
      </c>
      <c r="K16400">
        <v>1</v>
      </c>
      <c r="L16400">
        <v>1</v>
      </c>
      <c r="M16400">
        <v>1</v>
      </c>
      <c r="N16400">
        <v>0</v>
      </c>
      <c r="O16400">
        <v>1</v>
      </c>
      <c r="P16400">
        <v>1</v>
      </c>
      <c r="Q16400">
        <v>0</v>
      </c>
      <c r="R16400">
        <v>0</v>
      </c>
      <c r="S16400">
        <v>0.5</v>
      </c>
      <c r="T16400">
        <v>0.5</v>
      </c>
      <c r="U16400">
        <v>0</v>
      </c>
      <c r="V16400">
        <v>1</v>
      </c>
      <c r="W16400">
        <v>0</v>
      </c>
      <c r="X16400">
        <v>0</v>
      </c>
      <c r="Y16400">
        <v>0.5</v>
      </c>
      <c r="Z16400">
        <v>0.5</v>
      </c>
      <c r="AA16400">
        <v>1</v>
      </c>
      <c r="AB16400">
        <v>0</v>
      </c>
      <c r="AC16400">
        <v>0.5</v>
      </c>
      <c r="AD16400">
        <v>0.5</v>
      </c>
      <c r="AE16400">
        <v>0</v>
      </c>
      <c r="AF16400">
        <v>0.5</v>
      </c>
      <c r="AG16400">
        <v>0.5</v>
      </c>
      <c r="AH16400">
        <v>0</v>
      </c>
      <c r="AI16400">
        <v>0</v>
      </c>
      <c r="AJ16400">
        <v>0</v>
      </c>
      <c r="AK16400">
        <v>0</v>
      </c>
      <c r="AL16400">
        <v>0</v>
      </c>
      <c r="AM16400">
        <v>0</v>
      </c>
      <c r="AN16400">
        <v>0</v>
      </c>
      <c r="AO16400">
        <v>0</v>
      </c>
      <c r="AP16400">
        <v>0</v>
      </c>
      <c r="AQ16400">
        <v>0</v>
      </c>
      <c r="AR16400">
        <v>0</v>
      </c>
      <c r="AS16400">
        <v>0</v>
      </c>
      <c r="AT16400">
        <v>0</v>
      </c>
      <c r="AU16400">
        <v>0</v>
      </c>
      <c r="AV16400">
        <v>0</v>
      </c>
      <c r="AW16400">
        <v>0</v>
      </c>
      <c r="AX16400">
        <v>0.5</v>
      </c>
      <c r="AY16400">
        <v>0</v>
      </c>
      <c r="AZ16400">
        <v>0</v>
      </c>
      <c r="BA16400">
        <v>0</v>
      </c>
      <c r="BB16400">
        <v>0</v>
      </c>
      <c r="BC16400">
        <v>0</v>
      </c>
      <c r="BD16400">
        <v>1</v>
      </c>
      <c r="BE16400">
        <v>2</v>
      </c>
      <c r="BF16400">
        <v>0</v>
      </c>
      <c r="BG16400">
        <v>1</v>
      </c>
      <c r="BH16400">
        <v>2</v>
      </c>
      <c r="BI16400">
        <v>0</v>
      </c>
      <c r="BJ16400">
        <v>0</v>
      </c>
      <c r="BK16400">
        <v>1</v>
      </c>
      <c r="BL16400">
        <v>0</v>
      </c>
      <c r="BM16400">
        <v>0</v>
      </c>
      <c r="BN16400">
        <v>0</v>
      </c>
      <c r="BO16400">
        <v>0</v>
      </c>
      <c r="BP16400">
        <v>1</v>
      </c>
      <c r="BQ16400">
        <v>3</v>
      </c>
      <c r="BR16400">
        <v>0</v>
      </c>
      <c r="BS16400">
        <v>0</v>
      </c>
      <c r="BT16400">
        <v>0</v>
      </c>
      <c r="BU16400">
        <v>0</v>
      </c>
      <c r="BV16400">
        <v>1</v>
      </c>
      <c r="BW16400">
        <v>2</v>
      </c>
      <c r="BX16400">
        <v>0</v>
      </c>
      <c r="BY16400">
        <v>0</v>
      </c>
      <c r="BZ16400">
        <v>0</v>
      </c>
      <c r="CA16400">
        <v>0</v>
      </c>
      <c r="CB16400">
        <v>1</v>
      </c>
      <c r="CC16400">
        <v>1</v>
      </c>
      <c r="CD16400">
        <v>0</v>
      </c>
      <c r="CE16400">
        <v>1</v>
      </c>
      <c r="CF16400">
        <v>1</v>
      </c>
      <c r="CG16400" t="s">
        <v>141</v>
      </c>
      <c r="CH16400" t="s">
        <v>142</v>
      </c>
      <c r="CI16400">
        <v>0</v>
      </c>
      <c r="CM16400" t="s">
        <v>4264</v>
      </c>
      <c r="CN16400" t="s">
        <v>168</v>
      </c>
      <c r="CO16400" t="s">
        <v>4246</v>
      </c>
      <c r="CP16400" t="s">
        <v>4247</v>
      </c>
      <c r="CQ16400" t="s">
        <v>4261</v>
      </c>
      <c r="CR16400">
        <v>497.12287620450547</v>
      </c>
    </row>
    <row r="16401" spans="1:96" x14ac:dyDescent="0.4">
      <c r="A16401" t="s">
        <v>138</v>
      </c>
      <c r="B16401" t="s">
        <v>2585</v>
      </c>
      <c r="C16401" t="s">
        <v>140</v>
      </c>
      <c r="D16401">
        <v>2</v>
      </c>
      <c r="E16401" t="s">
        <v>26</v>
      </c>
      <c r="F16401">
        <v>38</v>
      </c>
      <c r="G16401">
        <v>34</v>
      </c>
      <c r="H16401">
        <v>42</v>
      </c>
      <c r="I16401">
        <v>0</v>
      </c>
      <c r="J16401">
        <v>0</v>
      </c>
      <c r="K16401">
        <v>1</v>
      </c>
      <c r="L16401">
        <v>1</v>
      </c>
      <c r="M16401">
        <v>1</v>
      </c>
      <c r="N16401">
        <v>1</v>
      </c>
      <c r="O16401">
        <v>0</v>
      </c>
      <c r="P16401">
        <v>0</v>
      </c>
      <c r="Q16401">
        <v>1</v>
      </c>
      <c r="R16401">
        <v>0</v>
      </c>
      <c r="S16401">
        <v>0.5</v>
      </c>
      <c r="T16401">
        <v>0.5</v>
      </c>
      <c r="U16401">
        <v>0</v>
      </c>
      <c r="V16401">
        <v>1</v>
      </c>
      <c r="W16401">
        <v>0</v>
      </c>
      <c r="X16401">
        <v>0.5</v>
      </c>
      <c r="Y16401">
        <v>0.5</v>
      </c>
      <c r="Z16401">
        <v>0.5</v>
      </c>
      <c r="AA16401">
        <v>1</v>
      </c>
      <c r="AB16401">
        <v>0.5</v>
      </c>
      <c r="AC16401">
        <v>0.5</v>
      </c>
      <c r="AD16401">
        <v>0</v>
      </c>
      <c r="AE16401">
        <v>0</v>
      </c>
      <c r="AF16401">
        <v>0</v>
      </c>
      <c r="AG16401">
        <v>0</v>
      </c>
      <c r="AH16401">
        <v>1</v>
      </c>
      <c r="AI16401">
        <v>0</v>
      </c>
      <c r="AJ16401">
        <v>0</v>
      </c>
      <c r="AK16401">
        <v>0</v>
      </c>
      <c r="AL16401">
        <v>0</v>
      </c>
      <c r="AM16401">
        <v>0</v>
      </c>
      <c r="AN16401">
        <v>0</v>
      </c>
      <c r="AO16401">
        <v>0</v>
      </c>
      <c r="AP16401">
        <v>0.5</v>
      </c>
      <c r="AQ16401">
        <v>0</v>
      </c>
      <c r="AR16401">
        <v>0</v>
      </c>
      <c r="AS16401">
        <v>0</v>
      </c>
      <c r="AT16401">
        <v>0</v>
      </c>
      <c r="AU16401">
        <v>0</v>
      </c>
      <c r="AV16401">
        <v>0</v>
      </c>
      <c r="AW16401">
        <v>0</v>
      </c>
      <c r="AX16401">
        <v>1</v>
      </c>
      <c r="AY16401">
        <v>1</v>
      </c>
      <c r="AZ16401">
        <v>0.5</v>
      </c>
      <c r="BA16401">
        <v>1</v>
      </c>
      <c r="BB16401">
        <v>1</v>
      </c>
      <c r="BC16401">
        <v>0</v>
      </c>
      <c r="BD16401">
        <v>1</v>
      </c>
      <c r="BE16401">
        <v>1</v>
      </c>
      <c r="BF16401">
        <v>0</v>
      </c>
      <c r="BG16401">
        <v>1</v>
      </c>
      <c r="BH16401">
        <v>1</v>
      </c>
      <c r="BI16401">
        <v>0</v>
      </c>
      <c r="BJ16401">
        <v>1</v>
      </c>
      <c r="BK16401">
        <v>1</v>
      </c>
      <c r="BL16401">
        <v>0</v>
      </c>
      <c r="BM16401">
        <v>0</v>
      </c>
      <c r="BN16401">
        <v>0</v>
      </c>
      <c r="BO16401">
        <v>0</v>
      </c>
      <c r="BP16401">
        <v>2</v>
      </c>
      <c r="BQ16401">
        <v>2</v>
      </c>
      <c r="BR16401">
        <v>0</v>
      </c>
      <c r="BS16401">
        <v>1</v>
      </c>
      <c r="BT16401">
        <v>1</v>
      </c>
      <c r="BU16401">
        <v>0</v>
      </c>
      <c r="BV16401">
        <v>0</v>
      </c>
      <c r="BW16401">
        <v>0</v>
      </c>
      <c r="BX16401">
        <v>0</v>
      </c>
      <c r="BY16401">
        <v>1</v>
      </c>
      <c r="BZ16401">
        <v>1</v>
      </c>
      <c r="CA16401">
        <v>0</v>
      </c>
      <c r="CB16401">
        <v>0</v>
      </c>
      <c r="CC16401">
        <v>0</v>
      </c>
      <c r="CD16401">
        <v>0</v>
      </c>
      <c r="CE16401">
        <v>0</v>
      </c>
      <c r="CF16401">
        <v>0</v>
      </c>
      <c r="CG16401" t="s">
        <v>141</v>
      </c>
      <c r="CH16401" t="s">
        <v>142</v>
      </c>
      <c r="CI16401">
        <v>1</v>
      </c>
      <c r="CK16401" t="s">
        <v>146</v>
      </c>
      <c r="CL16401" t="s">
        <v>4254</v>
      </c>
      <c r="CM16401" t="s">
        <v>4249</v>
      </c>
      <c r="CN16401" t="s">
        <v>4255</v>
      </c>
      <c r="CR16401">
        <v>493.12287620450547</v>
      </c>
    </row>
    <row r="16402" spans="1:96" x14ac:dyDescent="0.4">
      <c r="A16402" t="s">
        <v>143</v>
      </c>
      <c r="B16402" t="s">
        <v>2586</v>
      </c>
      <c r="C16402" t="s">
        <v>140</v>
      </c>
      <c r="D16402">
        <v>4</v>
      </c>
      <c r="E16402" t="s">
        <v>23</v>
      </c>
      <c r="F16402">
        <v>29.5</v>
      </c>
      <c r="G16402">
        <v>26</v>
      </c>
      <c r="H16402">
        <v>33</v>
      </c>
      <c r="I16402">
        <v>0</v>
      </c>
      <c r="J16402">
        <v>0</v>
      </c>
      <c r="K16402">
        <v>0.5</v>
      </c>
      <c r="L16402">
        <v>0.5</v>
      </c>
      <c r="M16402">
        <v>0.5</v>
      </c>
      <c r="N16402">
        <v>0.5</v>
      </c>
      <c r="O16402">
        <v>0.5</v>
      </c>
      <c r="P16402">
        <v>0</v>
      </c>
      <c r="Q16402">
        <v>0.5</v>
      </c>
      <c r="R16402">
        <v>0.5</v>
      </c>
      <c r="S16402">
        <v>0.25</v>
      </c>
      <c r="T16402">
        <v>0.25</v>
      </c>
      <c r="U16402">
        <v>0</v>
      </c>
      <c r="V16402">
        <v>1</v>
      </c>
      <c r="W16402">
        <v>0</v>
      </c>
      <c r="X16402">
        <v>0.5</v>
      </c>
      <c r="Y16402">
        <v>0.25</v>
      </c>
      <c r="Z16402">
        <v>0.25</v>
      </c>
      <c r="AA16402">
        <v>1</v>
      </c>
      <c r="AB16402">
        <v>0</v>
      </c>
      <c r="AC16402">
        <v>0.5</v>
      </c>
      <c r="AD16402">
        <v>0</v>
      </c>
      <c r="AE16402">
        <v>0</v>
      </c>
      <c r="AF16402">
        <v>0</v>
      </c>
      <c r="AG16402">
        <v>0</v>
      </c>
      <c r="AH16402">
        <v>1</v>
      </c>
      <c r="AI16402">
        <v>0</v>
      </c>
      <c r="AJ16402">
        <v>0</v>
      </c>
      <c r="AK16402">
        <v>0</v>
      </c>
      <c r="AL16402">
        <v>0</v>
      </c>
      <c r="AM16402">
        <v>0</v>
      </c>
      <c r="AN16402">
        <v>0</v>
      </c>
      <c r="AO16402">
        <v>0</v>
      </c>
      <c r="AP16402">
        <v>0</v>
      </c>
      <c r="AQ16402">
        <v>0</v>
      </c>
      <c r="AR16402">
        <v>0</v>
      </c>
      <c r="AS16402">
        <v>0</v>
      </c>
      <c r="AT16402">
        <v>0</v>
      </c>
      <c r="AU16402">
        <v>0</v>
      </c>
      <c r="AV16402">
        <v>0</v>
      </c>
      <c r="AW16402">
        <v>0</v>
      </c>
      <c r="AX16402">
        <v>1</v>
      </c>
      <c r="AY16402">
        <v>1</v>
      </c>
      <c r="AZ16402">
        <v>0</v>
      </c>
      <c r="BA16402">
        <v>0</v>
      </c>
      <c r="BB16402">
        <v>0</v>
      </c>
      <c r="BC16402">
        <v>1</v>
      </c>
      <c r="BD16402">
        <v>2</v>
      </c>
      <c r="BE16402">
        <v>3</v>
      </c>
      <c r="BF16402">
        <v>1</v>
      </c>
      <c r="BG16402">
        <v>1</v>
      </c>
      <c r="BH16402">
        <v>2</v>
      </c>
      <c r="BI16402">
        <v>0</v>
      </c>
      <c r="BJ16402">
        <v>1</v>
      </c>
      <c r="BK16402">
        <v>1</v>
      </c>
      <c r="BL16402">
        <v>0</v>
      </c>
      <c r="BM16402">
        <v>1</v>
      </c>
      <c r="BN16402">
        <v>1</v>
      </c>
      <c r="BO16402">
        <v>1</v>
      </c>
      <c r="BP16402">
        <v>2</v>
      </c>
      <c r="BQ16402">
        <v>3</v>
      </c>
      <c r="BR16402">
        <v>1</v>
      </c>
      <c r="BS16402">
        <v>1</v>
      </c>
      <c r="BT16402">
        <v>1</v>
      </c>
      <c r="BU16402">
        <v>1</v>
      </c>
      <c r="BV16402">
        <v>1</v>
      </c>
      <c r="BW16402">
        <v>2</v>
      </c>
      <c r="BX16402">
        <v>1</v>
      </c>
      <c r="BY16402">
        <v>1</v>
      </c>
      <c r="BZ16402">
        <v>1</v>
      </c>
      <c r="CA16402">
        <v>0</v>
      </c>
      <c r="CB16402">
        <v>0</v>
      </c>
      <c r="CC16402">
        <v>0</v>
      </c>
      <c r="CD16402">
        <v>0</v>
      </c>
      <c r="CE16402">
        <v>0</v>
      </c>
      <c r="CF16402">
        <v>0</v>
      </c>
      <c r="CG16402" t="s">
        <v>141</v>
      </c>
      <c r="CH16402" t="s">
        <v>142</v>
      </c>
      <c r="CI16402">
        <v>0</v>
      </c>
      <c r="CK16402" t="s">
        <v>4262</v>
      </c>
      <c r="CM16402" t="s">
        <v>4263</v>
      </c>
      <c r="CN16402" t="s">
        <v>4255</v>
      </c>
      <c r="CQ16402" t="s">
        <v>168</v>
      </c>
      <c r="CR16402">
        <v>494.12287620450547</v>
      </c>
    </row>
    <row r="16403" spans="1:96" x14ac:dyDescent="0.4">
      <c r="A16403" t="s">
        <v>145</v>
      </c>
      <c r="B16403" t="s">
        <v>2586</v>
      </c>
      <c r="C16403" t="s">
        <v>140</v>
      </c>
      <c r="D16403">
        <v>6</v>
      </c>
      <c r="E16403" t="s">
        <v>21</v>
      </c>
      <c r="F16403">
        <v>33</v>
      </c>
      <c r="G16403">
        <v>27</v>
      </c>
      <c r="H16403">
        <v>44</v>
      </c>
      <c r="I16403">
        <v>0</v>
      </c>
      <c r="J16403">
        <v>0</v>
      </c>
      <c r="K16403">
        <v>0.66666666666666663</v>
      </c>
      <c r="L16403">
        <v>0.66666666666666663</v>
      </c>
      <c r="M16403">
        <v>0.5</v>
      </c>
      <c r="N16403">
        <v>0.66666666666666663</v>
      </c>
      <c r="O16403">
        <v>0.33333333333333331</v>
      </c>
      <c r="P16403">
        <v>0</v>
      </c>
      <c r="Q16403">
        <v>0.66666666666666663</v>
      </c>
      <c r="R16403">
        <v>0.33333333333333331</v>
      </c>
      <c r="S16403">
        <v>0.1666666666666666</v>
      </c>
      <c r="T16403">
        <v>0.1666666666666666</v>
      </c>
      <c r="U16403">
        <v>0</v>
      </c>
      <c r="V16403">
        <v>1</v>
      </c>
      <c r="W16403">
        <v>0</v>
      </c>
      <c r="X16403">
        <v>0.66666666666666663</v>
      </c>
      <c r="Y16403">
        <v>0.1666666666666666</v>
      </c>
      <c r="Z16403">
        <v>0.1666666666666666</v>
      </c>
      <c r="AA16403">
        <v>1</v>
      </c>
      <c r="AB16403">
        <v>0</v>
      </c>
      <c r="AC16403">
        <v>0.66666666666666663</v>
      </c>
      <c r="AD16403">
        <v>0</v>
      </c>
      <c r="AE16403">
        <v>0</v>
      </c>
      <c r="AF16403">
        <v>0</v>
      </c>
      <c r="AG16403">
        <v>0</v>
      </c>
      <c r="AH16403">
        <v>0.83333333333333337</v>
      </c>
      <c r="AI16403">
        <v>0</v>
      </c>
      <c r="AJ16403">
        <v>0.5</v>
      </c>
      <c r="AK16403">
        <v>0</v>
      </c>
      <c r="AL16403">
        <v>0</v>
      </c>
      <c r="AM16403">
        <v>0</v>
      </c>
      <c r="AN16403">
        <v>0</v>
      </c>
      <c r="AO16403">
        <v>0</v>
      </c>
      <c r="AP16403">
        <v>0</v>
      </c>
      <c r="AQ16403">
        <v>0</v>
      </c>
      <c r="AR16403">
        <v>0</v>
      </c>
      <c r="AS16403">
        <v>0</v>
      </c>
      <c r="AT16403">
        <v>0</v>
      </c>
      <c r="AU16403">
        <v>0</v>
      </c>
      <c r="AV16403">
        <v>0</v>
      </c>
      <c r="AW16403">
        <v>0</v>
      </c>
      <c r="AX16403">
        <v>0.83333333333333337</v>
      </c>
      <c r="AY16403">
        <v>1</v>
      </c>
      <c r="AZ16403">
        <v>0.33333333333333331</v>
      </c>
      <c r="BA16403">
        <v>1</v>
      </c>
      <c r="BB16403">
        <v>0</v>
      </c>
      <c r="BC16403">
        <v>1</v>
      </c>
      <c r="BD16403">
        <v>3</v>
      </c>
      <c r="BE16403">
        <v>7</v>
      </c>
      <c r="BF16403">
        <v>1</v>
      </c>
      <c r="BG16403">
        <v>2</v>
      </c>
      <c r="BH16403">
        <v>3</v>
      </c>
      <c r="BI16403">
        <v>0</v>
      </c>
      <c r="BJ16403">
        <v>1</v>
      </c>
      <c r="BK16403">
        <v>2</v>
      </c>
      <c r="BL16403">
        <v>0</v>
      </c>
      <c r="BM16403">
        <v>0</v>
      </c>
      <c r="BN16403">
        <v>1</v>
      </c>
      <c r="BO16403">
        <v>2</v>
      </c>
      <c r="BP16403">
        <v>3</v>
      </c>
      <c r="BQ16403">
        <v>6</v>
      </c>
      <c r="BR16403">
        <v>1</v>
      </c>
      <c r="BS16403">
        <v>1</v>
      </c>
      <c r="BT16403">
        <v>2</v>
      </c>
      <c r="BU16403">
        <v>1</v>
      </c>
      <c r="BV16403">
        <v>2</v>
      </c>
      <c r="BW16403">
        <v>3</v>
      </c>
      <c r="BX16403">
        <v>1</v>
      </c>
      <c r="BY16403">
        <v>1</v>
      </c>
      <c r="BZ16403">
        <v>1</v>
      </c>
      <c r="CA16403">
        <v>0</v>
      </c>
      <c r="CB16403">
        <v>0</v>
      </c>
      <c r="CC16403">
        <v>0</v>
      </c>
      <c r="CD16403">
        <v>0</v>
      </c>
      <c r="CE16403">
        <v>0</v>
      </c>
      <c r="CF16403">
        <v>0</v>
      </c>
      <c r="CG16403" t="s">
        <v>141</v>
      </c>
      <c r="CH16403" t="s">
        <v>142</v>
      </c>
      <c r="CI16403">
        <v>0</v>
      </c>
      <c r="CK16403" t="s">
        <v>158</v>
      </c>
      <c r="CL16403" t="s">
        <v>4254</v>
      </c>
      <c r="CM16403" t="s">
        <v>4244</v>
      </c>
      <c r="CN16403" t="s">
        <v>4245</v>
      </c>
      <c r="CQ16403" t="s">
        <v>4250</v>
      </c>
      <c r="CR16403">
        <v>486.12287620450547</v>
      </c>
    </row>
    <row r="16404" spans="1:96" x14ac:dyDescent="0.4">
      <c r="A16404" t="s">
        <v>138</v>
      </c>
      <c r="B16404" t="s">
        <v>2587</v>
      </c>
      <c r="C16404" t="s">
        <v>140</v>
      </c>
      <c r="D16404">
        <v>2</v>
      </c>
      <c r="E16404" t="s">
        <v>26</v>
      </c>
      <c r="F16404">
        <v>37</v>
      </c>
      <c r="G16404">
        <v>37</v>
      </c>
      <c r="H16404">
        <v>37</v>
      </c>
      <c r="I16404">
        <v>0</v>
      </c>
      <c r="J16404">
        <v>0</v>
      </c>
      <c r="K16404">
        <v>1</v>
      </c>
      <c r="L16404">
        <v>1</v>
      </c>
      <c r="M16404">
        <v>0.5</v>
      </c>
      <c r="N16404">
        <v>0.5</v>
      </c>
      <c r="O16404">
        <v>0.5</v>
      </c>
      <c r="P16404">
        <v>0</v>
      </c>
      <c r="Q16404">
        <v>1</v>
      </c>
      <c r="R16404">
        <v>0</v>
      </c>
      <c r="S16404">
        <v>0.5</v>
      </c>
      <c r="T16404">
        <v>0.5</v>
      </c>
      <c r="U16404">
        <v>0</v>
      </c>
      <c r="V16404">
        <v>1</v>
      </c>
      <c r="W16404">
        <v>0</v>
      </c>
      <c r="X16404">
        <v>0.5</v>
      </c>
      <c r="Y16404">
        <v>0.5</v>
      </c>
      <c r="Z16404">
        <v>1</v>
      </c>
      <c r="AA16404">
        <v>1</v>
      </c>
      <c r="AB16404">
        <v>0</v>
      </c>
      <c r="AC16404">
        <v>1</v>
      </c>
      <c r="AD16404">
        <v>0</v>
      </c>
      <c r="AE16404">
        <v>0</v>
      </c>
      <c r="AF16404">
        <v>0</v>
      </c>
      <c r="AG16404">
        <v>0</v>
      </c>
      <c r="AH16404">
        <v>1</v>
      </c>
      <c r="AI16404">
        <v>0</v>
      </c>
      <c r="AJ16404">
        <v>0</v>
      </c>
      <c r="AK16404">
        <v>0</v>
      </c>
      <c r="AL16404">
        <v>0</v>
      </c>
      <c r="AM16404">
        <v>0</v>
      </c>
      <c r="AN16404">
        <v>0</v>
      </c>
      <c r="AO16404">
        <v>0</v>
      </c>
      <c r="AP16404">
        <v>0</v>
      </c>
      <c r="AQ16404">
        <v>0</v>
      </c>
      <c r="AR16404">
        <v>0</v>
      </c>
      <c r="AS16404">
        <v>0</v>
      </c>
      <c r="AT16404">
        <v>0</v>
      </c>
      <c r="AU16404">
        <v>0</v>
      </c>
      <c r="AV16404">
        <v>0</v>
      </c>
      <c r="AW16404">
        <v>0</v>
      </c>
      <c r="AX16404">
        <v>1</v>
      </c>
      <c r="AY16404">
        <v>1</v>
      </c>
      <c r="AZ16404">
        <v>0</v>
      </c>
      <c r="BA16404">
        <v>0</v>
      </c>
      <c r="BB16404">
        <v>0</v>
      </c>
      <c r="BC16404">
        <v>0</v>
      </c>
      <c r="BD16404">
        <v>0</v>
      </c>
      <c r="BE16404">
        <v>2</v>
      </c>
      <c r="BF16404">
        <v>0</v>
      </c>
      <c r="BG16404">
        <v>0</v>
      </c>
      <c r="BH16404">
        <v>2</v>
      </c>
      <c r="BI16404">
        <v>0</v>
      </c>
      <c r="BJ16404">
        <v>0</v>
      </c>
      <c r="BK16404">
        <v>2</v>
      </c>
      <c r="BL16404">
        <v>0</v>
      </c>
      <c r="BM16404">
        <v>0</v>
      </c>
      <c r="BN16404">
        <v>0</v>
      </c>
      <c r="BO16404">
        <v>0</v>
      </c>
      <c r="BP16404">
        <v>0</v>
      </c>
      <c r="BQ16404">
        <v>3</v>
      </c>
      <c r="BR16404">
        <v>0</v>
      </c>
      <c r="BS16404">
        <v>0</v>
      </c>
      <c r="BT16404">
        <v>1</v>
      </c>
      <c r="BU16404">
        <v>0</v>
      </c>
      <c r="BV16404">
        <v>0</v>
      </c>
      <c r="BW16404">
        <v>2</v>
      </c>
      <c r="BX16404">
        <v>0</v>
      </c>
      <c r="BY16404">
        <v>0</v>
      </c>
      <c r="BZ16404">
        <v>1</v>
      </c>
      <c r="CA16404">
        <v>0</v>
      </c>
      <c r="CB16404">
        <v>0</v>
      </c>
      <c r="CC16404">
        <v>0</v>
      </c>
      <c r="CD16404">
        <v>0</v>
      </c>
      <c r="CE16404">
        <v>0</v>
      </c>
      <c r="CF16404">
        <v>0</v>
      </c>
      <c r="CG16404" t="s">
        <v>141</v>
      </c>
      <c r="CH16404" t="s">
        <v>142</v>
      </c>
      <c r="CI16404">
        <v>0</v>
      </c>
      <c r="CK16404" t="s">
        <v>4262</v>
      </c>
      <c r="CM16404" t="s">
        <v>4264</v>
      </c>
      <c r="CN16404" t="s">
        <v>4255</v>
      </c>
      <c r="CQ16404" t="s">
        <v>168</v>
      </c>
      <c r="CR16404">
        <v>504.12287620450547</v>
      </c>
    </row>
    <row r="16405" spans="1:96" x14ac:dyDescent="0.4">
      <c r="A16405" t="s">
        <v>138</v>
      </c>
      <c r="B16405" t="s">
        <v>2588</v>
      </c>
      <c r="C16405" t="s">
        <v>140</v>
      </c>
      <c r="D16405">
        <v>2</v>
      </c>
      <c r="E16405" t="s">
        <v>26</v>
      </c>
      <c r="F16405">
        <v>44.5</v>
      </c>
      <c r="G16405">
        <v>39</v>
      </c>
      <c r="H16405">
        <v>50</v>
      </c>
      <c r="I16405">
        <v>0</v>
      </c>
      <c r="J16405">
        <v>0</v>
      </c>
      <c r="K16405">
        <v>1</v>
      </c>
      <c r="L16405">
        <v>1</v>
      </c>
      <c r="M16405">
        <v>0.5</v>
      </c>
      <c r="N16405">
        <v>1</v>
      </c>
      <c r="O16405">
        <v>0</v>
      </c>
      <c r="P16405">
        <v>0</v>
      </c>
      <c r="Q16405">
        <v>1</v>
      </c>
      <c r="R16405">
        <v>0</v>
      </c>
      <c r="S16405">
        <v>0.5</v>
      </c>
      <c r="T16405">
        <v>0.5</v>
      </c>
      <c r="U16405">
        <v>0</v>
      </c>
      <c r="V16405">
        <v>1</v>
      </c>
      <c r="W16405">
        <v>0</v>
      </c>
      <c r="X16405">
        <v>0</v>
      </c>
      <c r="Y16405">
        <v>0.5</v>
      </c>
      <c r="Z16405">
        <v>1</v>
      </c>
      <c r="AA16405">
        <v>1</v>
      </c>
      <c r="AB16405">
        <v>0</v>
      </c>
      <c r="AC16405">
        <v>0.5</v>
      </c>
      <c r="AD16405">
        <v>0.5</v>
      </c>
      <c r="AE16405">
        <v>0</v>
      </c>
      <c r="AF16405">
        <v>0</v>
      </c>
      <c r="AG16405">
        <v>0</v>
      </c>
      <c r="AH16405">
        <v>1</v>
      </c>
      <c r="AI16405">
        <v>0</v>
      </c>
      <c r="AJ16405">
        <v>1</v>
      </c>
      <c r="AK16405">
        <v>0</v>
      </c>
      <c r="AL16405">
        <v>0</v>
      </c>
      <c r="AM16405">
        <v>0</v>
      </c>
      <c r="AN16405">
        <v>0</v>
      </c>
      <c r="AO16405">
        <v>0</v>
      </c>
      <c r="AP16405">
        <v>0</v>
      </c>
      <c r="AQ16405">
        <v>0</v>
      </c>
      <c r="AR16405">
        <v>0</v>
      </c>
      <c r="AS16405">
        <v>0</v>
      </c>
      <c r="AT16405">
        <v>0</v>
      </c>
      <c r="AU16405">
        <v>0</v>
      </c>
      <c r="AV16405">
        <v>0</v>
      </c>
      <c r="AW16405">
        <v>0</v>
      </c>
      <c r="AX16405">
        <v>1</v>
      </c>
      <c r="AY16405">
        <v>1</v>
      </c>
      <c r="AZ16405">
        <v>0</v>
      </c>
      <c r="BA16405">
        <v>0</v>
      </c>
      <c r="BB16405">
        <v>0</v>
      </c>
      <c r="BC16405">
        <v>1</v>
      </c>
      <c r="BD16405">
        <v>1</v>
      </c>
      <c r="BE16405">
        <v>2</v>
      </c>
      <c r="BF16405">
        <v>1</v>
      </c>
      <c r="BG16405">
        <v>1</v>
      </c>
      <c r="BH16405">
        <v>2</v>
      </c>
      <c r="BI16405">
        <v>1</v>
      </c>
      <c r="BJ16405">
        <v>1</v>
      </c>
      <c r="BK16405">
        <v>2</v>
      </c>
      <c r="BL16405">
        <v>0</v>
      </c>
      <c r="BM16405">
        <v>0</v>
      </c>
      <c r="BN16405">
        <v>1</v>
      </c>
      <c r="BO16405">
        <v>1</v>
      </c>
      <c r="BP16405">
        <v>1</v>
      </c>
      <c r="BQ16405">
        <v>3</v>
      </c>
      <c r="BR16405">
        <v>1</v>
      </c>
      <c r="BS16405">
        <v>1</v>
      </c>
      <c r="BT16405">
        <v>1</v>
      </c>
      <c r="BU16405">
        <v>1</v>
      </c>
      <c r="BV16405">
        <v>1</v>
      </c>
      <c r="BW16405">
        <v>2</v>
      </c>
      <c r="BX16405">
        <v>0</v>
      </c>
      <c r="BY16405">
        <v>0</v>
      </c>
      <c r="BZ16405">
        <v>0</v>
      </c>
      <c r="CA16405">
        <v>0</v>
      </c>
      <c r="CB16405">
        <v>0</v>
      </c>
      <c r="CC16405">
        <v>0</v>
      </c>
      <c r="CD16405">
        <v>0</v>
      </c>
      <c r="CE16405">
        <v>0</v>
      </c>
      <c r="CF16405">
        <v>0</v>
      </c>
      <c r="CG16405" t="s">
        <v>141</v>
      </c>
      <c r="CH16405" t="s">
        <v>142</v>
      </c>
      <c r="CI16405">
        <v>0</v>
      </c>
      <c r="CK16405" t="s">
        <v>146</v>
      </c>
      <c r="CM16405" t="s">
        <v>4264</v>
      </c>
      <c r="CN16405" t="s">
        <v>4255</v>
      </c>
      <c r="CR16405">
        <v>499.12287620450547</v>
      </c>
    </row>
    <row r="16406" spans="1:96" x14ac:dyDescent="0.4">
      <c r="A16406" t="s">
        <v>143</v>
      </c>
      <c r="B16406" t="s">
        <v>2588</v>
      </c>
      <c r="C16406" t="s">
        <v>140</v>
      </c>
      <c r="D16406">
        <v>3</v>
      </c>
      <c r="E16406" t="s">
        <v>24</v>
      </c>
      <c r="F16406">
        <v>46</v>
      </c>
      <c r="G16406">
        <v>33</v>
      </c>
      <c r="H16406">
        <v>56</v>
      </c>
      <c r="I16406">
        <v>0</v>
      </c>
      <c r="J16406">
        <v>0</v>
      </c>
      <c r="K16406">
        <v>1</v>
      </c>
      <c r="L16406">
        <v>1</v>
      </c>
      <c r="M16406">
        <v>1</v>
      </c>
      <c r="N16406">
        <v>0.33333333333333331</v>
      </c>
      <c r="O16406">
        <v>0.66666666666666674</v>
      </c>
      <c r="P16406">
        <v>0</v>
      </c>
      <c r="Q16406">
        <v>1</v>
      </c>
      <c r="R16406">
        <v>0</v>
      </c>
      <c r="S16406">
        <v>0.33333333333333331</v>
      </c>
      <c r="T16406">
        <v>0.33333333333333331</v>
      </c>
      <c r="U16406">
        <v>0</v>
      </c>
      <c r="V16406">
        <v>1</v>
      </c>
      <c r="W16406">
        <v>0</v>
      </c>
      <c r="X16406">
        <v>0</v>
      </c>
      <c r="Y16406">
        <v>0.66666666666666663</v>
      </c>
      <c r="Z16406">
        <v>1</v>
      </c>
      <c r="AA16406">
        <v>1</v>
      </c>
      <c r="AB16406">
        <v>0</v>
      </c>
      <c r="AC16406">
        <v>1</v>
      </c>
      <c r="AD16406">
        <v>0</v>
      </c>
      <c r="AE16406">
        <v>0</v>
      </c>
      <c r="AF16406">
        <v>0</v>
      </c>
      <c r="AG16406">
        <v>0</v>
      </c>
      <c r="AH16406">
        <v>1</v>
      </c>
      <c r="AI16406">
        <v>0.33333333333333331</v>
      </c>
      <c r="AJ16406">
        <v>0.66666666666666663</v>
      </c>
      <c r="AK16406">
        <v>0</v>
      </c>
      <c r="AL16406">
        <v>0</v>
      </c>
      <c r="AM16406">
        <v>0.33333333333333331</v>
      </c>
      <c r="AN16406">
        <v>0</v>
      </c>
      <c r="AO16406">
        <v>0</v>
      </c>
      <c r="AP16406">
        <v>0</v>
      </c>
      <c r="AQ16406">
        <v>0.33333333333333331</v>
      </c>
      <c r="AR16406">
        <v>0</v>
      </c>
      <c r="AS16406">
        <v>0</v>
      </c>
      <c r="AT16406">
        <v>0</v>
      </c>
      <c r="AU16406">
        <v>0</v>
      </c>
      <c r="AV16406">
        <v>0</v>
      </c>
      <c r="AW16406">
        <v>0</v>
      </c>
      <c r="AX16406">
        <v>1</v>
      </c>
      <c r="AY16406">
        <v>1</v>
      </c>
      <c r="AZ16406">
        <v>0.33333333333333331</v>
      </c>
      <c r="BA16406">
        <v>1</v>
      </c>
      <c r="BB16406">
        <v>0</v>
      </c>
      <c r="BC16406">
        <v>0</v>
      </c>
      <c r="BD16406">
        <v>1</v>
      </c>
      <c r="BE16406">
        <v>2</v>
      </c>
      <c r="BF16406">
        <v>0</v>
      </c>
      <c r="BG16406">
        <v>1</v>
      </c>
      <c r="BH16406">
        <v>2</v>
      </c>
      <c r="BI16406">
        <v>0</v>
      </c>
      <c r="BJ16406">
        <v>1</v>
      </c>
      <c r="BK16406">
        <v>2</v>
      </c>
      <c r="BL16406">
        <v>0</v>
      </c>
      <c r="BM16406">
        <v>0</v>
      </c>
      <c r="BN16406">
        <v>0</v>
      </c>
      <c r="BO16406">
        <v>0</v>
      </c>
      <c r="BP16406">
        <v>1</v>
      </c>
      <c r="BQ16406">
        <v>3</v>
      </c>
      <c r="BR16406">
        <v>0</v>
      </c>
      <c r="BS16406">
        <v>0</v>
      </c>
      <c r="BT16406">
        <v>1</v>
      </c>
      <c r="BU16406">
        <v>0</v>
      </c>
      <c r="BV16406">
        <v>1</v>
      </c>
      <c r="BW16406">
        <v>2</v>
      </c>
      <c r="BX16406">
        <v>0</v>
      </c>
      <c r="BY16406">
        <v>0</v>
      </c>
      <c r="BZ16406">
        <v>0</v>
      </c>
      <c r="CA16406">
        <v>0</v>
      </c>
      <c r="CB16406">
        <v>0</v>
      </c>
      <c r="CC16406">
        <v>0</v>
      </c>
      <c r="CD16406">
        <v>0</v>
      </c>
      <c r="CE16406">
        <v>0</v>
      </c>
      <c r="CF16406">
        <v>0</v>
      </c>
      <c r="CG16406" t="s">
        <v>141</v>
      </c>
      <c r="CH16406" t="s">
        <v>142</v>
      </c>
      <c r="CI16406">
        <v>0</v>
      </c>
      <c r="CJ16406" t="s">
        <v>4243</v>
      </c>
      <c r="CK16406" t="s">
        <v>4248</v>
      </c>
      <c r="CL16406" t="s">
        <v>4254</v>
      </c>
      <c r="CM16406" t="s">
        <v>4249</v>
      </c>
      <c r="CN16406" t="s">
        <v>4255</v>
      </c>
      <c r="CQ16406" t="s">
        <v>4258</v>
      </c>
      <c r="CR16406">
        <v>488.12287620450547</v>
      </c>
    </row>
    <row r="16407" spans="1:96" x14ac:dyDescent="0.4">
      <c r="A16407" t="s">
        <v>145</v>
      </c>
      <c r="B16407" t="s">
        <v>2588</v>
      </c>
      <c r="C16407" t="s">
        <v>140</v>
      </c>
      <c r="D16407">
        <v>3</v>
      </c>
      <c r="E16407" t="s">
        <v>24</v>
      </c>
      <c r="F16407">
        <v>43</v>
      </c>
      <c r="G16407">
        <v>41</v>
      </c>
      <c r="H16407">
        <v>44</v>
      </c>
      <c r="I16407">
        <v>20000000</v>
      </c>
      <c r="J16407">
        <v>500000</v>
      </c>
      <c r="K16407">
        <v>1</v>
      </c>
      <c r="L16407">
        <v>1</v>
      </c>
      <c r="M16407">
        <v>0.33333333333333331</v>
      </c>
      <c r="N16407">
        <v>0.33333333333333331</v>
      </c>
      <c r="O16407">
        <v>0.66666666666666674</v>
      </c>
      <c r="P16407">
        <v>0.33333333333333331</v>
      </c>
      <c r="Q16407">
        <v>0.66666666666666663</v>
      </c>
      <c r="R16407">
        <v>0</v>
      </c>
      <c r="S16407">
        <v>0.33333333333333331</v>
      </c>
      <c r="T16407">
        <v>0.33333333333333331</v>
      </c>
      <c r="U16407">
        <v>0</v>
      </c>
      <c r="V16407">
        <v>1</v>
      </c>
      <c r="W16407">
        <v>0</v>
      </c>
      <c r="X16407">
        <v>0</v>
      </c>
      <c r="Y16407">
        <v>0.33333333333333331</v>
      </c>
      <c r="Z16407">
        <v>0.66666666666666663</v>
      </c>
      <c r="AA16407">
        <v>1</v>
      </c>
      <c r="AB16407">
        <v>0</v>
      </c>
      <c r="AC16407">
        <v>1</v>
      </c>
      <c r="AD16407">
        <v>0</v>
      </c>
      <c r="AE16407">
        <v>0</v>
      </c>
      <c r="AF16407">
        <v>0.33333333333333331</v>
      </c>
      <c r="AG16407">
        <v>0</v>
      </c>
      <c r="AH16407">
        <v>1</v>
      </c>
      <c r="AI16407">
        <v>0</v>
      </c>
      <c r="AJ16407">
        <v>1</v>
      </c>
      <c r="AK16407">
        <v>0</v>
      </c>
      <c r="AL16407">
        <v>0</v>
      </c>
      <c r="AM16407">
        <v>0</v>
      </c>
      <c r="AN16407">
        <v>0</v>
      </c>
      <c r="AO16407">
        <v>0</v>
      </c>
      <c r="AP16407">
        <v>0</v>
      </c>
      <c r="AQ16407">
        <v>0</v>
      </c>
      <c r="AR16407">
        <v>0</v>
      </c>
      <c r="AS16407">
        <v>0</v>
      </c>
      <c r="AT16407">
        <v>0</v>
      </c>
      <c r="AU16407">
        <v>0</v>
      </c>
      <c r="AV16407">
        <v>0</v>
      </c>
      <c r="AW16407">
        <v>0</v>
      </c>
      <c r="AX16407">
        <v>0.33333333333333331</v>
      </c>
      <c r="AY16407">
        <v>0</v>
      </c>
      <c r="AZ16407">
        <v>0</v>
      </c>
      <c r="BA16407">
        <v>0</v>
      </c>
      <c r="BB16407">
        <v>0</v>
      </c>
      <c r="BC16407">
        <v>0</v>
      </c>
      <c r="BD16407">
        <v>1</v>
      </c>
      <c r="BE16407">
        <v>3</v>
      </c>
      <c r="BF16407">
        <v>0</v>
      </c>
      <c r="BG16407">
        <v>1</v>
      </c>
      <c r="BH16407">
        <v>3</v>
      </c>
      <c r="BI16407">
        <v>0</v>
      </c>
      <c r="BJ16407">
        <v>1</v>
      </c>
      <c r="BK16407">
        <v>3</v>
      </c>
      <c r="BL16407">
        <v>0</v>
      </c>
      <c r="BM16407">
        <v>1</v>
      </c>
      <c r="BN16407">
        <v>2</v>
      </c>
      <c r="BO16407">
        <v>0</v>
      </c>
      <c r="BP16407">
        <v>1</v>
      </c>
      <c r="BQ16407">
        <v>6</v>
      </c>
      <c r="BR16407">
        <v>0</v>
      </c>
      <c r="BS16407">
        <v>0</v>
      </c>
      <c r="BT16407">
        <v>1</v>
      </c>
      <c r="BU16407">
        <v>0</v>
      </c>
      <c r="BV16407">
        <v>1</v>
      </c>
      <c r="BW16407">
        <v>3</v>
      </c>
      <c r="BX16407">
        <v>0</v>
      </c>
      <c r="BY16407">
        <v>0</v>
      </c>
      <c r="BZ16407">
        <v>0</v>
      </c>
      <c r="CA16407">
        <v>0</v>
      </c>
      <c r="CB16407">
        <v>0</v>
      </c>
      <c r="CC16407">
        <v>0</v>
      </c>
      <c r="CD16407">
        <v>0</v>
      </c>
      <c r="CE16407">
        <v>0</v>
      </c>
      <c r="CF16407">
        <v>0</v>
      </c>
      <c r="CG16407" t="s">
        <v>141</v>
      </c>
      <c r="CH16407" t="s">
        <v>142</v>
      </c>
      <c r="CI16407">
        <v>0</v>
      </c>
      <c r="CK16407" t="s">
        <v>4248</v>
      </c>
      <c r="CM16407" t="s">
        <v>4264</v>
      </c>
      <c r="CN16407" t="s">
        <v>4250</v>
      </c>
      <c r="CO16407" t="s">
        <v>4256</v>
      </c>
      <c r="CP16407" t="s">
        <v>4257</v>
      </c>
      <c r="CQ16407" t="s">
        <v>4258</v>
      </c>
      <c r="CR16407">
        <v>500.12287620450547</v>
      </c>
    </row>
    <row r="16408" spans="1:96" x14ac:dyDescent="0.4">
      <c r="A16408" t="s">
        <v>148</v>
      </c>
      <c r="B16408" t="s">
        <v>2588</v>
      </c>
      <c r="C16408" t="s">
        <v>140</v>
      </c>
      <c r="D16408">
        <v>10</v>
      </c>
      <c r="E16408" t="s">
        <v>18</v>
      </c>
      <c r="F16408">
        <v>42.1</v>
      </c>
      <c r="G16408">
        <v>29</v>
      </c>
      <c r="H16408">
        <v>58</v>
      </c>
      <c r="I16408">
        <v>60000000</v>
      </c>
      <c r="J16408">
        <v>1500000</v>
      </c>
      <c r="K16408">
        <v>1</v>
      </c>
      <c r="L16408">
        <v>1</v>
      </c>
      <c r="M16408">
        <v>0.2</v>
      </c>
      <c r="N16408">
        <v>0.3</v>
      </c>
      <c r="O16408">
        <v>0.7</v>
      </c>
      <c r="P16408">
        <v>0.3</v>
      </c>
      <c r="Q16408">
        <v>0.7</v>
      </c>
      <c r="R16408">
        <v>0</v>
      </c>
      <c r="S16408">
        <v>0.1</v>
      </c>
      <c r="T16408">
        <v>0.1</v>
      </c>
      <c r="U16408">
        <v>0</v>
      </c>
      <c r="V16408">
        <v>0</v>
      </c>
      <c r="W16408">
        <v>0</v>
      </c>
      <c r="X16408">
        <v>0.1</v>
      </c>
      <c r="Y16408">
        <v>0.2</v>
      </c>
      <c r="Z16408">
        <v>0.4</v>
      </c>
      <c r="AA16408">
        <v>1</v>
      </c>
      <c r="AB16408">
        <v>0</v>
      </c>
      <c r="AC16408">
        <v>1</v>
      </c>
      <c r="AD16408">
        <v>0</v>
      </c>
      <c r="AE16408">
        <v>0</v>
      </c>
      <c r="AF16408">
        <v>0.3</v>
      </c>
      <c r="AG16408">
        <v>0</v>
      </c>
      <c r="AH16408">
        <v>1</v>
      </c>
      <c r="AI16408">
        <v>0.1</v>
      </c>
      <c r="AJ16408">
        <v>0.8</v>
      </c>
      <c r="AK16408">
        <v>0</v>
      </c>
      <c r="AL16408">
        <v>0</v>
      </c>
      <c r="AM16408">
        <v>0</v>
      </c>
      <c r="AN16408">
        <v>0</v>
      </c>
      <c r="AO16408">
        <v>0</v>
      </c>
      <c r="AP16408">
        <v>0</v>
      </c>
      <c r="AQ16408">
        <v>0</v>
      </c>
      <c r="AR16408">
        <v>0</v>
      </c>
      <c r="AS16408">
        <v>0</v>
      </c>
      <c r="AT16408">
        <v>0</v>
      </c>
      <c r="AU16408">
        <v>0</v>
      </c>
      <c r="AV16408">
        <v>0</v>
      </c>
      <c r="AW16408">
        <v>0</v>
      </c>
      <c r="AX16408">
        <v>0.4</v>
      </c>
      <c r="AY16408">
        <v>0</v>
      </c>
      <c r="AZ16408">
        <v>0.2</v>
      </c>
      <c r="BA16408">
        <v>0</v>
      </c>
      <c r="BB16408">
        <v>0</v>
      </c>
      <c r="BC16408">
        <v>0</v>
      </c>
      <c r="BD16408">
        <v>2</v>
      </c>
      <c r="BE16408">
        <v>6</v>
      </c>
      <c r="BF16408">
        <v>0</v>
      </c>
      <c r="BG16408">
        <v>2</v>
      </c>
      <c r="BH16408">
        <v>6</v>
      </c>
      <c r="BI16408">
        <v>0</v>
      </c>
      <c r="BJ16408">
        <v>1</v>
      </c>
      <c r="BK16408">
        <v>4</v>
      </c>
      <c r="BL16408">
        <v>0</v>
      </c>
      <c r="BM16408">
        <v>0</v>
      </c>
      <c r="BN16408">
        <v>1</v>
      </c>
      <c r="BO16408">
        <v>0</v>
      </c>
      <c r="BP16408">
        <v>4</v>
      </c>
      <c r="BQ16408">
        <v>11</v>
      </c>
      <c r="BR16408">
        <v>0</v>
      </c>
      <c r="BS16408">
        <v>0</v>
      </c>
      <c r="BT16408">
        <v>1</v>
      </c>
      <c r="BU16408">
        <v>0</v>
      </c>
      <c r="BV16408">
        <v>2</v>
      </c>
      <c r="BW16408">
        <v>5</v>
      </c>
      <c r="BX16408">
        <v>0</v>
      </c>
      <c r="BY16408">
        <v>0</v>
      </c>
      <c r="BZ16408">
        <v>1</v>
      </c>
      <c r="CA16408">
        <v>0</v>
      </c>
      <c r="CB16408">
        <v>0</v>
      </c>
      <c r="CC16408">
        <v>0</v>
      </c>
      <c r="CD16408">
        <v>0</v>
      </c>
      <c r="CE16408">
        <v>0</v>
      </c>
      <c r="CF16408">
        <v>0</v>
      </c>
      <c r="CG16408" t="s">
        <v>141</v>
      </c>
      <c r="CH16408" t="s">
        <v>142</v>
      </c>
      <c r="CI16408">
        <v>0</v>
      </c>
      <c r="CJ16408" t="s">
        <v>4243</v>
      </c>
      <c r="CK16408" t="s">
        <v>4248</v>
      </c>
      <c r="CL16408" t="s">
        <v>4259</v>
      </c>
      <c r="CM16408" t="s">
        <v>4244</v>
      </c>
      <c r="CN16408" t="s">
        <v>168</v>
      </c>
      <c r="CO16408" t="s">
        <v>4246</v>
      </c>
      <c r="CP16408" t="s">
        <v>4247</v>
      </c>
      <c r="CQ16408" t="s">
        <v>4258</v>
      </c>
      <c r="CR16408">
        <v>481.12287620450547</v>
      </c>
    </row>
    <row r="16409" spans="1:96" x14ac:dyDescent="0.4">
      <c r="A16409" t="s">
        <v>154</v>
      </c>
      <c r="B16409" t="s">
        <v>2588</v>
      </c>
      <c r="C16409" t="s">
        <v>140</v>
      </c>
      <c r="D16409">
        <v>8</v>
      </c>
      <c r="E16409" t="s">
        <v>19</v>
      </c>
      <c r="F16409">
        <v>41.75</v>
      </c>
      <c r="G16409">
        <v>26</v>
      </c>
      <c r="H16409">
        <v>54</v>
      </c>
      <c r="I16409">
        <v>40000000</v>
      </c>
      <c r="J16409">
        <v>1000000</v>
      </c>
      <c r="K16409">
        <v>0.875</v>
      </c>
      <c r="L16409">
        <v>0.875</v>
      </c>
      <c r="M16409">
        <v>0.25</v>
      </c>
      <c r="N16409">
        <v>0.5</v>
      </c>
      <c r="O16409">
        <v>0.5</v>
      </c>
      <c r="P16409">
        <v>0.25</v>
      </c>
      <c r="Q16409">
        <v>0.75</v>
      </c>
      <c r="R16409">
        <v>0</v>
      </c>
      <c r="S16409">
        <v>0.125</v>
      </c>
      <c r="T16409">
        <v>0.125</v>
      </c>
      <c r="U16409">
        <v>0</v>
      </c>
      <c r="V16409">
        <v>0</v>
      </c>
      <c r="W16409">
        <v>0.125</v>
      </c>
      <c r="X16409">
        <v>0.125</v>
      </c>
      <c r="Y16409">
        <v>0.125</v>
      </c>
      <c r="Z16409">
        <v>0.375</v>
      </c>
      <c r="AA16409">
        <v>1</v>
      </c>
      <c r="AB16409">
        <v>0</v>
      </c>
      <c r="AC16409">
        <v>0.875</v>
      </c>
      <c r="AD16409">
        <v>0.125</v>
      </c>
      <c r="AE16409">
        <v>0</v>
      </c>
      <c r="AF16409">
        <v>0.25</v>
      </c>
      <c r="AG16409">
        <v>0</v>
      </c>
      <c r="AH16409">
        <v>1</v>
      </c>
      <c r="AI16409">
        <v>0</v>
      </c>
      <c r="AJ16409">
        <v>0</v>
      </c>
      <c r="AK16409">
        <v>0</v>
      </c>
      <c r="AL16409">
        <v>0</v>
      </c>
      <c r="AM16409">
        <v>0.125</v>
      </c>
      <c r="AN16409">
        <v>0</v>
      </c>
      <c r="AO16409">
        <v>0</v>
      </c>
      <c r="AP16409">
        <v>0</v>
      </c>
      <c r="AQ16409">
        <v>0.125</v>
      </c>
      <c r="AR16409">
        <v>0</v>
      </c>
      <c r="AS16409">
        <v>0</v>
      </c>
      <c r="AT16409">
        <v>0</v>
      </c>
      <c r="AU16409">
        <v>0</v>
      </c>
      <c r="AV16409">
        <v>0</v>
      </c>
      <c r="AW16409">
        <v>0</v>
      </c>
      <c r="AX16409">
        <v>0.375</v>
      </c>
      <c r="AY16409">
        <v>0</v>
      </c>
      <c r="AZ16409">
        <v>0.125</v>
      </c>
      <c r="BA16409">
        <v>0</v>
      </c>
      <c r="BB16409">
        <v>0</v>
      </c>
      <c r="BC16409">
        <v>0</v>
      </c>
      <c r="BD16409">
        <v>3</v>
      </c>
      <c r="BE16409">
        <v>8</v>
      </c>
      <c r="BF16409">
        <v>0</v>
      </c>
      <c r="BG16409">
        <v>3</v>
      </c>
      <c r="BH16409">
        <v>8</v>
      </c>
      <c r="BI16409">
        <v>0</v>
      </c>
      <c r="BJ16409">
        <v>2</v>
      </c>
      <c r="BK16409">
        <v>6</v>
      </c>
      <c r="BL16409">
        <v>0</v>
      </c>
      <c r="BM16409">
        <v>1</v>
      </c>
      <c r="BN16409">
        <v>2</v>
      </c>
      <c r="BO16409">
        <v>1</v>
      </c>
      <c r="BP16409">
        <v>6</v>
      </c>
      <c r="BQ16409">
        <v>16</v>
      </c>
      <c r="BR16409">
        <v>0</v>
      </c>
      <c r="BS16409">
        <v>1</v>
      </c>
      <c r="BT16409">
        <v>4</v>
      </c>
      <c r="BU16409">
        <v>0</v>
      </c>
      <c r="BV16409">
        <v>2</v>
      </c>
      <c r="BW16409">
        <v>6</v>
      </c>
      <c r="BX16409">
        <v>0</v>
      </c>
      <c r="BY16409">
        <v>1</v>
      </c>
      <c r="BZ16409">
        <v>1</v>
      </c>
      <c r="CA16409">
        <v>0</v>
      </c>
      <c r="CB16409">
        <v>0</v>
      </c>
      <c r="CC16409">
        <v>0</v>
      </c>
      <c r="CD16409">
        <v>0</v>
      </c>
      <c r="CE16409">
        <v>0</v>
      </c>
      <c r="CF16409">
        <v>0</v>
      </c>
      <c r="CG16409" t="s">
        <v>141</v>
      </c>
      <c r="CH16409" t="s">
        <v>142</v>
      </c>
      <c r="CI16409">
        <v>0</v>
      </c>
      <c r="CK16409" t="s">
        <v>4262</v>
      </c>
      <c r="CL16409" t="s">
        <v>4268</v>
      </c>
      <c r="CM16409" t="s">
        <v>4263</v>
      </c>
      <c r="CN16409" t="s">
        <v>168</v>
      </c>
      <c r="CO16409" t="s">
        <v>4246</v>
      </c>
      <c r="CP16409" t="s">
        <v>4247</v>
      </c>
      <c r="CQ16409" t="s">
        <v>168</v>
      </c>
      <c r="CR16409">
        <v>492.12287620450547</v>
      </c>
    </row>
    <row r="16410" spans="1:96" x14ac:dyDescent="0.4">
      <c r="A16410" t="s">
        <v>159</v>
      </c>
      <c r="B16410" t="s">
        <v>2588</v>
      </c>
      <c r="C16410" t="s">
        <v>140</v>
      </c>
      <c r="D16410">
        <v>6</v>
      </c>
      <c r="E16410" t="s">
        <v>21</v>
      </c>
      <c r="F16410">
        <v>35.666666666666657</v>
      </c>
      <c r="G16410">
        <v>27</v>
      </c>
      <c r="H16410">
        <v>50</v>
      </c>
      <c r="I16410">
        <v>40000000</v>
      </c>
      <c r="J16410">
        <v>1000000</v>
      </c>
      <c r="K16410">
        <v>0.83333333333333337</v>
      </c>
      <c r="L16410">
        <v>0.83333333333333337</v>
      </c>
      <c r="M16410">
        <v>0.1666666666666666</v>
      </c>
      <c r="N16410">
        <v>0.5</v>
      </c>
      <c r="O16410">
        <v>0.5</v>
      </c>
      <c r="P16410">
        <v>0.33333333333333331</v>
      </c>
      <c r="Q16410">
        <v>0.66666666666666663</v>
      </c>
      <c r="R16410">
        <v>0</v>
      </c>
      <c r="S16410">
        <v>0.1666666666666666</v>
      </c>
      <c r="T16410">
        <v>0.1666666666666666</v>
      </c>
      <c r="U16410">
        <v>0</v>
      </c>
      <c r="V16410">
        <v>0</v>
      </c>
      <c r="W16410">
        <v>0</v>
      </c>
      <c r="X16410">
        <v>0.1666666666666666</v>
      </c>
      <c r="Y16410">
        <v>0.33333333333333331</v>
      </c>
      <c r="Z16410">
        <v>0.33333333333333331</v>
      </c>
      <c r="AA16410">
        <v>1</v>
      </c>
      <c r="AB16410">
        <v>0</v>
      </c>
      <c r="AC16410">
        <v>1</v>
      </c>
      <c r="AD16410">
        <v>0</v>
      </c>
      <c r="AE16410">
        <v>0</v>
      </c>
      <c r="AF16410">
        <v>0.33333333333333331</v>
      </c>
      <c r="AG16410">
        <v>0</v>
      </c>
      <c r="AH16410">
        <v>1</v>
      </c>
      <c r="AI16410">
        <v>0.1666666666666666</v>
      </c>
      <c r="AJ16410">
        <v>0</v>
      </c>
      <c r="AK16410">
        <v>0</v>
      </c>
      <c r="AL16410">
        <v>0</v>
      </c>
      <c r="AM16410">
        <v>0</v>
      </c>
      <c r="AN16410">
        <v>0</v>
      </c>
      <c r="AO16410">
        <v>0</v>
      </c>
      <c r="AP16410">
        <v>0</v>
      </c>
      <c r="AQ16410">
        <v>0</v>
      </c>
      <c r="AR16410">
        <v>0</v>
      </c>
      <c r="AS16410">
        <v>0</v>
      </c>
      <c r="AT16410">
        <v>0</v>
      </c>
      <c r="AU16410">
        <v>0</v>
      </c>
      <c r="AV16410">
        <v>0</v>
      </c>
      <c r="AW16410">
        <v>0</v>
      </c>
      <c r="AX16410">
        <v>0.5</v>
      </c>
      <c r="AY16410">
        <v>0</v>
      </c>
      <c r="AZ16410">
        <v>0</v>
      </c>
      <c r="BA16410">
        <v>0</v>
      </c>
      <c r="BB16410">
        <v>0</v>
      </c>
      <c r="BC16410">
        <v>0</v>
      </c>
      <c r="BD16410">
        <v>3</v>
      </c>
      <c r="BE16410">
        <v>5</v>
      </c>
      <c r="BF16410">
        <v>0</v>
      </c>
      <c r="BG16410">
        <v>2</v>
      </c>
      <c r="BH16410">
        <v>4</v>
      </c>
      <c r="BI16410">
        <v>0</v>
      </c>
      <c r="BJ16410">
        <v>1</v>
      </c>
      <c r="BK16410">
        <v>3</v>
      </c>
      <c r="BL16410">
        <v>0</v>
      </c>
      <c r="BM16410">
        <v>1</v>
      </c>
      <c r="BN16410">
        <v>1</v>
      </c>
      <c r="BO16410">
        <v>1</v>
      </c>
      <c r="BP16410">
        <v>4</v>
      </c>
      <c r="BQ16410">
        <v>7</v>
      </c>
      <c r="BR16410">
        <v>0</v>
      </c>
      <c r="BS16410">
        <v>1</v>
      </c>
      <c r="BT16410">
        <v>2</v>
      </c>
      <c r="BU16410">
        <v>0</v>
      </c>
      <c r="BV16410">
        <v>1</v>
      </c>
      <c r="BW16410">
        <v>2</v>
      </c>
      <c r="BX16410">
        <v>0</v>
      </c>
      <c r="BY16410">
        <v>0</v>
      </c>
      <c r="BZ16410">
        <v>0</v>
      </c>
      <c r="CA16410">
        <v>0</v>
      </c>
      <c r="CB16410">
        <v>0</v>
      </c>
      <c r="CC16410">
        <v>1</v>
      </c>
      <c r="CD16410">
        <v>0</v>
      </c>
      <c r="CE16410">
        <v>0</v>
      </c>
      <c r="CF16410">
        <v>1</v>
      </c>
      <c r="CG16410" t="s">
        <v>141</v>
      </c>
      <c r="CH16410" t="s">
        <v>142</v>
      </c>
      <c r="CI16410">
        <v>0</v>
      </c>
      <c r="CJ16410" t="s">
        <v>4243</v>
      </c>
      <c r="CK16410" t="s">
        <v>4262</v>
      </c>
      <c r="CM16410" t="s">
        <v>4244</v>
      </c>
      <c r="CN16410" t="s">
        <v>168</v>
      </c>
      <c r="CO16410" t="s">
        <v>4246</v>
      </c>
      <c r="CP16410" t="s">
        <v>4247</v>
      </c>
      <c r="CQ16410" t="s">
        <v>168</v>
      </c>
      <c r="CR16410">
        <v>492.12287620450547</v>
      </c>
    </row>
    <row r="16411" spans="1:96" x14ac:dyDescent="0.4">
      <c r="A16411" t="s">
        <v>143</v>
      </c>
      <c r="B16411" t="s">
        <v>2589</v>
      </c>
      <c r="C16411" t="s">
        <v>140</v>
      </c>
      <c r="D16411">
        <v>2</v>
      </c>
      <c r="E16411" t="s">
        <v>26</v>
      </c>
      <c r="F16411">
        <v>31.5</v>
      </c>
      <c r="G16411">
        <v>30</v>
      </c>
      <c r="H16411">
        <v>33</v>
      </c>
      <c r="I16411">
        <v>0</v>
      </c>
      <c r="J16411">
        <v>0</v>
      </c>
      <c r="K16411">
        <v>1</v>
      </c>
      <c r="L16411">
        <v>1</v>
      </c>
      <c r="M16411">
        <v>0.5</v>
      </c>
      <c r="N16411">
        <v>0.5</v>
      </c>
      <c r="O16411">
        <v>0.5</v>
      </c>
      <c r="P16411">
        <v>0</v>
      </c>
      <c r="Q16411">
        <v>1</v>
      </c>
      <c r="R16411">
        <v>0</v>
      </c>
      <c r="S16411">
        <v>0.5</v>
      </c>
      <c r="T16411">
        <v>0.5</v>
      </c>
      <c r="U16411">
        <v>0</v>
      </c>
      <c r="V16411">
        <v>1</v>
      </c>
      <c r="W16411">
        <v>0</v>
      </c>
      <c r="X16411">
        <v>0</v>
      </c>
      <c r="Y16411">
        <v>0.5</v>
      </c>
      <c r="Z16411">
        <v>1</v>
      </c>
      <c r="AA16411">
        <v>1</v>
      </c>
      <c r="AB16411">
        <v>0</v>
      </c>
      <c r="AC16411">
        <v>1</v>
      </c>
      <c r="AD16411">
        <v>0</v>
      </c>
      <c r="AE16411">
        <v>0</v>
      </c>
      <c r="AF16411">
        <v>0</v>
      </c>
      <c r="AG16411">
        <v>0</v>
      </c>
      <c r="AH16411">
        <v>1</v>
      </c>
      <c r="AI16411">
        <v>0</v>
      </c>
      <c r="AJ16411">
        <v>0.5</v>
      </c>
      <c r="AK16411">
        <v>0</v>
      </c>
      <c r="AL16411">
        <v>0</v>
      </c>
      <c r="AM16411">
        <v>0</v>
      </c>
      <c r="AN16411">
        <v>0</v>
      </c>
      <c r="AO16411">
        <v>0</v>
      </c>
      <c r="AP16411">
        <v>0</v>
      </c>
      <c r="AQ16411">
        <v>0</v>
      </c>
      <c r="AR16411">
        <v>0</v>
      </c>
      <c r="AS16411">
        <v>0</v>
      </c>
      <c r="AT16411">
        <v>0</v>
      </c>
      <c r="AU16411">
        <v>0</v>
      </c>
      <c r="AV16411">
        <v>0</v>
      </c>
      <c r="AW16411">
        <v>0</v>
      </c>
      <c r="AX16411">
        <v>1</v>
      </c>
      <c r="AY16411">
        <v>1</v>
      </c>
      <c r="AZ16411">
        <v>0</v>
      </c>
      <c r="BA16411">
        <v>0</v>
      </c>
      <c r="BB16411">
        <v>0</v>
      </c>
      <c r="BC16411">
        <v>0</v>
      </c>
      <c r="BD16411">
        <v>0</v>
      </c>
      <c r="BE16411">
        <v>1</v>
      </c>
      <c r="BF16411">
        <v>0</v>
      </c>
      <c r="BG16411">
        <v>0</v>
      </c>
      <c r="BH16411">
        <v>1</v>
      </c>
      <c r="BI16411">
        <v>0</v>
      </c>
      <c r="BJ16411">
        <v>0</v>
      </c>
      <c r="BK16411">
        <v>1</v>
      </c>
      <c r="BL16411">
        <v>0</v>
      </c>
      <c r="BM16411">
        <v>0</v>
      </c>
      <c r="BN16411">
        <v>0</v>
      </c>
      <c r="BO16411">
        <v>0</v>
      </c>
      <c r="BP16411">
        <v>0</v>
      </c>
      <c r="BQ16411">
        <v>2</v>
      </c>
      <c r="BR16411">
        <v>0</v>
      </c>
      <c r="BS16411">
        <v>0</v>
      </c>
      <c r="BT16411">
        <v>0</v>
      </c>
      <c r="BU16411">
        <v>0</v>
      </c>
      <c r="BV16411">
        <v>0</v>
      </c>
      <c r="BW16411">
        <v>1</v>
      </c>
      <c r="BX16411">
        <v>0</v>
      </c>
      <c r="BY16411">
        <v>0</v>
      </c>
      <c r="BZ16411">
        <v>0</v>
      </c>
      <c r="CA16411">
        <v>0</v>
      </c>
      <c r="CB16411">
        <v>0</v>
      </c>
      <c r="CC16411">
        <v>0</v>
      </c>
      <c r="CD16411">
        <v>0</v>
      </c>
      <c r="CE16411">
        <v>0</v>
      </c>
      <c r="CF16411">
        <v>0</v>
      </c>
      <c r="CG16411" t="s">
        <v>141</v>
      </c>
      <c r="CH16411" t="s">
        <v>142</v>
      </c>
      <c r="CI16411">
        <v>0</v>
      </c>
      <c r="CK16411" t="s">
        <v>4262</v>
      </c>
      <c r="CM16411" t="s">
        <v>4249</v>
      </c>
      <c r="CN16411" t="s">
        <v>4255</v>
      </c>
      <c r="CQ16411" t="s">
        <v>168</v>
      </c>
      <c r="CR16411">
        <v>500.12287620450547</v>
      </c>
    </row>
    <row r="16412" spans="1:96" x14ac:dyDescent="0.4">
      <c r="A16412" t="s">
        <v>145</v>
      </c>
      <c r="B16412" t="s">
        <v>2589</v>
      </c>
      <c r="C16412" t="s">
        <v>140</v>
      </c>
      <c r="D16412">
        <v>1</v>
      </c>
      <c r="E16412" t="s">
        <v>25</v>
      </c>
      <c r="F16412">
        <v>42</v>
      </c>
      <c r="G16412">
        <v>42</v>
      </c>
      <c r="H16412">
        <v>42</v>
      </c>
      <c r="I16412">
        <v>0</v>
      </c>
      <c r="J16412">
        <v>0</v>
      </c>
      <c r="K16412">
        <v>1</v>
      </c>
      <c r="L16412">
        <v>1</v>
      </c>
      <c r="M16412">
        <v>1</v>
      </c>
      <c r="N16412">
        <v>0</v>
      </c>
      <c r="O16412">
        <v>1</v>
      </c>
      <c r="P16412">
        <v>0</v>
      </c>
      <c r="Q16412">
        <v>1</v>
      </c>
      <c r="R16412">
        <v>0</v>
      </c>
      <c r="S16412">
        <v>1</v>
      </c>
      <c r="T16412">
        <v>1</v>
      </c>
      <c r="U16412">
        <v>0</v>
      </c>
      <c r="V16412">
        <v>1</v>
      </c>
      <c r="W16412">
        <v>0</v>
      </c>
      <c r="X16412">
        <v>1</v>
      </c>
      <c r="Y16412">
        <v>1</v>
      </c>
      <c r="Z16412">
        <v>1</v>
      </c>
      <c r="AA16412">
        <v>1</v>
      </c>
      <c r="AB16412">
        <v>0</v>
      </c>
      <c r="AC16412">
        <v>1</v>
      </c>
      <c r="AD16412">
        <v>0</v>
      </c>
      <c r="AE16412">
        <v>0</v>
      </c>
      <c r="AF16412">
        <v>0</v>
      </c>
      <c r="AG16412">
        <v>0</v>
      </c>
      <c r="AH16412">
        <v>1</v>
      </c>
      <c r="AI16412">
        <v>0</v>
      </c>
      <c r="AJ16412">
        <v>0</v>
      </c>
      <c r="AK16412">
        <v>0</v>
      </c>
      <c r="AL16412">
        <v>1</v>
      </c>
      <c r="AM16412">
        <v>0</v>
      </c>
      <c r="AN16412">
        <v>0</v>
      </c>
      <c r="AO16412">
        <v>0</v>
      </c>
      <c r="AP16412">
        <v>0</v>
      </c>
      <c r="AQ16412">
        <v>0</v>
      </c>
      <c r="AR16412">
        <v>0</v>
      </c>
      <c r="AS16412">
        <v>0</v>
      </c>
      <c r="AT16412">
        <v>0</v>
      </c>
      <c r="AU16412">
        <v>0</v>
      </c>
      <c r="AV16412">
        <v>0</v>
      </c>
      <c r="AW16412">
        <v>0</v>
      </c>
      <c r="AX16412">
        <v>0</v>
      </c>
      <c r="AY16412">
        <v>0</v>
      </c>
      <c r="AZ16412">
        <v>0</v>
      </c>
      <c r="BA16412">
        <v>0</v>
      </c>
      <c r="BB16412">
        <v>0</v>
      </c>
      <c r="BC16412">
        <v>0</v>
      </c>
      <c r="BD16412">
        <v>0</v>
      </c>
      <c r="BE16412">
        <v>1</v>
      </c>
      <c r="BF16412">
        <v>0</v>
      </c>
      <c r="BG16412">
        <v>0</v>
      </c>
      <c r="BH16412">
        <v>1</v>
      </c>
      <c r="BI16412">
        <v>0</v>
      </c>
      <c r="BJ16412">
        <v>0</v>
      </c>
      <c r="BK16412">
        <v>1</v>
      </c>
      <c r="BL16412">
        <v>0</v>
      </c>
      <c r="BM16412">
        <v>0</v>
      </c>
      <c r="BN16412">
        <v>1</v>
      </c>
      <c r="BO16412">
        <v>0</v>
      </c>
      <c r="BP16412">
        <v>0</v>
      </c>
      <c r="BQ16412">
        <v>2</v>
      </c>
      <c r="BR16412">
        <v>0</v>
      </c>
      <c r="BS16412">
        <v>0</v>
      </c>
      <c r="BT16412">
        <v>1</v>
      </c>
      <c r="BU16412">
        <v>0</v>
      </c>
      <c r="BV16412">
        <v>0</v>
      </c>
      <c r="BW16412">
        <v>1</v>
      </c>
      <c r="BX16412">
        <v>0</v>
      </c>
      <c r="BY16412">
        <v>0</v>
      </c>
      <c r="BZ16412">
        <v>0</v>
      </c>
      <c r="CA16412">
        <v>0</v>
      </c>
      <c r="CB16412">
        <v>0</v>
      </c>
      <c r="CC16412">
        <v>0</v>
      </c>
      <c r="CD16412">
        <v>0</v>
      </c>
      <c r="CE16412">
        <v>0</v>
      </c>
      <c r="CF16412">
        <v>0</v>
      </c>
      <c r="CG16412" t="s">
        <v>141</v>
      </c>
      <c r="CH16412" t="s">
        <v>142</v>
      </c>
      <c r="CI16412">
        <v>0</v>
      </c>
      <c r="CM16412" t="s">
        <v>4264</v>
      </c>
      <c r="CQ16412" t="s">
        <v>4261</v>
      </c>
      <c r="CR16412">
        <v>499.12287620450547</v>
      </c>
    </row>
    <row r="16413" spans="1:96" x14ac:dyDescent="0.4">
      <c r="A16413" t="s">
        <v>173</v>
      </c>
      <c r="B16413" t="s">
        <v>2590</v>
      </c>
      <c r="C16413" t="s">
        <v>140</v>
      </c>
      <c r="D16413">
        <v>2</v>
      </c>
      <c r="E16413" t="s">
        <v>26</v>
      </c>
      <c r="F16413">
        <v>27.5</v>
      </c>
      <c r="G16413">
        <v>22</v>
      </c>
      <c r="H16413">
        <v>33</v>
      </c>
      <c r="I16413">
        <v>0</v>
      </c>
      <c r="J16413">
        <v>0</v>
      </c>
      <c r="K16413">
        <v>1</v>
      </c>
      <c r="L16413">
        <v>1</v>
      </c>
      <c r="M16413">
        <v>1</v>
      </c>
      <c r="N16413">
        <v>1</v>
      </c>
      <c r="O16413">
        <v>0</v>
      </c>
      <c r="P16413">
        <v>0</v>
      </c>
      <c r="Q16413">
        <v>1</v>
      </c>
      <c r="R16413">
        <v>0</v>
      </c>
      <c r="S16413">
        <v>0.5</v>
      </c>
      <c r="T16413">
        <v>0.5</v>
      </c>
      <c r="U16413">
        <v>0</v>
      </c>
      <c r="V16413">
        <v>0.5</v>
      </c>
      <c r="W16413">
        <v>0</v>
      </c>
      <c r="X16413">
        <v>0.5</v>
      </c>
      <c r="Y16413">
        <v>0.5</v>
      </c>
      <c r="Z16413">
        <v>0.5</v>
      </c>
      <c r="AA16413">
        <v>1</v>
      </c>
      <c r="AB16413">
        <v>1</v>
      </c>
      <c r="AC16413">
        <v>0</v>
      </c>
      <c r="AD16413">
        <v>0</v>
      </c>
      <c r="AE16413">
        <v>0</v>
      </c>
      <c r="AF16413">
        <v>0</v>
      </c>
      <c r="AG16413">
        <v>0</v>
      </c>
      <c r="AH16413">
        <v>1</v>
      </c>
      <c r="AI16413">
        <v>0</v>
      </c>
      <c r="AJ16413">
        <v>0</v>
      </c>
      <c r="AK16413">
        <v>0</v>
      </c>
      <c r="AL16413">
        <v>0</v>
      </c>
      <c r="AM16413">
        <v>0</v>
      </c>
      <c r="AN16413">
        <v>0</v>
      </c>
      <c r="AO16413">
        <v>0</v>
      </c>
      <c r="AP16413">
        <v>0</v>
      </c>
      <c r="AQ16413">
        <v>0.5</v>
      </c>
      <c r="AR16413">
        <v>0</v>
      </c>
      <c r="AS16413">
        <v>0</v>
      </c>
      <c r="AT16413">
        <v>0</v>
      </c>
      <c r="AU16413">
        <v>0</v>
      </c>
      <c r="AV16413">
        <v>0</v>
      </c>
      <c r="AW16413">
        <v>0</v>
      </c>
      <c r="AX16413">
        <v>1</v>
      </c>
      <c r="AY16413">
        <v>1</v>
      </c>
      <c r="AZ16413">
        <v>0.5</v>
      </c>
      <c r="BA16413">
        <v>1</v>
      </c>
      <c r="BB16413">
        <v>0</v>
      </c>
      <c r="BC16413">
        <v>0</v>
      </c>
      <c r="BD16413">
        <v>1</v>
      </c>
      <c r="BE16413">
        <v>1</v>
      </c>
      <c r="BF16413">
        <v>0</v>
      </c>
      <c r="BG16413">
        <v>1</v>
      </c>
      <c r="BH16413">
        <v>1</v>
      </c>
      <c r="BI16413">
        <v>0</v>
      </c>
      <c r="BJ16413">
        <v>1</v>
      </c>
      <c r="BK16413">
        <v>1</v>
      </c>
      <c r="BL16413">
        <v>0</v>
      </c>
      <c r="BM16413">
        <v>0</v>
      </c>
      <c r="BN16413">
        <v>0</v>
      </c>
      <c r="BO16413">
        <v>0</v>
      </c>
      <c r="BP16413">
        <v>2</v>
      </c>
      <c r="BQ16413">
        <v>2</v>
      </c>
      <c r="BR16413">
        <v>0</v>
      </c>
      <c r="BS16413">
        <v>1</v>
      </c>
      <c r="BT16413">
        <v>1</v>
      </c>
      <c r="BU16413">
        <v>0</v>
      </c>
      <c r="BV16413">
        <v>1</v>
      </c>
      <c r="BW16413">
        <v>1</v>
      </c>
      <c r="BX16413">
        <v>0</v>
      </c>
      <c r="BY16413">
        <v>1</v>
      </c>
      <c r="BZ16413">
        <v>1</v>
      </c>
      <c r="CA16413">
        <v>0</v>
      </c>
      <c r="CB16413">
        <v>0</v>
      </c>
      <c r="CC16413">
        <v>0</v>
      </c>
      <c r="CD16413">
        <v>0</v>
      </c>
      <c r="CE16413">
        <v>0</v>
      </c>
      <c r="CF16413">
        <v>0</v>
      </c>
      <c r="CG16413" t="s">
        <v>141</v>
      </c>
      <c r="CH16413" t="s">
        <v>142</v>
      </c>
      <c r="CI16413">
        <v>0</v>
      </c>
      <c r="CK16413" t="s">
        <v>146</v>
      </c>
      <c r="CL16413" t="s">
        <v>4254</v>
      </c>
      <c r="CM16413" t="s">
        <v>4260</v>
      </c>
      <c r="CN16413" t="s">
        <v>4255</v>
      </c>
      <c r="CR16413">
        <v>486.12287620450547</v>
      </c>
    </row>
    <row r="16414" spans="1:96" x14ac:dyDescent="0.4">
      <c r="A16414" t="s">
        <v>138</v>
      </c>
      <c r="B16414" t="s">
        <v>2590</v>
      </c>
      <c r="C16414" t="s">
        <v>140</v>
      </c>
      <c r="D16414">
        <v>4</v>
      </c>
      <c r="E16414" t="s">
        <v>23</v>
      </c>
      <c r="F16414">
        <v>34.5</v>
      </c>
      <c r="G16414">
        <v>21</v>
      </c>
      <c r="H16414">
        <v>46</v>
      </c>
      <c r="I16414">
        <v>0</v>
      </c>
      <c r="J16414">
        <v>0</v>
      </c>
      <c r="K16414">
        <v>1</v>
      </c>
      <c r="L16414">
        <v>1</v>
      </c>
      <c r="M16414">
        <v>1</v>
      </c>
      <c r="N16414">
        <v>0.25</v>
      </c>
      <c r="O16414">
        <v>0.75</v>
      </c>
      <c r="P16414">
        <v>0</v>
      </c>
      <c r="Q16414">
        <v>1</v>
      </c>
      <c r="R16414">
        <v>0</v>
      </c>
      <c r="S16414">
        <v>0.5</v>
      </c>
      <c r="T16414">
        <v>0.5</v>
      </c>
      <c r="U16414">
        <v>0</v>
      </c>
      <c r="V16414">
        <v>1</v>
      </c>
      <c r="W16414">
        <v>0</v>
      </c>
      <c r="X16414">
        <v>0</v>
      </c>
      <c r="Y16414">
        <v>0.25</v>
      </c>
      <c r="Z16414">
        <v>0.25</v>
      </c>
      <c r="AA16414">
        <v>1</v>
      </c>
      <c r="AB16414">
        <v>0.5</v>
      </c>
      <c r="AC16414">
        <v>0.5</v>
      </c>
      <c r="AD16414">
        <v>0</v>
      </c>
      <c r="AE16414">
        <v>0</v>
      </c>
      <c r="AF16414">
        <v>0</v>
      </c>
      <c r="AG16414">
        <v>0</v>
      </c>
      <c r="AH16414">
        <v>1</v>
      </c>
      <c r="AI16414">
        <v>0</v>
      </c>
      <c r="AJ16414">
        <v>0</v>
      </c>
      <c r="AK16414">
        <v>0</v>
      </c>
      <c r="AL16414">
        <v>0</v>
      </c>
      <c r="AM16414">
        <v>0</v>
      </c>
      <c r="AN16414">
        <v>0</v>
      </c>
      <c r="AO16414">
        <v>0</v>
      </c>
      <c r="AP16414">
        <v>0</v>
      </c>
      <c r="AQ16414">
        <v>0</v>
      </c>
      <c r="AR16414">
        <v>0</v>
      </c>
      <c r="AS16414">
        <v>0</v>
      </c>
      <c r="AT16414">
        <v>0</v>
      </c>
      <c r="AU16414">
        <v>0</v>
      </c>
      <c r="AV16414">
        <v>0</v>
      </c>
      <c r="AW16414">
        <v>0</v>
      </c>
      <c r="AX16414">
        <v>0.75</v>
      </c>
      <c r="AY16414">
        <v>1</v>
      </c>
      <c r="AZ16414">
        <v>0.5</v>
      </c>
      <c r="BA16414">
        <v>1</v>
      </c>
      <c r="BB16414">
        <v>0</v>
      </c>
      <c r="BC16414">
        <v>0</v>
      </c>
      <c r="BD16414">
        <v>1</v>
      </c>
      <c r="BE16414">
        <v>3</v>
      </c>
      <c r="BF16414">
        <v>0</v>
      </c>
      <c r="BG16414">
        <v>1</v>
      </c>
      <c r="BH16414">
        <v>3</v>
      </c>
      <c r="BI16414">
        <v>0</v>
      </c>
      <c r="BJ16414">
        <v>1</v>
      </c>
      <c r="BK16414">
        <v>3</v>
      </c>
      <c r="BL16414">
        <v>0</v>
      </c>
      <c r="BM16414">
        <v>0</v>
      </c>
      <c r="BN16414">
        <v>1</v>
      </c>
      <c r="BO16414">
        <v>0</v>
      </c>
      <c r="BP16414">
        <v>2</v>
      </c>
      <c r="BQ16414">
        <v>6</v>
      </c>
      <c r="BR16414">
        <v>0</v>
      </c>
      <c r="BS16414">
        <v>1</v>
      </c>
      <c r="BT16414">
        <v>2</v>
      </c>
      <c r="BU16414">
        <v>0</v>
      </c>
      <c r="BV16414">
        <v>1</v>
      </c>
      <c r="BW16414">
        <v>3</v>
      </c>
      <c r="BX16414">
        <v>0</v>
      </c>
      <c r="BY16414">
        <v>0</v>
      </c>
      <c r="BZ16414">
        <v>1</v>
      </c>
      <c r="CA16414">
        <v>0</v>
      </c>
      <c r="CB16414">
        <v>0</v>
      </c>
      <c r="CC16414">
        <v>0</v>
      </c>
      <c r="CD16414">
        <v>0</v>
      </c>
      <c r="CE16414">
        <v>0</v>
      </c>
      <c r="CF16414">
        <v>0</v>
      </c>
      <c r="CG16414" t="s">
        <v>141</v>
      </c>
      <c r="CH16414" t="s">
        <v>142</v>
      </c>
      <c r="CI16414">
        <v>0</v>
      </c>
      <c r="CK16414" t="s">
        <v>4248</v>
      </c>
      <c r="CL16414" t="s">
        <v>4254</v>
      </c>
      <c r="CM16414" t="s">
        <v>4260</v>
      </c>
      <c r="CN16414" t="s">
        <v>4245</v>
      </c>
      <c r="CQ16414" t="s">
        <v>4258</v>
      </c>
      <c r="CR16414">
        <v>477.12287620450547</v>
      </c>
    </row>
    <row r="16415" spans="1:96" x14ac:dyDescent="0.4">
      <c r="A16415" t="s">
        <v>143</v>
      </c>
      <c r="B16415" t="s">
        <v>2590</v>
      </c>
      <c r="C16415" t="s">
        <v>140</v>
      </c>
      <c r="D16415">
        <v>1</v>
      </c>
      <c r="E16415" t="s">
        <v>25</v>
      </c>
      <c r="F16415">
        <v>51</v>
      </c>
      <c r="G16415">
        <v>51</v>
      </c>
      <c r="H16415">
        <v>51</v>
      </c>
      <c r="I16415">
        <v>0</v>
      </c>
      <c r="J16415">
        <v>0</v>
      </c>
      <c r="K16415">
        <v>1</v>
      </c>
      <c r="L16415">
        <v>1</v>
      </c>
      <c r="M16415">
        <v>1</v>
      </c>
      <c r="N16415">
        <v>1</v>
      </c>
      <c r="O16415">
        <v>0</v>
      </c>
      <c r="P16415">
        <v>0</v>
      </c>
      <c r="Q16415">
        <v>1</v>
      </c>
      <c r="R16415">
        <v>0</v>
      </c>
      <c r="S16415">
        <v>1</v>
      </c>
      <c r="T16415">
        <v>1</v>
      </c>
      <c r="U16415">
        <v>0</v>
      </c>
      <c r="V16415">
        <v>1</v>
      </c>
      <c r="W16415">
        <v>0</v>
      </c>
      <c r="X16415">
        <v>0</v>
      </c>
      <c r="Y16415">
        <v>1</v>
      </c>
      <c r="Z16415">
        <v>1</v>
      </c>
      <c r="AA16415">
        <v>1</v>
      </c>
      <c r="AB16415">
        <v>0</v>
      </c>
      <c r="AC16415">
        <v>1</v>
      </c>
      <c r="AD16415">
        <v>0</v>
      </c>
      <c r="AE16415">
        <v>0</v>
      </c>
      <c r="AF16415">
        <v>0</v>
      </c>
      <c r="AG16415">
        <v>0</v>
      </c>
      <c r="AH16415">
        <v>1</v>
      </c>
      <c r="AI16415">
        <v>0</v>
      </c>
      <c r="AJ16415">
        <v>0</v>
      </c>
      <c r="AK16415">
        <v>0</v>
      </c>
      <c r="AL16415">
        <v>0</v>
      </c>
      <c r="AM16415">
        <v>0</v>
      </c>
      <c r="AN16415">
        <v>0</v>
      </c>
      <c r="AO16415">
        <v>0</v>
      </c>
      <c r="AP16415">
        <v>0</v>
      </c>
      <c r="AQ16415">
        <v>0</v>
      </c>
      <c r="AR16415">
        <v>0</v>
      </c>
      <c r="AS16415">
        <v>0</v>
      </c>
      <c r="AT16415">
        <v>0</v>
      </c>
      <c r="AU16415">
        <v>0</v>
      </c>
      <c r="AV16415">
        <v>0</v>
      </c>
      <c r="AW16415">
        <v>0</v>
      </c>
      <c r="AX16415">
        <v>1</v>
      </c>
      <c r="AY16415">
        <v>1</v>
      </c>
      <c r="AZ16415">
        <v>1</v>
      </c>
      <c r="BA16415">
        <v>1</v>
      </c>
      <c r="BB16415">
        <v>0</v>
      </c>
      <c r="BC16415">
        <v>0</v>
      </c>
      <c r="BD16415">
        <v>0</v>
      </c>
      <c r="BE16415">
        <v>3</v>
      </c>
      <c r="BF16415">
        <v>0</v>
      </c>
      <c r="BG16415">
        <v>0</v>
      </c>
      <c r="BH16415">
        <v>3</v>
      </c>
      <c r="BI16415">
        <v>0</v>
      </c>
      <c r="BJ16415">
        <v>0</v>
      </c>
      <c r="BK16415">
        <v>3</v>
      </c>
      <c r="BL16415">
        <v>0</v>
      </c>
      <c r="BM16415">
        <v>0</v>
      </c>
      <c r="BN16415">
        <v>0</v>
      </c>
      <c r="BO16415">
        <v>0</v>
      </c>
      <c r="BP16415">
        <v>0</v>
      </c>
      <c r="BQ16415">
        <v>6</v>
      </c>
      <c r="BR16415">
        <v>0</v>
      </c>
      <c r="BS16415">
        <v>0</v>
      </c>
      <c r="BT16415">
        <v>1</v>
      </c>
      <c r="BU16415">
        <v>0</v>
      </c>
      <c r="BV16415">
        <v>0</v>
      </c>
      <c r="BW16415">
        <v>2</v>
      </c>
      <c r="BX16415">
        <v>0</v>
      </c>
      <c r="BY16415">
        <v>0</v>
      </c>
      <c r="BZ16415">
        <v>0</v>
      </c>
      <c r="CA16415">
        <v>0</v>
      </c>
      <c r="CB16415">
        <v>0</v>
      </c>
      <c r="CC16415">
        <v>0</v>
      </c>
      <c r="CD16415">
        <v>0</v>
      </c>
      <c r="CE16415">
        <v>0</v>
      </c>
      <c r="CF16415">
        <v>0</v>
      </c>
      <c r="CG16415" t="s">
        <v>141</v>
      </c>
      <c r="CH16415" t="s">
        <v>142</v>
      </c>
      <c r="CI16415">
        <v>0</v>
      </c>
      <c r="CK16415" t="s">
        <v>146</v>
      </c>
      <c r="CL16415" t="s">
        <v>4254</v>
      </c>
      <c r="CM16415" t="s">
        <v>4264</v>
      </c>
      <c r="CN16415" t="s">
        <v>4255</v>
      </c>
      <c r="CR16415">
        <v>496.12287620450547</v>
      </c>
    </row>
    <row r="16416" spans="1:96" x14ac:dyDescent="0.4">
      <c r="A16416" t="s">
        <v>177</v>
      </c>
      <c r="B16416" t="s">
        <v>2591</v>
      </c>
      <c r="C16416" t="s">
        <v>140</v>
      </c>
      <c r="D16416">
        <v>2</v>
      </c>
      <c r="E16416" t="s">
        <v>26</v>
      </c>
      <c r="F16416">
        <v>20</v>
      </c>
      <c r="G16416">
        <v>20</v>
      </c>
      <c r="H16416">
        <v>20</v>
      </c>
      <c r="I16416">
        <v>9000000</v>
      </c>
      <c r="J16416">
        <v>225000</v>
      </c>
      <c r="K16416">
        <v>0.5</v>
      </c>
      <c r="L16416">
        <v>0.5</v>
      </c>
      <c r="M16416">
        <v>0.5</v>
      </c>
      <c r="N16416">
        <v>1</v>
      </c>
      <c r="O16416">
        <v>0</v>
      </c>
      <c r="P16416">
        <v>0.5</v>
      </c>
      <c r="Q16416">
        <v>0</v>
      </c>
      <c r="R16416">
        <v>0.5</v>
      </c>
      <c r="S16416">
        <v>0.5</v>
      </c>
      <c r="T16416">
        <v>0.5</v>
      </c>
      <c r="U16416">
        <v>0</v>
      </c>
      <c r="V16416">
        <v>1</v>
      </c>
      <c r="W16416">
        <v>0</v>
      </c>
      <c r="X16416">
        <v>1</v>
      </c>
      <c r="Y16416">
        <v>0.5</v>
      </c>
      <c r="Z16416">
        <v>0.5</v>
      </c>
      <c r="AA16416">
        <v>1</v>
      </c>
      <c r="AB16416">
        <v>0.5</v>
      </c>
      <c r="AC16416">
        <v>0</v>
      </c>
      <c r="AD16416">
        <v>0</v>
      </c>
      <c r="AE16416">
        <v>0.5</v>
      </c>
      <c r="AF16416">
        <v>0</v>
      </c>
      <c r="AG16416">
        <v>0</v>
      </c>
      <c r="AH16416">
        <v>0</v>
      </c>
      <c r="AI16416">
        <v>1</v>
      </c>
      <c r="AJ16416">
        <v>1</v>
      </c>
      <c r="AK16416">
        <v>0</v>
      </c>
      <c r="AL16416">
        <v>0</v>
      </c>
      <c r="AM16416">
        <v>0</v>
      </c>
      <c r="AN16416">
        <v>0</v>
      </c>
      <c r="AO16416">
        <v>0</v>
      </c>
      <c r="AP16416">
        <v>0</v>
      </c>
      <c r="AQ16416">
        <v>0</v>
      </c>
      <c r="AR16416">
        <v>0</v>
      </c>
      <c r="AS16416">
        <v>0</v>
      </c>
      <c r="AT16416">
        <v>0</v>
      </c>
      <c r="AU16416">
        <v>0</v>
      </c>
      <c r="AV16416">
        <v>0</v>
      </c>
      <c r="AW16416">
        <v>0</v>
      </c>
      <c r="AX16416">
        <v>1</v>
      </c>
      <c r="AY16416">
        <v>1</v>
      </c>
      <c r="AZ16416">
        <v>0</v>
      </c>
      <c r="BA16416">
        <v>0</v>
      </c>
      <c r="BB16416">
        <v>0</v>
      </c>
      <c r="BC16416">
        <v>1</v>
      </c>
      <c r="BD16416">
        <v>1</v>
      </c>
      <c r="BE16416">
        <v>1</v>
      </c>
      <c r="BF16416">
        <v>1</v>
      </c>
      <c r="BG16416">
        <v>1</v>
      </c>
      <c r="BH16416">
        <v>1</v>
      </c>
      <c r="BI16416">
        <v>0</v>
      </c>
      <c r="BJ16416">
        <v>0</v>
      </c>
      <c r="BK16416">
        <v>0</v>
      </c>
      <c r="BL16416">
        <v>0</v>
      </c>
      <c r="BM16416">
        <v>0</v>
      </c>
      <c r="BN16416">
        <v>0</v>
      </c>
      <c r="BO16416">
        <v>2</v>
      </c>
      <c r="BP16416">
        <v>2</v>
      </c>
      <c r="BQ16416">
        <v>2</v>
      </c>
      <c r="BR16416">
        <v>1</v>
      </c>
      <c r="BS16416">
        <v>1</v>
      </c>
      <c r="BT16416">
        <v>1</v>
      </c>
      <c r="BU16416">
        <v>1</v>
      </c>
      <c r="BV16416">
        <v>1</v>
      </c>
      <c r="BW16416">
        <v>1</v>
      </c>
      <c r="BX16416">
        <v>1</v>
      </c>
      <c r="BY16416">
        <v>1</v>
      </c>
      <c r="BZ16416">
        <v>1</v>
      </c>
      <c r="CA16416">
        <v>0</v>
      </c>
      <c r="CB16416">
        <v>0</v>
      </c>
      <c r="CC16416">
        <v>0</v>
      </c>
      <c r="CD16416">
        <v>0</v>
      </c>
      <c r="CE16416">
        <v>0</v>
      </c>
      <c r="CF16416">
        <v>0</v>
      </c>
      <c r="CG16416" t="s">
        <v>141</v>
      </c>
      <c r="CH16416" t="s">
        <v>142</v>
      </c>
      <c r="CI16416">
        <v>0</v>
      </c>
      <c r="CJ16416" t="s">
        <v>4243</v>
      </c>
      <c r="CK16416" t="s">
        <v>146</v>
      </c>
      <c r="CN16416" t="s">
        <v>4255</v>
      </c>
      <c r="CO16416" t="s">
        <v>4265</v>
      </c>
      <c r="CP16416" t="s">
        <v>4266</v>
      </c>
      <c r="CR16416">
        <v>481.12287620450547</v>
      </c>
    </row>
    <row r="16417" spans="1:96" x14ac:dyDescent="0.4">
      <c r="A16417" t="s">
        <v>138</v>
      </c>
      <c r="B16417" t="s">
        <v>2591</v>
      </c>
      <c r="C16417" t="s">
        <v>140</v>
      </c>
      <c r="D16417">
        <v>7</v>
      </c>
      <c r="E16417" t="s">
        <v>20</v>
      </c>
      <c r="F16417">
        <v>36.714285714285722</v>
      </c>
      <c r="G16417">
        <v>30</v>
      </c>
      <c r="H16417">
        <v>46</v>
      </c>
      <c r="I16417">
        <v>0</v>
      </c>
      <c r="J16417">
        <v>0</v>
      </c>
      <c r="K16417">
        <v>1</v>
      </c>
      <c r="L16417">
        <v>1</v>
      </c>
      <c r="M16417">
        <v>1</v>
      </c>
      <c r="N16417">
        <v>0.5714285714285714</v>
      </c>
      <c r="O16417">
        <v>0.4285714285714286</v>
      </c>
      <c r="P16417">
        <v>0</v>
      </c>
      <c r="Q16417">
        <v>0.7142857142857143</v>
      </c>
      <c r="R16417">
        <v>0.2857142857142857</v>
      </c>
      <c r="S16417">
        <v>0.14285714285714279</v>
      </c>
      <c r="T16417">
        <v>0.14285714285714279</v>
      </c>
      <c r="U16417">
        <v>0</v>
      </c>
      <c r="V16417">
        <v>1</v>
      </c>
      <c r="W16417">
        <v>0</v>
      </c>
      <c r="X16417">
        <v>0.5714285714285714</v>
      </c>
      <c r="Y16417">
        <v>0.42857142857142849</v>
      </c>
      <c r="Z16417">
        <v>0.42857142857142849</v>
      </c>
      <c r="AA16417">
        <v>1</v>
      </c>
      <c r="AB16417">
        <v>0</v>
      </c>
      <c r="AC16417">
        <v>0.7142857142857143</v>
      </c>
      <c r="AD16417">
        <v>0</v>
      </c>
      <c r="AE16417">
        <v>0</v>
      </c>
      <c r="AF16417">
        <v>0</v>
      </c>
      <c r="AG16417">
        <v>0</v>
      </c>
      <c r="AH16417">
        <v>0.85714285714285721</v>
      </c>
      <c r="AI16417">
        <v>0.2857142857142857</v>
      </c>
      <c r="AJ16417">
        <v>0</v>
      </c>
      <c r="AK16417">
        <v>0.14285714285714279</v>
      </c>
      <c r="AL16417">
        <v>0</v>
      </c>
      <c r="AM16417">
        <v>0</v>
      </c>
      <c r="AN16417">
        <v>0</v>
      </c>
      <c r="AO16417">
        <v>0</v>
      </c>
      <c r="AP16417">
        <v>0</v>
      </c>
      <c r="AQ16417">
        <v>0.14285714285714279</v>
      </c>
      <c r="AR16417">
        <v>0</v>
      </c>
      <c r="AS16417">
        <v>0</v>
      </c>
      <c r="AT16417">
        <v>0</v>
      </c>
      <c r="AU16417">
        <v>0</v>
      </c>
      <c r="AV16417">
        <v>0</v>
      </c>
      <c r="AW16417">
        <v>0</v>
      </c>
      <c r="AX16417">
        <v>0.8571428571428571</v>
      </c>
      <c r="AY16417">
        <v>1</v>
      </c>
      <c r="AZ16417">
        <v>0</v>
      </c>
      <c r="BA16417">
        <v>0</v>
      </c>
      <c r="BB16417">
        <v>0</v>
      </c>
      <c r="BC16417">
        <v>4</v>
      </c>
      <c r="BD16417">
        <v>4</v>
      </c>
      <c r="BE16417">
        <v>4</v>
      </c>
      <c r="BF16417">
        <v>4</v>
      </c>
      <c r="BG16417">
        <v>4</v>
      </c>
      <c r="BH16417">
        <v>4</v>
      </c>
      <c r="BI16417">
        <v>2</v>
      </c>
      <c r="BJ16417">
        <v>2</v>
      </c>
      <c r="BK16417">
        <v>2</v>
      </c>
      <c r="BL16417">
        <v>1</v>
      </c>
      <c r="BM16417">
        <v>1</v>
      </c>
      <c r="BN16417">
        <v>1</v>
      </c>
      <c r="BO16417">
        <v>8</v>
      </c>
      <c r="BP16417">
        <v>8</v>
      </c>
      <c r="BQ16417">
        <v>8</v>
      </c>
      <c r="BR16417">
        <v>2</v>
      </c>
      <c r="BS16417">
        <v>2</v>
      </c>
      <c r="BT16417">
        <v>2</v>
      </c>
      <c r="BU16417">
        <v>2</v>
      </c>
      <c r="BV16417">
        <v>2</v>
      </c>
      <c r="BW16417">
        <v>2</v>
      </c>
      <c r="BX16417">
        <v>1</v>
      </c>
      <c r="BY16417">
        <v>1</v>
      </c>
      <c r="BZ16417">
        <v>1</v>
      </c>
      <c r="CA16417">
        <v>0</v>
      </c>
      <c r="CB16417">
        <v>0</v>
      </c>
      <c r="CC16417">
        <v>0</v>
      </c>
      <c r="CD16417">
        <v>0</v>
      </c>
      <c r="CE16417">
        <v>0</v>
      </c>
      <c r="CF16417">
        <v>0</v>
      </c>
      <c r="CG16417" t="s">
        <v>141</v>
      </c>
      <c r="CH16417" t="s">
        <v>142</v>
      </c>
      <c r="CI16417">
        <v>0</v>
      </c>
      <c r="CJ16417" t="s">
        <v>4243</v>
      </c>
      <c r="CK16417" t="s">
        <v>158</v>
      </c>
      <c r="CM16417" t="s">
        <v>4249</v>
      </c>
      <c r="CN16417" t="s">
        <v>4245</v>
      </c>
      <c r="CQ16417" t="s">
        <v>168</v>
      </c>
      <c r="CR16417">
        <v>487.12287620450547</v>
      </c>
    </row>
    <row r="16418" spans="1:96" x14ac:dyDescent="0.4">
      <c r="A16418" t="s">
        <v>143</v>
      </c>
      <c r="B16418" t="s">
        <v>2591</v>
      </c>
      <c r="C16418" t="s">
        <v>140</v>
      </c>
      <c r="D16418">
        <v>7</v>
      </c>
      <c r="E16418" t="s">
        <v>20</v>
      </c>
      <c r="F16418">
        <v>44</v>
      </c>
      <c r="G16418">
        <v>30</v>
      </c>
      <c r="H16418">
        <v>54</v>
      </c>
      <c r="I16418">
        <v>20000000</v>
      </c>
      <c r="J16418">
        <v>500000</v>
      </c>
      <c r="K16418">
        <v>0.8571428571428571</v>
      </c>
      <c r="L16418">
        <v>1</v>
      </c>
      <c r="M16418">
        <v>0.8571428571428571</v>
      </c>
      <c r="N16418">
        <v>0.2857142857142857</v>
      </c>
      <c r="O16418">
        <v>0.7142857142857143</v>
      </c>
      <c r="P16418">
        <v>0.14285714285714279</v>
      </c>
      <c r="Q16418">
        <v>0.7142857142857143</v>
      </c>
      <c r="R16418">
        <v>0.14285714285714279</v>
      </c>
      <c r="S16418">
        <v>0.14285714285714279</v>
      </c>
      <c r="T16418">
        <v>0.14285714285714279</v>
      </c>
      <c r="U16418">
        <v>0</v>
      </c>
      <c r="V16418">
        <v>1</v>
      </c>
      <c r="W16418">
        <v>0</v>
      </c>
      <c r="X16418">
        <v>0</v>
      </c>
      <c r="Y16418">
        <v>0.14285714285714279</v>
      </c>
      <c r="Z16418">
        <v>0.14285714285714279</v>
      </c>
      <c r="AA16418">
        <v>1</v>
      </c>
      <c r="AB16418">
        <v>0</v>
      </c>
      <c r="AC16418">
        <v>0.8571428571428571</v>
      </c>
      <c r="AD16418">
        <v>0</v>
      </c>
      <c r="AE16418">
        <v>0</v>
      </c>
      <c r="AF16418">
        <v>0.14285714285714279</v>
      </c>
      <c r="AG16418">
        <v>0</v>
      </c>
      <c r="AH16418">
        <v>1</v>
      </c>
      <c r="AI16418">
        <v>0</v>
      </c>
      <c r="AJ16418">
        <v>0.2857142857142857</v>
      </c>
      <c r="AK16418">
        <v>0</v>
      </c>
      <c r="AL16418">
        <v>0</v>
      </c>
      <c r="AM16418">
        <v>0</v>
      </c>
      <c r="AN16418">
        <v>0</v>
      </c>
      <c r="AO16418">
        <v>0.2857142857142857</v>
      </c>
      <c r="AP16418">
        <v>0</v>
      </c>
      <c r="AQ16418">
        <v>0</v>
      </c>
      <c r="AR16418">
        <v>0</v>
      </c>
      <c r="AS16418">
        <v>0</v>
      </c>
      <c r="AT16418">
        <v>0</v>
      </c>
      <c r="AU16418">
        <v>0</v>
      </c>
      <c r="AV16418">
        <v>0</v>
      </c>
      <c r="AW16418">
        <v>0</v>
      </c>
      <c r="AX16418">
        <v>0.8571428571428571</v>
      </c>
      <c r="AY16418">
        <v>1</v>
      </c>
      <c r="AZ16418">
        <v>0.14285714285714279</v>
      </c>
      <c r="BA16418">
        <v>0</v>
      </c>
      <c r="BB16418">
        <v>0</v>
      </c>
      <c r="BC16418">
        <v>0</v>
      </c>
      <c r="BD16418">
        <v>2</v>
      </c>
      <c r="BE16418">
        <v>10</v>
      </c>
      <c r="BF16418">
        <v>0</v>
      </c>
      <c r="BG16418">
        <v>2</v>
      </c>
      <c r="BH16418">
        <v>8</v>
      </c>
      <c r="BI16418">
        <v>0</v>
      </c>
      <c r="BJ16418">
        <v>2</v>
      </c>
      <c r="BK16418">
        <v>7</v>
      </c>
      <c r="BL16418">
        <v>0</v>
      </c>
      <c r="BM16418">
        <v>0</v>
      </c>
      <c r="BN16418">
        <v>3</v>
      </c>
      <c r="BO16418">
        <v>1</v>
      </c>
      <c r="BP16418">
        <v>4</v>
      </c>
      <c r="BQ16418">
        <v>18</v>
      </c>
      <c r="BR16418">
        <v>0</v>
      </c>
      <c r="BS16418">
        <v>1</v>
      </c>
      <c r="BT16418">
        <v>5</v>
      </c>
      <c r="BU16418">
        <v>0</v>
      </c>
      <c r="BV16418">
        <v>1</v>
      </c>
      <c r="BW16418">
        <v>6</v>
      </c>
      <c r="BX16418">
        <v>0</v>
      </c>
      <c r="BY16418">
        <v>0</v>
      </c>
      <c r="BZ16418">
        <v>4</v>
      </c>
      <c r="CA16418">
        <v>0</v>
      </c>
      <c r="CB16418">
        <v>0</v>
      </c>
      <c r="CC16418">
        <v>0</v>
      </c>
      <c r="CD16418">
        <v>0</v>
      </c>
      <c r="CE16418">
        <v>0</v>
      </c>
      <c r="CF16418">
        <v>0</v>
      </c>
      <c r="CG16418" t="s">
        <v>141</v>
      </c>
      <c r="CH16418" t="s">
        <v>142</v>
      </c>
      <c r="CI16418">
        <v>0</v>
      </c>
      <c r="CK16418" t="s">
        <v>4248</v>
      </c>
      <c r="CL16418" t="s">
        <v>4259</v>
      </c>
      <c r="CM16418" t="s">
        <v>4249</v>
      </c>
      <c r="CN16418" t="s">
        <v>4245</v>
      </c>
      <c r="CO16418" t="s">
        <v>4256</v>
      </c>
      <c r="CP16418" t="s">
        <v>4257</v>
      </c>
      <c r="CQ16418" t="s">
        <v>4258</v>
      </c>
      <c r="CR16418">
        <v>481.12287620450547</v>
      </c>
    </row>
    <row r="16419" spans="1:96" x14ac:dyDescent="0.4">
      <c r="A16419" t="s">
        <v>145</v>
      </c>
      <c r="B16419" t="s">
        <v>2591</v>
      </c>
      <c r="C16419" t="s">
        <v>140</v>
      </c>
      <c r="D16419">
        <v>4</v>
      </c>
      <c r="E16419" t="s">
        <v>23</v>
      </c>
      <c r="F16419">
        <v>32.5</v>
      </c>
      <c r="G16419">
        <v>26</v>
      </c>
      <c r="H16419">
        <v>38</v>
      </c>
      <c r="I16419">
        <v>12000000</v>
      </c>
      <c r="J16419">
        <v>300000</v>
      </c>
      <c r="K16419">
        <v>0.75</v>
      </c>
      <c r="L16419">
        <v>0.75</v>
      </c>
      <c r="M16419">
        <v>0.75</v>
      </c>
      <c r="N16419">
        <v>0.75</v>
      </c>
      <c r="O16419">
        <v>0.25</v>
      </c>
      <c r="P16419">
        <v>0.25</v>
      </c>
      <c r="Q16419">
        <v>0.5</v>
      </c>
      <c r="R16419">
        <v>0.25</v>
      </c>
      <c r="S16419">
        <v>0.25</v>
      </c>
      <c r="T16419">
        <v>0.25</v>
      </c>
      <c r="U16419">
        <v>0</v>
      </c>
      <c r="V16419">
        <v>1</v>
      </c>
      <c r="W16419">
        <v>0</v>
      </c>
      <c r="X16419">
        <v>0.75</v>
      </c>
      <c r="Y16419">
        <v>0.25</v>
      </c>
      <c r="Z16419">
        <v>0.5</v>
      </c>
      <c r="AA16419">
        <v>1</v>
      </c>
      <c r="AB16419">
        <v>0.25</v>
      </c>
      <c r="AC16419">
        <v>0.5</v>
      </c>
      <c r="AD16419">
        <v>0</v>
      </c>
      <c r="AE16419">
        <v>0</v>
      </c>
      <c r="AF16419">
        <v>0.25</v>
      </c>
      <c r="AG16419">
        <v>0</v>
      </c>
      <c r="AH16419">
        <v>0.75</v>
      </c>
      <c r="AI16419">
        <v>0</v>
      </c>
      <c r="AJ16419">
        <v>0.25</v>
      </c>
      <c r="AK16419">
        <v>0</v>
      </c>
      <c r="AL16419">
        <v>0</v>
      </c>
      <c r="AM16419">
        <v>0</v>
      </c>
      <c r="AN16419">
        <v>0</v>
      </c>
      <c r="AO16419">
        <v>0</v>
      </c>
      <c r="AP16419">
        <v>0</v>
      </c>
      <c r="AQ16419">
        <v>0</v>
      </c>
      <c r="AR16419">
        <v>0</v>
      </c>
      <c r="AS16419">
        <v>0</v>
      </c>
      <c r="AT16419">
        <v>0</v>
      </c>
      <c r="AU16419">
        <v>0</v>
      </c>
      <c r="AV16419">
        <v>0</v>
      </c>
      <c r="AW16419">
        <v>0</v>
      </c>
      <c r="AX16419">
        <v>1</v>
      </c>
      <c r="AY16419">
        <v>1</v>
      </c>
      <c r="AZ16419">
        <v>0</v>
      </c>
      <c r="BA16419">
        <v>0</v>
      </c>
      <c r="BB16419">
        <v>0</v>
      </c>
      <c r="BC16419">
        <v>2</v>
      </c>
      <c r="BD16419">
        <v>2</v>
      </c>
      <c r="BE16419">
        <v>4</v>
      </c>
      <c r="BF16419">
        <v>2</v>
      </c>
      <c r="BG16419">
        <v>2</v>
      </c>
      <c r="BH16419">
        <v>4</v>
      </c>
      <c r="BI16419">
        <v>1</v>
      </c>
      <c r="BJ16419">
        <v>1</v>
      </c>
      <c r="BK16419">
        <v>3</v>
      </c>
      <c r="BL16419">
        <v>1</v>
      </c>
      <c r="BM16419">
        <v>1</v>
      </c>
      <c r="BN16419">
        <v>2</v>
      </c>
      <c r="BO16419">
        <v>3</v>
      </c>
      <c r="BP16419">
        <v>3</v>
      </c>
      <c r="BQ16419">
        <v>8</v>
      </c>
      <c r="BR16419">
        <v>1</v>
      </c>
      <c r="BS16419">
        <v>1</v>
      </c>
      <c r="BT16419">
        <v>2</v>
      </c>
      <c r="BU16419">
        <v>1</v>
      </c>
      <c r="BV16419">
        <v>1</v>
      </c>
      <c r="BW16419">
        <v>3</v>
      </c>
      <c r="BX16419">
        <v>1</v>
      </c>
      <c r="BY16419">
        <v>1</v>
      </c>
      <c r="BZ16419">
        <v>1</v>
      </c>
      <c r="CA16419">
        <v>0</v>
      </c>
      <c r="CB16419">
        <v>0</v>
      </c>
      <c r="CC16419">
        <v>0</v>
      </c>
      <c r="CD16419">
        <v>0</v>
      </c>
      <c r="CE16419">
        <v>0</v>
      </c>
      <c r="CF16419">
        <v>0</v>
      </c>
      <c r="CG16419" t="s">
        <v>141</v>
      </c>
      <c r="CH16419" t="s">
        <v>142</v>
      </c>
      <c r="CI16419">
        <v>0</v>
      </c>
      <c r="CK16419" t="s">
        <v>146</v>
      </c>
      <c r="CM16419" t="s">
        <v>4263</v>
      </c>
      <c r="CN16419" t="s">
        <v>4255</v>
      </c>
      <c r="CO16419" t="s">
        <v>4256</v>
      </c>
      <c r="CP16419" t="s">
        <v>4257</v>
      </c>
      <c r="CQ16419" t="s">
        <v>4250</v>
      </c>
      <c r="CR16419">
        <v>494.12287620450547</v>
      </c>
    </row>
    <row r="16420" spans="1:96" x14ac:dyDescent="0.4">
      <c r="A16420" t="s">
        <v>148</v>
      </c>
      <c r="B16420" t="s">
        <v>2591</v>
      </c>
      <c r="C16420" t="s">
        <v>140</v>
      </c>
      <c r="D16420">
        <v>7</v>
      </c>
      <c r="E16420" t="s">
        <v>20</v>
      </c>
      <c r="F16420">
        <v>37.571428571428569</v>
      </c>
      <c r="G16420">
        <v>29</v>
      </c>
      <c r="H16420">
        <v>47</v>
      </c>
      <c r="I16420">
        <v>40000000</v>
      </c>
      <c r="J16420">
        <v>1000000</v>
      </c>
      <c r="K16420">
        <v>0.7142857142857143</v>
      </c>
      <c r="L16420">
        <v>0.7142857142857143</v>
      </c>
      <c r="M16420">
        <v>0.42857142857142849</v>
      </c>
      <c r="N16420">
        <v>0.2857142857142857</v>
      </c>
      <c r="O16420">
        <v>0.7142857142857143</v>
      </c>
      <c r="P16420">
        <v>0.2857142857142857</v>
      </c>
      <c r="Q16420">
        <v>0.5714285714285714</v>
      </c>
      <c r="R16420">
        <v>0.14285714285714279</v>
      </c>
      <c r="S16420">
        <v>0.14285714285714279</v>
      </c>
      <c r="T16420">
        <v>0.14285714285714279</v>
      </c>
      <c r="U16420">
        <v>0</v>
      </c>
      <c r="V16420">
        <v>0</v>
      </c>
      <c r="W16420">
        <v>0</v>
      </c>
      <c r="X16420">
        <v>0</v>
      </c>
      <c r="Y16420">
        <v>0.42857142857142849</v>
      </c>
      <c r="Z16420">
        <v>0.42857142857142849</v>
      </c>
      <c r="AA16420">
        <v>1</v>
      </c>
      <c r="AB16420">
        <v>0</v>
      </c>
      <c r="AC16420">
        <v>0.8571428571428571</v>
      </c>
      <c r="AD16420">
        <v>0</v>
      </c>
      <c r="AE16420">
        <v>0</v>
      </c>
      <c r="AF16420">
        <v>0.2857142857142857</v>
      </c>
      <c r="AG16420">
        <v>0</v>
      </c>
      <c r="AH16420">
        <v>1</v>
      </c>
      <c r="AI16420">
        <v>0.42857142857142849</v>
      </c>
      <c r="AJ16420">
        <v>0.7142857142857143</v>
      </c>
      <c r="AK16420">
        <v>0</v>
      </c>
      <c r="AL16420">
        <v>0</v>
      </c>
      <c r="AM16420">
        <v>0</v>
      </c>
      <c r="AN16420">
        <v>0</v>
      </c>
      <c r="AO16420">
        <v>0</v>
      </c>
      <c r="AP16420">
        <v>0</v>
      </c>
      <c r="AQ16420">
        <v>0</v>
      </c>
      <c r="AR16420">
        <v>0</v>
      </c>
      <c r="AS16420">
        <v>0</v>
      </c>
      <c r="AT16420">
        <v>0</v>
      </c>
      <c r="AU16420">
        <v>0</v>
      </c>
      <c r="AV16420">
        <v>0</v>
      </c>
      <c r="AW16420">
        <v>0</v>
      </c>
      <c r="AX16420">
        <v>0.7142857142857143</v>
      </c>
      <c r="AY16420">
        <v>1</v>
      </c>
      <c r="AZ16420">
        <v>0</v>
      </c>
      <c r="BA16420">
        <v>0</v>
      </c>
      <c r="BB16420">
        <v>0</v>
      </c>
      <c r="BC16420">
        <v>0</v>
      </c>
      <c r="BD16420">
        <v>2</v>
      </c>
      <c r="BE16420">
        <v>3</v>
      </c>
      <c r="BF16420">
        <v>0</v>
      </c>
      <c r="BG16420">
        <v>1</v>
      </c>
      <c r="BH16420">
        <v>2</v>
      </c>
      <c r="BI16420">
        <v>0</v>
      </c>
      <c r="BJ16420">
        <v>1</v>
      </c>
      <c r="BK16420">
        <v>1</v>
      </c>
      <c r="BL16420">
        <v>0</v>
      </c>
      <c r="BM16420">
        <v>0</v>
      </c>
      <c r="BN16420">
        <v>0</v>
      </c>
      <c r="BO16420">
        <v>1</v>
      </c>
      <c r="BP16420">
        <v>3</v>
      </c>
      <c r="BQ16420">
        <v>4</v>
      </c>
      <c r="BR16420">
        <v>0</v>
      </c>
      <c r="BS16420">
        <v>0</v>
      </c>
      <c r="BT16420">
        <v>0</v>
      </c>
      <c r="BU16420">
        <v>0</v>
      </c>
      <c r="BV16420">
        <v>1</v>
      </c>
      <c r="BW16420">
        <v>2</v>
      </c>
      <c r="BX16420">
        <v>0</v>
      </c>
      <c r="BY16420">
        <v>0</v>
      </c>
      <c r="BZ16420">
        <v>0</v>
      </c>
      <c r="CA16420">
        <v>0</v>
      </c>
      <c r="CB16420">
        <v>0</v>
      </c>
      <c r="CC16420">
        <v>0</v>
      </c>
      <c r="CD16420">
        <v>0</v>
      </c>
      <c r="CE16420">
        <v>0</v>
      </c>
      <c r="CF16420">
        <v>0</v>
      </c>
      <c r="CG16420" t="s">
        <v>141</v>
      </c>
      <c r="CH16420" t="s">
        <v>142</v>
      </c>
      <c r="CI16420">
        <v>0</v>
      </c>
      <c r="CJ16420" t="s">
        <v>4243</v>
      </c>
      <c r="CK16420" t="s">
        <v>4248</v>
      </c>
      <c r="CM16420" t="s">
        <v>4244</v>
      </c>
      <c r="CN16420" t="s">
        <v>4245</v>
      </c>
      <c r="CO16420" t="s">
        <v>4246</v>
      </c>
      <c r="CP16420" t="s">
        <v>4247</v>
      </c>
      <c r="CQ16420" t="s">
        <v>4258</v>
      </c>
      <c r="CR16420">
        <v>479.12287620450547</v>
      </c>
    </row>
    <row r="16421" spans="1:96" x14ac:dyDescent="0.4">
      <c r="A16421" t="s">
        <v>154</v>
      </c>
      <c r="B16421" t="s">
        <v>2591</v>
      </c>
      <c r="C16421" t="s">
        <v>140</v>
      </c>
      <c r="D16421">
        <v>3</v>
      </c>
      <c r="E16421" t="s">
        <v>24</v>
      </c>
      <c r="F16421">
        <v>38</v>
      </c>
      <c r="G16421">
        <v>35</v>
      </c>
      <c r="H16421">
        <v>40</v>
      </c>
      <c r="I16421">
        <v>0</v>
      </c>
      <c r="J16421">
        <v>0</v>
      </c>
      <c r="K16421">
        <v>1</v>
      </c>
      <c r="L16421">
        <v>1</v>
      </c>
      <c r="M16421">
        <v>1</v>
      </c>
      <c r="N16421">
        <v>0.33333333333333331</v>
      </c>
      <c r="O16421">
        <v>0.66666666666666674</v>
      </c>
      <c r="P16421">
        <v>0</v>
      </c>
      <c r="Q16421">
        <v>1</v>
      </c>
      <c r="R16421">
        <v>0</v>
      </c>
      <c r="S16421">
        <v>0.33333333333333331</v>
      </c>
      <c r="T16421">
        <v>0.33333333333333331</v>
      </c>
      <c r="U16421">
        <v>0</v>
      </c>
      <c r="V16421">
        <v>0</v>
      </c>
      <c r="W16421">
        <v>0</v>
      </c>
      <c r="X16421">
        <v>0</v>
      </c>
      <c r="Y16421">
        <v>0.33333333333333331</v>
      </c>
      <c r="Z16421">
        <v>0.33333333333333331</v>
      </c>
      <c r="AA16421">
        <v>1</v>
      </c>
      <c r="AB16421">
        <v>0</v>
      </c>
      <c r="AC16421">
        <v>1</v>
      </c>
      <c r="AD16421">
        <v>0</v>
      </c>
      <c r="AE16421">
        <v>0</v>
      </c>
      <c r="AF16421">
        <v>0</v>
      </c>
      <c r="AG16421">
        <v>0</v>
      </c>
      <c r="AH16421">
        <v>0.66666666666666674</v>
      </c>
      <c r="AI16421">
        <v>0</v>
      </c>
      <c r="AJ16421">
        <v>0</v>
      </c>
      <c r="AK16421">
        <v>0</v>
      </c>
      <c r="AL16421">
        <v>0</v>
      </c>
      <c r="AM16421">
        <v>0</v>
      </c>
      <c r="AN16421">
        <v>0</v>
      </c>
      <c r="AO16421">
        <v>0</v>
      </c>
      <c r="AP16421">
        <v>0</v>
      </c>
      <c r="AQ16421">
        <v>0</v>
      </c>
      <c r="AR16421">
        <v>0</v>
      </c>
      <c r="AS16421">
        <v>0</v>
      </c>
      <c r="AT16421">
        <v>0</v>
      </c>
      <c r="AU16421">
        <v>0</v>
      </c>
      <c r="AV16421">
        <v>0</v>
      </c>
      <c r="AW16421">
        <v>0</v>
      </c>
      <c r="AX16421">
        <v>1</v>
      </c>
      <c r="AY16421">
        <v>1</v>
      </c>
      <c r="AZ16421">
        <v>0</v>
      </c>
      <c r="BA16421">
        <v>0</v>
      </c>
      <c r="BB16421">
        <v>0</v>
      </c>
      <c r="BC16421">
        <v>1</v>
      </c>
      <c r="BD16421">
        <v>1</v>
      </c>
      <c r="BE16421">
        <v>1</v>
      </c>
      <c r="BF16421">
        <v>1</v>
      </c>
      <c r="BG16421">
        <v>1</v>
      </c>
      <c r="BH16421">
        <v>1</v>
      </c>
      <c r="BI16421">
        <v>1</v>
      </c>
      <c r="BJ16421">
        <v>1</v>
      </c>
      <c r="BK16421">
        <v>1</v>
      </c>
      <c r="BL16421">
        <v>0</v>
      </c>
      <c r="BM16421">
        <v>0</v>
      </c>
      <c r="BN16421">
        <v>0</v>
      </c>
      <c r="BO16421">
        <v>2</v>
      </c>
      <c r="BP16421">
        <v>2</v>
      </c>
      <c r="BQ16421">
        <v>2</v>
      </c>
      <c r="BR16421">
        <v>0</v>
      </c>
      <c r="BS16421">
        <v>0</v>
      </c>
      <c r="BT16421">
        <v>0</v>
      </c>
      <c r="BU16421">
        <v>1</v>
      </c>
      <c r="BV16421">
        <v>1</v>
      </c>
      <c r="BW16421">
        <v>1</v>
      </c>
      <c r="BX16421">
        <v>0</v>
      </c>
      <c r="BY16421">
        <v>0</v>
      </c>
      <c r="BZ16421">
        <v>0</v>
      </c>
      <c r="CA16421">
        <v>0</v>
      </c>
      <c r="CB16421">
        <v>0</v>
      </c>
      <c r="CC16421">
        <v>0</v>
      </c>
      <c r="CD16421">
        <v>0</v>
      </c>
      <c r="CE16421">
        <v>0</v>
      </c>
      <c r="CF16421">
        <v>0</v>
      </c>
      <c r="CG16421" t="s">
        <v>141</v>
      </c>
      <c r="CH16421" t="s">
        <v>142</v>
      </c>
      <c r="CI16421">
        <v>0</v>
      </c>
      <c r="CK16421" t="s">
        <v>4248</v>
      </c>
      <c r="CM16421" t="s">
        <v>4264</v>
      </c>
      <c r="CN16421" t="s">
        <v>4255</v>
      </c>
      <c r="CQ16421" t="s">
        <v>4258</v>
      </c>
      <c r="CR16421">
        <v>497.12287620450547</v>
      </c>
    </row>
    <row r="16422" spans="1:96" x14ac:dyDescent="0.4">
      <c r="A16422" t="s">
        <v>138</v>
      </c>
      <c r="B16422" t="s">
        <v>2592</v>
      </c>
      <c r="C16422" t="s">
        <v>2593</v>
      </c>
      <c r="D16422">
        <v>3</v>
      </c>
      <c r="E16422" t="s">
        <v>24</v>
      </c>
      <c r="F16422">
        <v>29.333333333333329</v>
      </c>
      <c r="G16422">
        <v>22</v>
      </c>
      <c r="H16422">
        <v>33</v>
      </c>
      <c r="I16422">
        <v>9000000</v>
      </c>
      <c r="J16422">
        <v>225000</v>
      </c>
      <c r="K16422">
        <v>0.66666666666666663</v>
      </c>
      <c r="L16422">
        <v>0.66666666666666663</v>
      </c>
      <c r="M16422">
        <v>0.66666666666666663</v>
      </c>
      <c r="N16422">
        <v>1</v>
      </c>
      <c r="O16422">
        <v>0</v>
      </c>
      <c r="P16422">
        <v>0.33333333333333331</v>
      </c>
      <c r="Q16422">
        <v>0.33333333333333331</v>
      </c>
      <c r="R16422">
        <v>0.33333333333333331</v>
      </c>
      <c r="S16422">
        <v>0.33333333333333331</v>
      </c>
      <c r="T16422">
        <v>0.33333333333333331</v>
      </c>
      <c r="U16422">
        <v>0</v>
      </c>
      <c r="V16422">
        <v>1</v>
      </c>
      <c r="W16422">
        <v>0</v>
      </c>
      <c r="X16422">
        <v>0.33333333333333331</v>
      </c>
      <c r="Y16422">
        <v>0.33333333333333331</v>
      </c>
      <c r="Z16422">
        <v>0.66666666666666663</v>
      </c>
      <c r="AA16422">
        <v>1</v>
      </c>
      <c r="AB16422">
        <v>0.33333333333333331</v>
      </c>
      <c r="AC16422">
        <v>0.33333333333333331</v>
      </c>
      <c r="AD16422">
        <v>0</v>
      </c>
      <c r="AE16422">
        <v>0.33333333333333331</v>
      </c>
      <c r="AF16422">
        <v>0</v>
      </c>
      <c r="AG16422">
        <v>0</v>
      </c>
      <c r="AH16422">
        <v>0</v>
      </c>
      <c r="AI16422">
        <v>0</v>
      </c>
      <c r="AJ16422">
        <v>0</v>
      </c>
      <c r="AK16422">
        <v>0</v>
      </c>
      <c r="AL16422">
        <v>0</v>
      </c>
      <c r="AM16422">
        <v>0</v>
      </c>
      <c r="AN16422">
        <v>0</v>
      </c>
      <c r="AO16422">
        <v>0</v>
      </c>
      <c r="AP16422">
        <v>0</v>
      </c>
      <c r="AQ16422">
        <v>0</v>
      </c>
      <c r="AR16422">
        <v>0</v>
      </c>
      <c r="AS16422">
        <v>0</v>
      </c>
      <c r="AT16422">
        <v>0</v>
      </c>
      <c r="AU16422">
        <v>0</v>
      </c>
      <c r="AV16422">
        <v>0</v>
      </c>
      <c r="AW16422">
        <v>0</v>
      </c>
      <c r="AX16422">
        <v>0</v>
      </c>
      <c r="AY16422">
        <v>0</v>
      </c>
      <c r="AZ16422">
        <v>0</v>
      </c>
      <c r="BA16422">
        <v>0</v>
      </c>
      <c r="BB16422">
        <v>0</v>
      </c>
      <c r="BC16422">
        <v>1</v>
      </c>
      <c r="BD16422">
        <v>1</v>
      </c>
      <c r="BE16422">
        <v>1</v>
      </c>
      <c r="BF16422">
        <v>1</v>
      </c>
      <c r="BG16422">
        <v>1</v>
      </c>
      <c r="BH16422">
        <v>1</v>
      </c>
      <c r="BI16422">
        <v>0</v>
      </c>
      <c r="BJ16422">
        <v>0</v>
      </c>
      <c r="BK16422">
        <v>0</v>
      </c>
      <c r="BL16422">
        <v>0</v>
      </c>
      <c r="BM16422">
        <v>0</v>
      </c>
      <c r="BN16422">
        <v>0</v>
      </c>
      <c r="BO16422">
        <v>2</v>
      </c>
      <c r="BP16422">
        <v>2</v>
      </c>
      <c r="BQ16422">
        <v>2</v>
      </c>
      <c r="BR16422">
        <v>1</v>
      </c>
      <c r="BS16422">
        <v>1</v>
      </c>
      <c r="BT16422">
        <v>1</v>
      </c>
      <c r="BU16422">
        <v>1</v>
      </c>
      <c r="BV16422">
        <v>1</v>
      </c>
      <c r="BW16422">
        <v>1</v>
      </c>
      <c r="BX16422">
        <v>0</v>
      </c>
      <c r="BY16422">
        <v>0</v>
      </c>
      <c r="BZ16422">
        <v>0</v>
      </c>
      <c r="CA16422">
        <v>0</v>
      </c>
      <c r="CB16422">
        <v>0</v>
      </c>
      <c r="CC16422">
        <v>0</v>
      </c>
      <c r="CD16422">
        <v>0</v>
      </c>
      <c r="CE16422">
        <v>0</v>
      </c>
      <c r="CF16422">
        <v>0</v>
      </c>
      <c r="CG16422" t="s">
        <v>141</v>
      </c>
      <c r="CH16422" t="s">
        <v>142</v>
      </c>
      <c r="CI16422">
        <v>0</v>
      </c>
      <c r="CK16422" t="s">
        <v>146</v>
      </c>
      <c r="CM16422" t="s">
        <v>4260</v>
      </c>
      <c r="CO16422" t="s">
        <v>4265</v>
      </c>
      <c r="CP16422" t="s">
        <v>4266</v>
      </c>
      <c r="CR16422">
        <v>491.12287620450547</v>
      </c>
    </row>
    <row r="16423" spans="1:96" x14ac:dyDescent="0.4">
      <c r="A16423" t="s">
        <v>143</v>
      </c>
      <c r="B16423" t="s">
        <v>2592</v>
      </c>
      <c r="C16423" t="s">
        <v>2593</v>
      </c>
      <c r="D16423">
        <v>4</v>
      </c>
      <c r="E16423" t="s">
        <v>23</v>
      </c>
      <c r="F16423">
        <v>32.5</v>
      </c>
      <c r="G16423">
        <v>26</v>
      </c>
      <c r="H16423">
        <v>43</v>
      </c>
      <c r="I16423">
        <v>0</v>
      </c>
      <c r="J16423">
        <v>0</v>
      </c>
      <c r="K16423">
        <v>1</v>
      </c>
      <c r="L16423">
        <v>1</v>
      </c>
      <c r="M16423">
        <v>1</v>
      </c>
      <c r="N16423">
        <v>0.75</v>
      </c>
      <c r="O16423">
        <v>0.25</v>
      </c>
      <c r="P16423">
        <v>0</v>
      </c>
      <c r="Q16423">
        <v>1</v>
      </c>
      <c r="R16423">
        <v>0</v>
      </c>
      <c r="S16423">
        <v>0.25</v>
      </c>
      <c r="T16423">
        <v>0.25</v>
      </c>
      <c r="U16423">
        <v>0</v>
      </c>
      <c r="V16423">
        <v>1</v>
      </c>
      <c r="W16423">
        <v>0</v>
      </c>
      <c r="X16423">
        <v>0.5</v>
      </c>
      <c r="Y16423">
        <v>0.25</v>
      </c>
      <c r="Z16423">
        <v>0.5</v>
      </c>
      <c r="AA16423">
        <v>1</v>
      </c>
      <c r="AB16423">
        <v>0.5</v>
      </c>
      <c r="AC16423">
        <v>0.5</v>
      </c>
      <c r="AD16423">
        <v>0</v>
      </c>
      <c r="AE16423">
        <v>0</v>
      </c>
      <c r="AF16423">
        <v>0</v>
      </c>
      <c r="AG16423">
        <v>0</v>
      </c>
      <c r="AH16423">
        <v>0.75</v>
      </c>
      <c r="AI16423">
        <v>0</v>
      </c>
      <c r="AJ16423">
        <v>0</v>
      </c>
      <c r="AK16423">
        <v>0</v>
      </c>
      <c r="AL16423">
        <v>0</v>
      </c>
      <c r="AM16423">
        <v>0</v>
      </c>
      <c r="AN16423">
        <v>0</v>
      </c>
      <c r="AO16423">
        <v>0</v>
      </c>
      <c r="AP16423">
        <v>0</v>
      </c>
      <c r="AQ16423">
        <v>0</v>
      </c>
      <c r="AR16423">
        <v>0</v>
      </c>
      <c r="AS16423">
        <v>0</v>
      </c>
      <c r="AT16423">
        <v>0</v>
      </c>
      <c r="AU16423">
        <v>0</v>
      </c>
      <c r="AV16423">
        <v>0</v>
      </c>
      <c r="AW16423">
        <v>0</v>
      </c>
      <c r="AX16423">
        <v>0.75</v>
      </c>
      <c r="AY16423">
        <v>1</v>
      </c>
      <c r="AZ16423">
        <v>0.25</v>
      </c>
      <c r="BA16423">
        <v>1</v>
      </c>
      <c r="BB16423">
        <v>0</v>
      </c>
      <c r="BC16423">
        <v>1</v>
      </c>
      <c r="BD16423">
        <v>1</v>
      </c>
      <c r="BE16423">
        <v>4</v>
      </c>
      <c r="BF16423">
        <v>1</v>
      </c>
      <c r="BG16423">
        <v>1</v>
      </c>
      <c r="BH16423">
        <v>3</v>
      </c>
      <c r="BI16423">
        <v>1</v>
      </c>
      <c r="BJ16423">
        <v>1</v>
      </c>
      <c r="BK16423">
        <v>2</v>
      </c>
      <c r="BL16423">
        <v>0</v>
      </c>
      <c r="BM16423">
        <v>0</v>
      </c>
      <c r="BN16423">
        <v>0</v>
      </c>
      <c r="BO16423">
        <v>1</v>
      </c>
      <c r="BP16423">
        <v>1</v>
      </c>
      <c r="BQ16423">
        <v>6</v>
      </c>
      <c r="BR16423">
        <v>1</v>
      </c>
      <c r="BS16423">
        <v>1</v>
      </c>
      <c r="BT16423">
        <v>3</v>
      </c>
      <c r="BU16423">
        <v>1</v>
      </c>
      <c r="BV16423">
        <v>1</v>
      </c>
      <c r="BW16423">
        <v>3</v>
      </c>
      <c r="BX16423">
        <v>0</v>
      </c>
      <c r="BY16423">
        <v>0</v>
      </c>
      <c r="BZ16423">
        <v>2</v>
      </c>
      <c r="CA16423">
        <v>0</v>
      </c>
      <c r="CB16423">
        <v>0</v>
      </c>
      <c r="CC16423">
        <v>0</v>
      </c>
      <c r="CD16423">
        <v>0</v>
      </c>
      <c r="CE16423">
        <v>0</v>
      </c>
      <c r="CF16423">
        <v>0</v>
      </c>
      <c r="CG16423" t="s">
        <v>141</v>
      </c>
      <c r="CH16423" t="s">
        <v>142</v>
      </c>
      <c r="CI16423">
        <v>0</v>
      </c>
      <c r="CK16423" t="s">
        <v>146</v>
      </c>
      <c r="CL16423" t="s">
        <v>4259</v>
      </c>
      <c r="CM16423" t="s">
        <v>4263</v>
      </c>
      <c r="CN16423" t="s">
        <v>4245</v>
      </c>
      <c r="CQ16423" t="s">
        <v>4250</v>
      </c>
      <c r="CR16423">
        <v>486.12287620450547</v>
      </c>
    </row>
    <row r="16424" spans="1:96" x14ac:dyDescent="0.4">
      <c r="A16424" t="s">
        <v>173</v>
      </c>
      <c r="B16424" t="s">
        <v>2594</v>
      </c>
      <c r="C16424" t="s">
        <v>2593</v>
      </c>
      <c r="D16424">
        <v>4</v>
      </c>
      <c r="E16424" t="s">
        <v>23</v>
      </c>
      <c r="F16424">
        <v>36.75</v>
      </c>
      <c r="G16424">
        <v>28</v>
      </c>
      <c r="H16424">
        <v>47</v>
      </c>
      <c r="I16424">
        <v>0</v>
      </c>
      <c r="J16424">
        <v>0</v>
      </c>
      <c r="K16424">
        <v>1</v>
      </c>
      <c r="L16424">
        <v>1</v>
      </c>
      <c r="M16424">
        <v>1</v>
      </c>
      <c r="N16424">
        <v>1</v>
      </c>
      <c r="O16424">
        <v>0</v>
      </c>
      <c r="P16424">
        <v>0</v>
      </c>
      <c r="Q16424">
        <v>1</v>
      </c>
      <c r="R16424">
        <v>0</v>
      </c>
      <c r="S16424">
        <v>0.25</v>
      </c>
      <c r="T16424">
        <v>0.25</v>
      </c>
      <c r="U16424">
        <v>0</v>
      </c>
      <c r="V16424">
        <v>1</v>
      </c>
      <c r="W16424">
        <v>0</v>
      </c>
      <c r="X16424">
        <v>0</v>
      </c>
      <c r="Y16424">
        <v>0.25</v>
      </c>
      <c r="Z16424">
        <v>0.75</v>
      </c>
      <c r="AA16424">
        <v>1</v>
      </c>
      <c r="AB16424">
        <v>0</v>
      </c>
      <c r="AC16424">
        <v>1</v>
      </c>
      <c r="AD16424">
        <v>0</v>
      </c>
      <c r="AE16424">
        <v>0</v>
      </c>
      <c r="AF16424">
        <v>0</v>
      </c>
      <c r="AG16424">
        <v>0</v>
      </c>
      <c r="AH16424">
        <v>0.75</v>
      </c>
      <c r="AI16424">
        <v>0</v>
      </c>
      <c r="AJ16424">
        <v>0</v>
      </c>
      <c r="AK16424">
        <v>0</v>
      </c>
      <c r="AL16424">
        <v>0</v>
      </c>
      <c r="AM16424">
        <v>0</v>
      </c>
      <c r="AN16424">
        <v>0</v>
      </c>
      <c r="AO16424">
        <v>0</v>
      </c>
      <c r="AP16424">
        <v>0</v>
      </c>
      <c r="AQ16424">
        <v>0</v>
      </c>
      <c r="AR16424">
        <v>0</v>
      </c>
      <c r="AS16424">
        <v>0</v>
      </c>
      <c r="AT16424">
        <v>0</v>
      </c>
      <c r="AU16424">
        <v>0</v>
      </c>
      <c r="AV16424">
        <v>0</v>
      </c>
      <c r="AW16424">
        <v>0</v>
      </c>
      <c r="AX16424">
        <v>1</v>
      </c>
      <c r="AY16424">
        <v>1</v>
      </c>
      <c r="AZ16424">
        <v>0.5</v>
      </c>
      <c r="BA16424">
        <v>1</v>
      </c>
      <c r="BB16424">
        <v>0</v>
      </c>
      <c r="BC16424">
        <v>0</v>
      </c>
      <c r="BD16424">
        <v>0</v>
      </c>
      <c r="BE16424">
        <v>3</v>
      </c>
      <c r="BF16424">
        <v>0</v>
      </c>
      <c r="BG16424">
        <v>0</v>
      </c>
      <c r="BH16424">
        <v>3</v>
      </c>
      <c r="BI16424">
        <v>0</v>
      </c>
      <c r="BJ16424">
        <v>0</v>
      </c>
      <c r="BK16424">
        <v>3</v>
      </c>
      <c r="BL16424">
        <v>0</v>
      </c>
      <c r="BM16424">
        <v>0</v>
      </c>
      <c r="BN16424">
        <v>2</v>
      </c>
      <c r="BO16424">
        <v>0</v>
      </c>
      <c r="BP16424">
        <v>0</v>
      </c>
      <c r="BQ16424">
        <v>6</v>
      </c>
      <c r="BR16424">
        <v>0</v>
      </c>
      <c r="BS16424">
        <v>0</v>
      </c>
      <c r="BT16424">
        <v>2</v>
      </c>
      <c r="BU16424">
        <v>0</v>
      </c>
      <c r="BV16424">
        <v>0</v>
      </c>
      <c r="BW16424">
        <v>2</v>
      </c>
      <c r="BX16424">
        <v>0</v>
      </c>
      <c r="BY16424">
        <v>0</v>
      </c>
      <c r="BZ16424">
        <v>1</v>
      </c>
      <c r="CA16424">
        <v>0</v>
      </c>
      <c r="CB16424">
        <v>0</v>
      </c>
      <c r="CC16424">
        <v>0</v>
      </c>
      <c r="CD16424">
        <v>0</v>
      </c>
      <c r="CE16424">
        <v>0</v>
      </c>
      <c r="CF16424">
        <v>0</v>
      </c>
      <c r="CG16424" t="s">
        <v>141</v>
      </c>
      <c r="CH16424" t="s">
        <v>142</v>
      </c>
      <c r="CI16424">
        <v>0</v>
      </c>
      <c r="CK16424" t="s">
        <v>146</v>
      </c>
      <c r="CL16424" t="s">
        <v>4254</v>
      </c>
      <c r="CM16424" t="s">
        <v>4244</v>
      </c>
      <c r="CN16424" t="s">
        <v>4255</v>
      </c>
      <c r="CR16424">
        <v>487.12287620450547</v>
      </c>
    </row>
    <row r="16425" spans="1:96" x14ac:dyDescent="0.4">
      <c r="A16425" t="s">
        <v>138</v>
      </c>
      <c r="B16425" t="s">
        <v>2594</v>
      </c>
      <c r="C16425" t="s">
        <v>2593</v>
      </c>
      <c r="D16425">
        <v>4</v>
      </c>
      <c r="E16425" t="s">
        <v>23</v>
      </c>
      <c r="F16425">
        <v>39.25</v>
      </c>
      <c r="G16425">
        <v>24</v>
      </c>
      <c r="H16425">
        <v>55</v>
      </c>
      <c r="I16425">
        <v>0</v>
      </c>
      <c r="J16425">
        <v>0</v>
      </c>
      <c r="K16425">
        <v>1</v>
      </c>
      <c r="L16425">
        <v>1</v>
      </c>
      <c r="M16425">
        <v>1</v>
      </c>
      <c r="N16425">
        <v>0.75</v>
      </c>
      <c r="O16425">
        <v>0.25</v>
      </c>
      <c r="P16425">
        <v>0</v>
      </c>
      <c r="Q16425">
        <v>1</v>
      </c>
      <c r="R16425">
        <v>0</v>
      </c>
      <c r="S16425">
        <v>0.25</v>
      </c>
      <c r="T16425">
        <v>0.25</v>
      </c>
      <c r="U16425">
        <v>0</v>
      </c>
      <c r="V16425">
        <v>1</v>
      </c>
      <c r="W16425">
        <v>0</v>
      </c>
      <c r="X16425">
        <v>0.25</v>
      </c>
      <c r="Y16425">
        <v>0.25</v>
      </c>
      <c r="Z16425">
        <v>0.25</v>
      </c>
      <c r="AA16425">
        <v>1</v>
      </c>
      <c r="AB16425">
        <v>0.25</v>
      </c>
      <c r="AC16425">
        <v>0.75</v>
      </c>
      <c r="AD16425">
        <v>0</v>
      </c>
      <c r="AE16425">
        <v>0</v>
      </c>
      <c r="AF16425">
        <v>0</v>
      </c>
      <c r="AG16425">
        <v>0</v>
      </c>
      <c r="AH16425">
        <v>1</v>
      </c>
      <c r="AI16425">
        <v>0</v>
      </c>
      <c r="AJ16425">
        <v>0</v>
      </c>
      <c r="AK16425">
        <v>0</v>
      </c>
      <c r="AL16425">
        <v>0</v>
      </c>
      <c r="AM16425">
        <v>0</v>
      </c>
      <c r="AN16425">
        <v>0</v>
      </c>
      <c r="AO16425">
        <v>0</v>
      </c>
      <c r="AP16425">
        <v>0</v>
      </c>
      <c r="AQ16425">
        <v>0</v>
      </c>
      <c r="AR16425">
        <v>0</v>
      </c>
      <c r="AS16425">
        <v>0</v>
      </c>
      <c r="AT16425">
        <v>0</v>
      </c>
      <c r="AU16425">
        <v>0</v>
      </c>
      <c r="AV16425">
        <v>0</v>
      </c>
      <c r="AW16425">
        <v>0</v>
      </c>
      <c r="AX16425">
        <v>1</v>
      </c>
      <c r="AY16425">
        <v>1</v>
      </c>
      <c r="AZ16425">
        <v>0.25</v>
      </c>
      <c r="BA16425">
        <v>1</v>
      </c>
      <c r="BB16425">
        <v>0</v>
      </c>
      <c r="BC16425">
        <v>0</v>
      </c>
      <c r="BD16425">
        <v>0</v>
      </c>
      <c r="BE16425">
        <v>4</v>
      </c>
      <c r="BF16425">
        <v>0</v>
      </c>
      <c r="BG16425">
        <v>0</v>
      </c>
      <c r="BH16425">
        <v>4</v>
      </c>
      <c r="BI16425">
        <v>0</v>
      </c>
      <c r="BJ16425">
        <v>0</v>
      </c>
      <c r="BK16425">
        <v>4</v>
      </c>
      <c r="BL16425">
        <v>0</v>
      </c>
      <c r="BM16425">
        <v>0</v>
      </c>
      <c r="BN16425">
        <v>1</v>
      </c>
      <c r="BO16425">
        <v>0</v>
      </c>
      <c r="BP16425">
        <v>0</v>
      </c>
      <c r="BQ16425">
        <v>8</v>
      </c>
      <c r="BR16425">
        <v>0</v>
      </c>
      <c r="BS16425">
        <v>0</v>
      </c>
      <c r="BT16425">
        <v>4</v>
      </c>
      <c r="BU16425">
        <v>0</v>
      </c>
      <c r="BV16425">
        <v>0</v>
      </c>
      <c r="BW16425">
        <v>4</v>
      </c>
      <c r="BX16425">
        <v>0</v>
      </c>
      <c r="BY16425">
        <v>0</v>
      </c>
      <c r="BZ16425">
        <v>0</v>
      </c>
      <c r="CA16425">
        <v>0</v>
      </c>
      <c r="CB16425">
        <v>0</v>
      </c>
      <c r="CC16425">
        <v>0</v>
      </c>
      <c r="CD16425">
        <v>0</v>
      </c>
      <c r="CE16425">
        <v>0</v>
      </c>
      <c r="CF16425">
        <v>0</v>
      </c>
      <c r="CG16425" t="s">
        <v>141</v>
      </c>
      <c r="CH16425" t="s">
        <v>142</v>
      </c>
      <c r="CI16425">
        <v>0</v>
      </c>
      <c r="CK16425" t="s">
        <v>146</v>
      </c>
      <c r="CL16425" t="s">
        <v>4259</v>
      </c>
      <c r="CM16425" t="s">
        <v>4263</v>
      </c>
      <c r="CN16425" t="s">
        <v>4255</v>
      </c>
      <c r="CQ16425" t="s">
        <v>4250</v>
      </c>
      <c r="CR16425">
        <v>492.12287620450547</v>
      </c>
    </row>
    <row r="16426" spans="1:96" x14ac:dyDescent="0.4">
      <c r="A16426" t="s">
        <v>173</v>
      </c>
      <c r="B16426" t="s">
        <v>2595</v>
      </c>
      <c r="C16426" t="s">
        <v>2593</v>
      </c>
      <c r="D16426">
        <v>2</v>
      </c>
      <c r="E16426" t="s">
        <v>26</v>
      </c>
      <c r="F16426">
        <v>36</v>
      </c>
      <c r="G16426">
        <v>31</v>
      </c>
      <c r="H16426">
        <v>41</v>
      </c>
      <c r="I16426">
        <v>0</v>
      </c>
      <c r="J16426">
        <v>0</v>
      </c>
      <c r="K16426">
        <v>1</v>
      </c>
      <c r="L16426">
        <v>1</v>
      </c>
      <c r="M16426">
        <v>1</v>
      </c>
      <c r="N16426">
        <v>0.5</v>
      </c>
      <c r="O16426">
        <v>0.5</v>
      </c>
      <c r="P16426">
        <v>0</v>
      </c>
      <c r="Q16426">
        <v>1</v>
      </c>
      <c r="R16426">
        <v>0</v>
      </c>
      <c r="S16426">
        <v>0.5</v>
      </c>
      <c r="T16426">
        <v>0.5</v>
      </c>
      <c r="U16426">
        <v>0</v>
      </c>
      <c r="V16426">
        <v>1</v>
      </c>
      <c r="W16426">
        <v>0</v>
      </c>
      <c r="X16426">
        <v>0</v>
      </c>
      <c r="Y16426">
        <v>0.5</v>
      </c>
      <c r="Z16426">
        <v>0.5</v>
      </c>
      <c r="AA16426">
        <v>1</v>
      </c>
      <c r="AB16426">
        <v>0</v>
      </c>
      <c r="AC16426">
        <v>1</v>
      </c>
      <c r="AD16426">
        <v>0</v>
      </c>
      <c r="AE16426">
        <v>0</v>
      </c>
      <c r="AF16426">
        <v>0</v>
      </c>
      <c r="AG16426">
        <v>0</v>
      </c>
      <c r="AH16426">
        <v>0.5</v>
      </c>
      <c r="AI16426">
        <v>0</v>
      </c>
      <c r="AJ16426">
        <v>0</v>
      </c>
      <c r="AK16426">
        <v>0</v>
      </c>
      <c r="AL16426">
        <v>0</v>
      </c>
      <c r="AM16426">
        <v>0</v>
      </c>
      <c r="AN16426">
        <v>0</v>
      </c>
      <c r="AO16426">
        <v>0</v>
      </c>
      <c r="AP16426">
        <v>0</v>
      </c>
      <c r="AQ16426">
        <v>0</v>
      </c>
      <c r="AR16426">
        <v>0</v>
      </c>
      <c r="AS16426">
        <v>0</v>
      </c>
      <c r="AT16426">
        <v>0</v>
      </c>
      <c r="AU16426">
        <v>0</v>
      </c>
      <c r="AV16426">
        <v>0</v>
      </c>
      <c r="AW16426">
        <v>0</v>
      </c>
      <c r="AX16426">
        <v>1</v>
      </c>
      <c r="AY16426">
        <v>1</v>
      </c>
      <c r="AZ16426">
        <v>0</v>
      </c>
      <c r="BA16426">
        <v>0</v>
      </c>
      <c r="BB16426">
        <v>0</v>
      </c>
      <c r="BC16426">
        <v>0</v>
      </c>
      <c r="BD16426">
        <v>1</v>
      </c>
      <c r="BE16426">
        <v>1</v>
      </c>
      <c r="BF16426">
        <v>0</v>
      </c>
      <c r="BG16426">
        <v>1</v>
      </c>
      <c r="BH16426">
        <v>1</v>
      </c>
      <c r="BI16426">
        <v>0</v>
      </c>
      <c r="BJ16426">
        <v>1</v>
      </c>
      <c r="BK16426">
        <v>1</v>
      </c>
      <c r="BL16426">
        <v>0</v>
      </c>
      <c r="BM16426">
        <v>1</v>
      </c>
      <c r="BN16426">
        <v>1</v>
      </c>
      <c r="BO16426">
        <v>0</v>
      </c>
      <c r="BP16426">
        <v>2</v>
      </c>
      <c r="BQ16426">
        <v>2</v>
      </c>
      <c r="BR16426">
        <v>0</v>
      </c>
      <c r="BS16426">
        <v>1</v>
      </c>
      <c r="BT16426">
        <v>1</v>
      </c>
      <c r="BU16426">
        <v>0</v>
      </c>
      <c r="BV16426">
        <v>1</v>
      </c>
      <c r="BW16426">
        <v>1</v>
      </c>
      <c r="BX16426">
        <v>0</v>
      </c>
      <c r="BY16426">
        <v>0</v>
      </c>
      <c r="BZ16426">
        <v>0</v>
      </c>
      <c r="CA16426">
        <v>0</v>
      </c>
      <c r="CB16426">
        <v>0</v>
      </c>
      <c r="CC16426">
        <v>0</v>
      </c>
      <c r="CD16426">
        <v>0</v>
      </c>
      <c r="CE16426">
        <v>0</v>
      </c>
      <c r="CF16426">
        <v>0</v>
      </c>
      <c r="CG16426" t="s">
        <v>141</v>
      </c>
      <c r="CH16426" t="s">
        <v>142</v>
      </c>
      <c r="CI16426">
        <v>0</v>
      </c>
      <c r="CK16426" t="s">
        <v>4262</v>
      </c>
      <c r="CM16426" t="s">
        <v>4249</v>
      </c>
      <c r="CN16426" t="s">
        <v>4255</v>
      </c>
      <c r="CQ16426" t="s">
        <v>168</v>
      </c>
      <c r="CR16426">
        <v>500.12287620450547</v>
      </c>
    </row>
    <row r="16427" spans="1:96" x14ac:dyDescent="0.4">
      <c r="A16427" t="s">
        <v>149</v>
      </c>
      <c r="B16427" t="s">
        <v>2596</v>
      </c>
      <c r="C16427" t="s">
        <v>2593</v>
      </c>
      <c r="D16427">
        <v>1</v>
      </c>
      <c r="E16427" t="s">
        <v>25</v>
      </c>
      <c r="F16427">
        <v>42</v>
      </c>
      <c r="G16427">
        <v>42</v>
      </c>
      <c r="H16427">
        <v>42</v>
      </c>
      <c r="I16427">
        <v>0</v>
      </c>
      <c r="J16427">
        <v>0</v>
      </c>
      <c r="K16427">
        <v>1</v>
      </c>
      <c r="L16427">
        <v>1</v>
      </c>
      <c r="M16427">
        <v>1</v>
      </c>
      <c r="N16427">
        <v>1</v>
      </c>
      <c r="O16427">
        <v>0</v>
      </c>
      <c r="P16427">
        <v>0</v>
      </c>
      <c r="Q16427">
        <v>1</v>
      </c>
      <c r="R16427">
        <v>0</v>
      </c>
      <c r="S16427">
        <v>1</v>
      </c>
      <c r="T16427">
        <v>1</v>
      </c>
      <c r="U16427">
        <v>0</v>
      </c>
      <c r="V16427">
        <v>1</v>
      </c>
      <c r="W16427">
        <v>0</v>
      </c>
      <c r="X16427">
        <v>0</v>
      </c>
      <c r="Y16427">
        <v>1</v>
      </c>
      <c r="Z16427">
        <v>1</v>
      </c>
      <c r="AA16427">
        <v>1</v>
      </c>
      <c r="AB16427">
        <v>0</v>
      </c>
      <c r="AC16427">
        <v>1</v>
      </c>
      <c r="AD16427">
        <v>0</v>
      </c>
      <c r="AE16427">
        <v>0</v>
      </c>
      <c r="AF16427">
        <v>0</v>
      </c>
      <c r="AG16427">
        <v>0</v>
      </c>
      <c r="AH16427">
        <v>0</v>
      </c>
      <c r="AI16427">
        <v>0</v>
      </c>
      <c r="AJ16427">
        <v>0</v>
      </c>
      <c r="AK16427">
        <v>0</v>
      </c>
      <c r="AL16427">
        <v>0</v>
      </c>
      <c r="AM16427">
        <v>0</v>
      </c>
      <c r="AN16427">
        <v>0</v>
      </c>
      <c r="AO16427">
        <v>0</v>
      </c>
      <c r="AP16427">
        <v>0</v>
      </c>
      <c r="AQ16427">
        <v>0</v>
      </c>
      <c r="AR16427">
        <v>0</v>
      </c>
      <c r="AS16427">
        <v>0</v>
      </c>
      <c r="AT16427">
        <v>0</v>
      </c>
      <c r="AU16427">
        <v>0</v>
      </c>
      <c r="AV16427">
        <v>0</v>
      </c>
      <c r="AW16427">
        <v>0</v>
      </c>
      <c r="AX16427">
        <v>1</v>
      </c>
      <c r="AY16427">
        <v>1</v>
      </c>
      <c r="AZ16427">
        <v>0</v>
      </c>
      <c r="BA16427">
        <v>0</v>
      </c>
      <c r="BB16427">
        <v>0</v>
      </c>
      <c r="BC16427">
        <v>0</v>
      </c>
      <c r="BD16427">
        <v>1</v>
      </c>
      <c r="BE16427">
        <v>1</v>
      </c>
      <c r="BF16427">
        <v>0</v>
      </c>
      <c r="BG16427">
        <v>1</v>
      </c>
      <c r="BH16427">
        <v>1</v>
      </c>
      <c r="BI16427">
        <v>0</v>
      </c>
      <c r="BJ16427">
        <v>1</v>
      </c>
      <c r="BK16427">
        <v>1</v>
      </c>
      <c r="BL16427">
        <v>0</v>
      </c>
      <c r="BM16427">
        <v>0</v>
      </c>
      <c r="BN16427">
        <v>0</v>
      </c>
      <c r="BO16427">
        <v>0</v>
      </c>
      <c r="BP16427">
        <v>2</v>
      </c>
      <c r="BQ16427">
        <v>2</v>
      </c>
      <c r="BR16427">
        <v>0</v>
      </c>
      <c r="BS16427">
        <v>0</v>
      </c>
      <c r="BT16427">
        <v>0</v>
      </c>
      <c r="BU16427">
        <v>0</v>
      </c>
      <c r="BV16427">
        <v>1</v>
      </c>
      <c r="BW16427">
        <v>1</v>
      </c>
      <c r="BX16427">
        <v>0</v>
      </c>
      <c r="BY16427">
        <v>0</v>
      </c>
      <c r="BZ16427">
        <v>0</v>
      </c>
      <c r="CA16427">
        <v>0</v>
      </c>
      <c r="CB16427">
        <v>0</v>
      </c>
      <c r="CC16427">
        <v>0</v>
      </c>
      <c r="CD16427">
        <v>0</v>
      </c>
      <c r="CE16427">
        <v>0</v>
      </c>
      <c r="CF16427">
        <v>0</v>
      </c>
      <c r="CG16427" t="s">
        <v>141</v>
      </c>
      <c r="CH16427" t="s">
        <v>142</v>
      </c>
      <c r="CI16427">
        <v>0</v>
      </c>
      <c r="CK16427" t="s">
        <v>146</v>
      </c>
      <c r="CM16427" t="s">
        <v>4264</v>
      </c>
      <c r="CN16427" t="s">
        <v>4255</v>
      </c>
      <c r="CR16427">
        <v>498.12287620450547</v>
      </c>
    </row>
    <row r="16428" spans="1:96" x14ac:dyDescent="0.4">
      <c r="A16428" t="s">
        <v>177</v>
      </c>
      <c r="B16428" t="s">
        <v>2597</v>
      </c>
      <c r="C16428" t="s">
        <v>2593</v>
      </c>
      <c r="D16428">
        <v>11</v>
      </c>
      <c r="E16428" t="s">
        <v>17</v>
      </c>
      <c r="F16428">
        <v>39</v>
      </c>
      <c r="G16428">
        <v>21</v>
      </c>
      <c r="H16428">
        <v>59</v>
      </c>
      <c r="I16428">
        <v>10000000</v>
      </c>
      <c r="J16428">
        <v>250000</v>
      </c>
      <c r="K16428">
        <v>0.54545454545454541</v>
      </c>
      <c r="L16428">
        <v>0.54545454545454541</v>
      </c>
      <c r="M16428">
        <v>0.54545454545454541</v>
      </c>
      <c r="N16428">
        <v>0.81818181818181823</v>
      </c>
      <c r="O16428">
        <v>0.18181818181818171</v>
      </c>
      <c r="P16428">
        <v>9.0909090909090898E-2</v>
      </c>
      <c r="Q16428">
        <v>0.63636363636363635</v>
      </c>
      <c r="R16428">
        <v>0.27272727272727271</v>
      </c>
      <c r="S16428">
        <v>9.0909090909090898E-2</v>
      </c>
      <c r="T16428">
        <v>9.0909090909090898E-2</v>
      </c>
      <c r="U16428">
        <v>0</v>
      </c>
      <c r="V16428">
        <v>1</v>
      </c>
      <c r="W16428">
        <v>0</v>
      </c>
      <c r="X16428">
        <v>0.45454545454545447</v>
      </c>
      <c r="Y16428">
        <v>9.0909090909090898E-2</v>
      </c>
      <c r="Z16428">
        <v>0.1818181818181818</v>
      </c>
      <c r="AA16428">
        <v>1</v>
      </c>
      <c r="AB16428">
        <v>9.0909090909090898E-2</v>
      </c>
      <c r="AC16428">
        <v>0.54545454545454541</v>
      </c>
      <c r="AD16428">
        <v>0</v>
      </c>
      <c r="AE16428">
        <v>0</v>
      </c>
      <c r="AF16428">
        <v>9.0909090909090898E-2</v>
      </c>
      <c r="AG16428">
        <v>0</v>
      </c>
      <c r="AH16428">
        <v>0</v>
      </c>
      <c r="AI16428">
        <v>0</v>
      </c>
      <c r="AJ16428">
        <v>0.1818181818181818</v>
      </c>
      <c r="AK16428">
        <v>0</v>
      </c>
      <c r="AL16428">
        <v>0</v>
      </c>
      <c r="AM16428">
        <v>0</v>
      </c>
      <c r="AN16428">
        <v>0</v>
      </c>
      <c r="AO16428">
        <v>0</v>
      </c>
      <c r="AP16428">
        <v>0</v>
      </c>
      <c r="AQ16428">
        <v>0</v>
      </c>
      <c r="AR16428">
        <v>0</v>
      </c>
      <c r="AS16428">
        <v>0</v>
      </c>
      <c r="AT16428">
        <v>0</v>
      </c>
      <c r="AU16428">
        <v>0</v>
      </c>
      <c r="AV16428">
        <v>0</v>
      </c>
      <c r="AW16428">
        <v>0</v>
      </c>
      <c r="AX16428">
        <v>1</v>
      </c>
      <c r="AY16428">
        <v>1</v>
      </c>
      <c r="AZ16428">
        <v>0.36363636363636359</v>
      </c>
      <c r="BA16428">
        <v>1</v>
      </c>
      <c r="BB16428">
        <v>0</v>
      </c>
      <c r="BC16428">
        <v>0</v>
      </c>
      <c r="BD16428">
        <v>3</v>
      </c>
      <c r="BE16428">
        <v>4</v>
      </c>
      <c r="BF16428">
        <v>0</v>
      </c>
      <c r="BG16428">
        <v>2</v>
      </c>
      <c r="BH16428">
        <v>2</v>
      </c>
      <c r="BI16428">
        <v>0</v>
      </c>
      <c r="BJ16428">
        <v>1</v>
      </c>
      <c r="BK16428">
        <v>1</v>
      </c>
      <c r="BL16428">
        <v>0</v>
      </c>
      <c r="BM16428">
        <v>0</v>
      </c>
      <c r="BN16428">
        <v>0</v>
      </c>
      <c r="BO16428">
        <v>0</v>
      </c>
      <c r="BP16428">
        <v>3</v>
      </c>
      <c r="BQ16428">
        <v>4</v>
      </c>
      <c r="BR16428">
        <v>0</v>
      </c>
      <c r="BS16428">
        <v>1</v>
      </c>
      <c r="BT16428">
        <v>1</v>
      </c>
      <c r="BU16428">
        <v>0</v>
      </c>
      <c r="BV16428">
        <v>2</v>
      </c>
      <c r="BW16428">
        <v>2</v>
      </c>
      <c r="BX16428">
        <v>0</v>
      </c>
      <c r="BY16428">
        <v>1</v>
      </c>
      <c r="BZ16428">
        <v>1</v>
      </c>
      <c r="CA16428">
        <v>0</v>
      </c>
      <c r="CB16428">
        <v>1</v>
      </c>
      <c r="CC16428">
        <v>1</v>
      </c>
      <c r="CD16428">
        <v>0</v>
      </c>
      <c r="CE16428">
        <v>1</v>
      </c>
      <c r="CF16428">
        <v>1</v>
      </c>
      <c r="CG16428" t="s">
        <v>141</v>
      </c>
      <c r="CH16428" t="s">
        <v>142</v>
      </c>
      <c r="CI16428">
        <v>0</v>
      </c>
      <c r="CK16428" t="s">
        <v>146</v>
      </c>
      <c r="CL16428" t="s">
        <v>4254</v>
      </c>
      <c r="CM16428" t="s">
        <v>4260</v>
      </c>
      <c r="CN16428" t="s">
        <v>4255</v>
      </c>
      <c r="CO16428" t="s">
        <v>4265</v>
      </c>
      <c r="CP16428" t="s">
        <v>4266</v>
      </c>
      <c r="CQ16428" t="s">
        <v>4250</v>
      </c>
      <c r="CR16428">
        <v>482.12287620450547</v>
      </c>
    </row>
    <row r="16429" spans="1:96" x14ac:dyDescent="0.4">
      <c r="A16429" t="s">
        <v>149</v>
      </c>
      <c r="B16429" t="s">
        <v>2597</v>
      </c>
      <c r="C16429" t="s">
        <v>2593</v>
      </c>
      <c r="D16429">
        <v>2</v>
      </c>
      <c r="E16429" t="s">
        <v>26</v>
      </c>
      <c r="F16429">
        <v>50</v>
      </c>
      <c r="G16429">
        <v>50</v>
      </c>
      <c r="H16429">
        <v>50</v>
      </c>
      <c r="I16429">
        <v>0</v>
      </c>
      <c r="J16429">
        <v>0</v>
      </c>
      <c r="K16429">
        <v>0.5</v>
      </c>
      <c r="L16429">
        <v>0.5</v>
      </c>
      <c r="M16429">
        <v>0.5</v>
      </c>
      <c r="N16429">
        <v>0</v>
      </c>
      <c r="O16429">
        <v>1</v>
      </c>
      <c r="P16429">
        <v>0</v>
      </c>
      <c r="Q16429">
        <v>1</v>
      </c>
      <c r="R16429">
        <v>0</v>
      </c>
      <c r="S16429">
        <v>0.5</v>
      </c>
      <c r="T16429">
        <v>0.5</v>
      </c>
      <c r="U16429">
        <v>0</v>
      </c>
      <c r="V16429">
        <v>1</v>
      </c>
      <c r="W16429">
        <v>0</v>
      </c>
      <c r="X16429">
        <v>0</v>
      </c>
      <c r="Y16429">
        <v>0.5</v>
      </c>
      <c r="Z16429">
        <v>0.5</v>
      </c>
      <c r="AA16429">
        <v>1</v>
      </c>
      <c r="AB16429">
        <v>0</v>
      </c>
      <c r="AC16429">
        <v>1</v>
      </c>
      <c r="AD16429">
        <v>0</v>
      </c>
      <c r="AE16429">
        <v>0</v>
      </c>
      <c r="AF16429">
        <v>0</v>
      </c>
      <c r="AG16429">
        <v>0</v>
      </c>
      <c r="AH16429">
        <v>0</v>
      </c>
      <c r="AI16429">
        <v>0</v>
      </c>
      <c r="AJ16429">
        <v>0</v>
      </c>
      <c r="AK16429">
        <v>0</v>
      </c>
      <c r="AL16429">
        <v>0</v>
      </c>
      <c r="AM16429">
        <v>0</v>
      </c>
      <c r="AN16429">
        <v>0</v>
      </c>
      <c r="AO16429">
        <v>0</v>
      </c>
      <c r="AP16429">
        <v>0</v>
      </c>
      <c r="AQ16429">
        <v>0</v>
      </c>
      <c r="AR16429">
        <v>0</v>
      </c>
      <c r="AS16429">
        <v>0</v>
      </c>
      <c r="AT16429">
        <v>0</v>
      </c>
      <c r="AU16429">
        <v>0</v>
      </c>
      <c r="AV16429">
        <v>0</v>
      </c>
      <c r="AW16429">
        <v>0</v>
      </c>
      <c r="AX16429">
        <v>1</v>
      </c>
      <c r="AY16429">
        <v>1</v>
      </c>
      <c r="AZ16429">
        <v>0</v>
      </c>
      <c r="BA16429">
        <v>0</v>
      </c>
      <c r="BB16429">
        <v>0</v>
      </c>
      <c r="BC16429">
        <v>0</v>
      </c>
      <c r="BD16429">
        <v>0</v>
      </c>
      <c r="BE16429">
        <v>5</v>
      </c>
      <c r="BF16429">
        <v>0</v>
      </c>
      <c r="BG16429">
        <v>0</v>
      </c>
      <c r="BH16429">
        <v>4</v>
      </c>
      <c r="BI16429">
        <v>0</v>
      </c>
      <c r="BJ16429">
        <v>0</v>
      </c>
      <c r="BK16429">
        <v>4</v>
      </c>
      <c r="BL16429">
        <v>0</v>
      </c>
      <c r="BM16429">
        <v>0</v>
      </c>
      <c r="BN16429">
        <v>2</v>
      </c>
      <c r="BO16429">
        <v>0</v>
      </c>
      <c r="BP16429">
        <v>0</v>
      </c>
      <c r="BQ16429">
        <v>8</v>
      </c>
      <c r="BR16429">
        <v>0</v>
      </c>
      <c r="BS16429">
        <v>0</v>
      </c>
      <c r="BT16429">
        <v>4</v>
      </c>
      <c r="BU16429">
        <v>0</v>
      </c>
      <c r="BV16429">
        <v>0</v>
      </c>
      <c r="BW16429">
        <v>4</v>
      </c>
      <c r="BX16429">
        <v>0</v>
      </c>
      <c r="BY16429">
        <v>0</v>
      </c>
      <c r="BZ16429">
        <v>1</v>
      </c>
      <c r="CA16429">
        <v>0</v>
      </c>
      <c r="CB16429">
        <v>0</v>
      </c>
      <c r="CC16429">
        <v>0</v>
      </c>
      <c r="CD16429">
        <v>0</v>
      </c>
      <c r="CE16429">
        <v>0</v>
      </c>
      <c r="CF16429">
        <v>0</v>
      </c>
      <c r="CG16429" t="s">
        <v>141</v>
      </c>
      <c r="CH16429" t="s">
        <v>142</v>
      </c>
      <c r="CI16429">
        <v>0</v>
      </c>
      <c r="CM16429" t="s">
        <v>4264</v>
      </c>
      <c r="CN16429" t="s">
        <v>4255</v>
      </c>
      <c r="CQ16429" t="s">
        <v>4261</v>
      </c>
      <c r="CR16429">
        <v>495.12287620450547</v>
      </c>
    </row>
    <row r="16430" spans="1:96" x14ac:dyDescent="0.4">
      <c r="A16430" t="s">
        <v>173</v>
      </c>
      <c r="B16430" t="s">
        <v>2597</v>
      </c>
      <c r="C16430" t="s">
        <v>2593</v>
      </c>
      <c r="D16430">
        <v>4</v>
      </c>
      <c r="E16430" t="s">
        <v>23</v>
      </c>
      <c r="F16430">
        <v>39.5</v>
      </c>
      <c r="G16430">
        <v>32</v>
      </c>
      <c r="H16430">
        <v>44</v>
      </c>
      <c r="I16430">
        <v>0</v>
      </c>
      <c r="J16430">
        <v>0</v>
      </c>
      <c r="K16430">
        <v>1</v>
      </c>
      <c r="L16430">
        <v>1</v>
      </c>
      <c r="M16430">
        <v>1</v>
      </c>
      <c r="N16430">
        <v>0.5</v>
      </c>
      <c r="O16430">
        <v>0.5</v>
      </c>
      <c r="P16430">
        <v>0</v>
      </c>
      <c r="Q16430">
        <v>1</v>
      </c>
      <c r="R16430">
        <v>0</v>
      </c>
      <c r="S16430">
        <v>0.25</v>
      </c>
      <c r="T16430">
        <v>0.25</v>
      </c>
      <c r="U16430">
        <v>0</v>
      </c>
      <c r="V16430">
        <v>1</v>
      </c>
      <c r="W16430">
        <v>0</v>
      </c>
      <c r="X16430">
        <v>0.25</v>
      </c>
      <c r="Y16430">
        <v>0.25</v>
      </c>
      <c r="Z16430">
        <v>0.5</v>
      </c>
      <c r="AA16430">
        <v>1</v>
      </c>
      <c r="AB16430">
        <v>0</v>
      </c>
      <c r="AC16430">
        <v>1</v>
      </c>
      <c r="AD16430">
        <v>0</v>
      </c>
      <c r="AE16430">
        <v>0</v>
      </c>
      <c r="AF16430">
        <v>0</v>
      </c>
      <c r="AG16430">
        <v>0</v>
      </c>
      <c r="AH16430">
        <v>1</v>
      </c>
      <c r="AI16430">
        <v>0</v>
      </c>
      <c r="AJ16430">
        <v>0</v>
      </c>
      <c r="AK16430">
        <v>0</v>
      </c>
      <c r="AL16430">
        <v>0</v>
      </c>
      <c r="AM16430">
        <v>0</v>
      </c>
      <c r="AN16430">
        <v>0</v>
      </c>
      <c r="AO16430">
        <v>0</v>
      </c>
      <c r="AP16430">
        <v>0.5</v>
      </c>
      <c r="AQ16430">
        <v>0</v>
      </c>
      <c r="AR16430">
        <v>0</v>
      </c>
      <c r="AS16430">
        <v>0</v>
      </c>
      <c r="AT16430">
        <v>0</v>
      </c>
      <c r="AU16430">
        <v>0</v>
      </c>
      <c r="AV16430">
        <v>0</v>
      </c>
      <c r="AW16430">
        <v>0</v>
      </c>
      <c r="AX16430">
        <v>1</v>
      </c>
      <c r="AY16430">
        <v>1</v>
      </c>
      <c r="AZ16430">
        <v>0.25</v>
      </c>
      <c r="BA16430">
        <v>1</v>
      </c>
      <c r="BB16430">
        <v>0</v>
      </c>
      <c r="BC16430">
        <v>1</v>
      </c>
      <c r="BD16430">
        <v>1</v>
      </c>
      <c r="BE16430">
        <v>2</v>
      </c>
      <c r="BF16430">
        <v>1</v>
      </c>
      <c r="BG16430">
        <v>1</v>
      </c>
      <c r="BH16430">
        <v>2</v>
      </c>
      <c r="BI16430">
        <v>1</v>
      </c>
      <c r="BJ16430">
        <v>1</v>
      </c>
      <c r="BK16430">
        <v>2</v>
      </c>
      <c r="BL16430">
        <v>1</v>
      </c>
      <c r="BM16430">
        <v>1</v>
      </c>
      <c r="BN16430">
        <v>1</v>
      </c>
      <c r="BO16430">
        <v>2</v>
      </c>
      <c r="BP16430">
        <v>2</v>
      </c>
      <c r="BQ16430">
        <v>4</v>
      </c>
      <c r="BR16430">
        <v>1</v>
      </c>
      <c r="BS16430">
        <v>1</v>
      </c>
      <c r="BT16430">
        <v>1</v>
      </c>
      <c r="BU16430">
        <v>1</v>
      </c>
      <c r="BV16430">
        <v>1</v>
      </c>
      <c r="BW16430">
        <v>2</v>
      </c>
      <c r="BX16430">
        <v>0</v>
      </c>
      <c r="BY16430">
        <v>0</v>
      </c>
      <c r="BZ16430">
        <v>0</v>
      </c>
      <c r="CA16430">
        <v>0</v>
      </c>
      <c r="CB16430">
        <v>0</v>
      </c>
      <c r="CC16430">
        <v>0</v>
      </c>
      <c r="CD16430">
        <v>0</v>
      </c>
      <c r="CE16430">
        <v>0</v>
      </c>
      <c r="CF16430">
        <v>0</v>
      </c>
      <c r="CG16430" t="s">
        <v>141</v>
      </c>
      <c r="CH16430" t="s">
        <v>142</v>
      </c>
      <c r="CI16430">
        <v>0</v>
      </c>
      <c r="CK16430" t="s">
        <v>4262</v>
      </c>
      <c r="CL16430" t="s">
        <v>4259</v>
      </c>
      <c r="CM16430" t="s">
        <v>4249</v>
      </c>
      <c r="CN16430" t="s">
        <v>4255</v>
      </c>
      <c r="CQ16430" t="s">
        <v>168</v>
      </c>
      <c r="CR16430">
        <v>496.12287620450547</v>
      </c>
    </row>
    <row r="16431" spans="1:96" x14ac:dyDescent="0.4">
      <c r="A16431" t="s">
        <v>138</v>
      </c>
      <c r="B16431" t="s">
        <v>2597</v>
      </c>
      <c r="C16431" t="s">
        <v>2593</v>
      </c>
      <c r="D16431">
        <v>1</v>
      </c>
      <c r="E16431" t="s">
        <v>25</v>
      </c>
      <c r="F16431">
        <v>49</v>
      </c>
      <c r="G16431">
        <v>49</v>
      </c>
      <c r="H16431">
        <v>49</v>
      </c>
      <c r="I16431">
        <v>0</v>
      </c>
      <c r="J16431">
        <v>0</v>
      </c>
      <c r="K16431">
        <v>1</v>
      </c>
      <c r="L16431">
        <v>1</v>
      </c>
      <c r="M16431">
        <v>1</v>
      </c>
      <c r="N16431">
        <v>0</v>
      </c>
      <c r="O16431">
        <v>1</v>
      </c>
      <c r="P16431">
        <v>0</v>
      </c>
      <c r="Q16431">
        <v>1</v>
      </c>
      <c r="R16431">
        <v>0</v>
      </c>
      <c r="S16431">
        <v>1</v>
      </c>
      <c r="T16431">
        <v>1</v>
      </c>
      <c r="U16431">
        <v>0</v>
      </c>
      <c r="V16431">
        <v>1</v>
      </c>
      <c r="W16431">
        <v>0</v>
      </c>
      <c r="X16431">
        <v>0</v>
      </c>
      <c r="Y16431">
        <v>1</v>
      </c>
      <c r="Z16431">
        <v>1</v>
      </c>
      <c r="AA16431">
        <v>1</v>
      </c>
      <c r="AB16431">
        <v>0</v>
      </c>
      <c r="AC16431">
        <v>1</v>
      </c>
      <c r="AD16431">
        <v>0</v>
      </c>
      <c r="AE16431">
        <v>0</v>
      </c>
      <c r="AF16431">
        <v>0</v>
      </c>
      <c r="AG16431">
        <v>0</v>
      </c>
      <c r="AH16431">
        <v>1</v>
      </c>
      <c r="AI16431">
        <v>0</v>
      </c>
      <c r="AJ16431">
        <v>0</v>
      </c>
      <c r="AK16431">
        <v>0</v>
      </c>
      <c r="AL16431">
        <v>0</v>
      </c>
      <c r="AM16431">
        <v>0</v>
      </c>
      <c r="AN16431">
        <v>0</v>
      </c>
      <c r="AO16431">
        <v>0</v>
      </c>
      <c r="AP16431">
        <v>0</v>
      </c>
      <c r="AQ16431">
        <v>0</v>
      </c>
      <c r="AR16431">
        <v>0</v>
      </c>
      <c r="AS16431">
        <v>0</v>
      </c>
      <c r="AT16431">
        <v>0</v>
      </c>
      <c r="AU16431">
        <v>0</v>
      </c>
      <c r="AV16431">
        <v>0</v>
      </c>
      <c r="AW16431">
        <v>0</v>
      </c>
      <c r="AX16431">
        <v>1</v>
      </c>
      <c r="AY16431">
        <v>1</v>
      </c>
      <c r="AZ16431">
        <v>0</v>
      </c>
      <c r="BA16431">
        <v>0</v>
      </c>
      <c r="BB16431">
        <v>0</v>
      </c>
      <c r="BC16431">
        <v>0</v>
      </c>
      <c r="BD16431">
        <v>0</v>
      </c>
      <c r="BE16431">
        <v>1</v>
      </c>
      <c r="BF16431">
        <v>0</v>
      </c>
      <c r="BG16431">
        <v>0</v>
      </c>
      <c r="BH16431">
        <v>1</v>
      </c>
      <c r="BI16431">
        <v>0</v>
      </c>
      <c r="BJ16431">
        <v>0</v>
      </c>
      <c r="BK16431">
        <v>1</v>
      </c>
      <c r="BL16431">
        <v>0</v>
      </c>
      <c r="BM16431">
        <v>0</v>
      </c>
      <c r="BN16431">
        <v>1</v>
      </c>
      <c r="BO16431">
        <v>0</v>
      </c>
      <c r="BP16431">
        <v>0</v>
      </c>
      <c r="BQ16431">
        <v>2</v>
      </c>
      <c r="BR16431">
        <v>0</v>
      </c>
      <c r="BS16431">
        <v>0</v>
      </c>
      <c r="BT16431">
        <v>0</v>
      </c>
      <c r="BU16431">
        <v>0</v>
      </c>
      <c r="BV16431">
        <v>0</v>
      </c>
      <c r="BW16431">
        <v>1</v>
      </c>
      <c r="BX16431">
        <v>0</v>
      </c>
      <c r="BY16431">
        <v>0</v>
      </c>
      <c r="BZ16431">
        <v>1</v>
      </c>
      <c r="CA16431">
        <v>0</v>
      </c>
      <c r="CB16431">
        <v>0</v>
      </c>
      <c r="CC16431">
        <v>0</v>
      </c>
      <c r="CD16431">
        <v>0</v>
      </c>
      <c r="CE16431">
        <v>0</v>
      </c>
      <c r="CF16431">
        <v>0</v>
      </c>
      <c r="CG16431" t="s">
        <v>141</v>
      </c>
      <c r="CH16431" t="s">
        <v>142</v>
      </c>
      <c r="CI16431">
        <v>0</v>
      </c>
      <c r="CM16431" t="s">
        <v>4264</v>
      </c>
      <c r="CN16431" t="s">
        <v>4255</v>
      </c>
      <c r="CQ16431" t="s">
        <v>4261</v>
      </c>
      <c r="CR16431">
        <v>494.12287620450547</v>
      </c>
    </row>
    <row r="16432" spans="1:96" x14ac:dyDescent="0.4">
      <c r="A16432" t="s">
        <v>147</v>
      </c>
      <c r="B16432" t="s">
        <v>2597</v>
      </c>
      <c r="C16432" t="s">
        <v>2593</v>
      </c>
      <c r="D16432">
        <v>2</v>
      </c>
      <c r="E16432" t="s">
        <v>26</v>
      </c>
      <c r="F16432">
        <v>42</v>
      </c>
      <c r="G16432">
        <v>42</v>
      </c>
      <c r="H16432">
        <v>42</v>
      </c>
      <c r="I16432">
        <v>0</v>
      </c>
      <c r="J16432">
        <v>0</v>
      </c>
      <c r="K16432">
        <v>0.5</v>
      </c>
      <c r="L16432">
        <v>0.5</v>
      </c>
      <c r="M16432">
        <v>0.5</v>
      </c>
      <c r="N16432">
        <v>0</v>
      </c>
      <c r="O16432">
        <v>1</v>
      </c>
      <c r="P16432">
        <v>0</v>
      </c>
      <c r="Q16432">
        <v>0</v>
      </c>
      <c r="R16432">
        <v>1</v>
      </c>
      <c r="S16432">
        <v>0.5</v>
      </c>
      <c r="T16432">
        <v>0.5</v>
      </c>
      <c r="U16432">
        <v>0</v>
      </c>
      <c r="V16432">
        <v>0</v>
      </c>
      <c r="W16432">
        <v>0</v>
      </c>
      <c r="X16432">
        <v>0</v>
      </c>
      <c r="Y16432">
        <v>0.5</v>
      </c>
      <c r="Z16432">
        <v>0.5</v>
      </c>
      <c r="AA16432">
        <v>1</v>
      </c>
      <c r="AB16432">
        <v>0</v>
      </c>
      <c r="AC16432">
        <v>0</v>
      </c>
      <c r="AD16432">
        <v>0</v>
      </c>
      <c r="AE16432">
        <v>0</v>
      </c>
      <c r="AF16432">
        <v>0</v>
      </c>
      <c r="AG16432">
        <v>0</v>
      </c>
      <c r="AH16432">
        <v>1</v>
      </c>
      <c r="AI16432">
        <v>0</v>
      </c>
      <c r="AJ16432">
        <v>1</v>
      </c>
      <c r="AK16432">
        <v>0</v>
      </c>
      <c r="AL16432">
        <v>0</v>
      </c>
      <c r="AM16432">
        <v>0</v>
      </c>
      <c r="AN16432">
        <v>0</v>
      </c>
      <c r="AO16432">
        <v>0</v>
      </c>
      <c r="AP16432">
        <v>0</v>
      </c>
      <c r="AQ16432">
        <v>0</v>
      </c>
      <c r="AR16432">
        <v>0</v>
      </c>
      <c r="AS16432">
        <v>0</v>
      </c>
      <c r="AT16432">
        <v>0</v>
      </c>
      <c r="AU16432">
        <v>0</v>
      </c>
      <c r="AV16432">
        <v>0</v>
      </c>
      <c r="AW16432">
        <v>0</v>
      </c>
      <c r="AX16432">
        <v>1</v>
      </c>
      <c r="AY16432">
        <v>1</v>
      </c>
      <c r="AZ16432">
        <v>0</v>
      </c>
      <c r="BA16432">
        <v>0</v>
      </c>
      <c r="BB16432">
        <v>0</v>
      </c>
      <c r="BC16432">
        <v>0</v>
      </c>
      <c r="BD16432">
        <v>1</v>
      </c>
      <c r="BE16432">
        <v>1</v>
      </c>
      <c r="BF16432">
        <v>0</v>
      </c>
      <c r="BG16432">
        <v>1</v>
      </c>
      <c r="BH16432">
        <v>1</v>
      </c>
      <c r="BI16432">
        <v>0</v>
      </c>
      <c r="BJ16432">
        <v>0</v>
      </c>
      <c r="BK16432">
        <v>0</v>
      </c>
      <c r="BL16432">
        <v>0</v>
      </c>
      <c r="BM16432">
        <v>0</v>
      </c>
      <c r="BN16432">
        <v>0</v>
      </c>
      <c r="BO16432">
        <v>0</v>
      </c>
      <c r="BP16432">
        <v>2</v>
      </c>
      <c r="BQ16432">
        <v>2</v>
      </c>
      <c r="BR16432">
        <v>0</v>
      </c>
      <c r="BS16432">
        <v>0</v>
      </c>
      <c r="BT16432">
        <v>0</v>
      </c>
      <c r="BU16432">
        <v>0</v>
      </c>
      <c r="BV16432">
        <v>1</v>
      </c>
      <c r="BW16432">
        <v>1</v>
      </c>
      <c r="BX16432">
        <v>0</v>
      </c>
      <c r="BY16432">
        <v>0</v>
      </c>
      <c r="BZ16432">
        <v>0</v>
      </c>
      <c r="CA16432">
        <v>0</v>
      </c>
      <c r="CB16432">
        <v>1</v>
      </c>
      <c r="CC16432">
        <v>1</v>
      </c>
      <c r="CD16432">
        <v>0</v>
      </c>
      <c r="CE16432">
        <v>1</v>
      </c>
      <c r="CF16432">
        <v>1</v>
      </c>
      <c r="CG16432" t="s">
        <v>141</v>
      </c>
      <c r="CH16432" t="s">
        <v>142</v>
      </c>
      <c r="CI16432">
        <v>0</v>
      </c>
      <c r="CM16432" t="s">
        <v>4264</v>
      </c>
      <c r="CN16432" t="s">
        <v>4255</v>
      </c>
      <c r="CQ16432" t="s">
        <v>4261</v>
      </c>
      <c r="CR16432">
        <v>495.12287620450547</v>
      </c>
    </row>
    <row r="16433" spans="1:96" x14ac:dyDescent="0.4">
      <c r="A16433" t="s">
        <v>148</v>
      </c>
      <c r="B16433" t="s">
        <v>2597</v>
      </c>
      <c r="C16433" t="s">
        <v>2593</v>
      </c>
      <c r="D16433">
        <v>1</v>
      </c>
      <c r="E16433" t="s">
        <v>25</v>
      </c>
      <c r="F16433">
        <v>42</v>
      </c>
      <c r="G16433">
        <v>42</v>
      </c>
      <c r="H16433">
        <v>42</v>
      </c>
      <c r="I16433">
        <v>20000000</v>
      </c>
      <c r="J16433">
        <v>500000</v>
      </c>
      <c r="K16433">
        <v>1</v>
      </c>
      <c r="L16433">
        <v>1</v>
      </c>
      <c r="M16433">
        <v>1</v>
      </c>
      <c r="N16433">
        <v>0</v>
      </c>
      <c r="O16433">
        <v>1</v>
      </c>
      <c r="P16433">
        <v>1</v>
      </c>
      <c r="Q16433">
        <v>0</v>
      </c>
      <c r="R16433">
        <v>0</v>
      </c>
      <c r="S16433">
        <v>1</v>
      </c>
      <c r="T16433">
        <v>1</v>
      </c>
      <c r="U16433">
        <v>0</v>
      </c>
      <c r="V16433">
        <v>0</v>
      </c>
      <c r="W16433">
        <v>0</v>
      </c>
      <c r="X16433">
        <v>0</v>
      </c>
      <c r="Y16433">
        <v>1</v>
      </c>
      <c r="Z16433">
        <v>1</v>
      </c>
      <c r="AA16433">
        <v>1</v>
      </c>
      <c r="AB16433">
        <v>0</v>
      </c>
      <c r="AC16433">
        <v>1</v>
      </c>
      <c r="AD16433">
        <v>0</v>
      </c>
      <c r="AE16433">
        <v>0</v>
      </c>
      <c r="AF16433">
        <v>1</v>
      </c>
      <c r="AG16433">
        <v>0</v>
      </c>
      <c r="AH16433">
        <v>1</v>
      </c>
      <c r="AI16433">
        <v>0</v>
      </c>
      <c r="AJ16433">
        <v>1</v>
      </c>
      <c r="AK16433">
        <v>0</v>
      </c>
      <c r="AL16433">
        <v>0</v>
      </c>
      <c r="AM16433">
        <v>0</v>
      </c>
      <c r="AN16433">
        <v>0</v>
      </c>
      <c r="AO16433">
        <v>0</v>
      </c>
      <c r="AP16433">
        <v>0</v>
      </c>
      <c r="AQ16433">
        <v>0</v>
      </c>
      <c r="AR16433">
        <v>0</v>
      </c>
      <c r="AS16433">
        <v>0</v>
      </c>
      <c r="AT16433">
        <v>0</v>
      </c>
      <c r="AU16433">
        <v>0</v>
      </c>
      <c r="AV16433">
        <v>0</v>
      </c>
      <c r="AW16433">
        <v>0</v>
      </c>
      <c r="AX16433">
        <v>1</v>
      </c>
      <c r="AY16433">
        <v>1</v>
      </c>
      <c r="AZ16433">
        <v>0</v>
      </c>
      <c r="BA16433">
        <v>0</v>
      </c>
      <c r="BB16433">
        <v>0</v>
      </c>
      <c r="BC16433">
        <v>1</v>
      </c>
      <c r="BD16433">
        <v>2</v>
      </c>
      <c r="BE16433">
        <v>2</v>
      </c>
      <c r="BF16433">
        <v>1</v>
      </c>
      <c r="BG16433">
        <v>1</v>
      </c>
      <c r="BH16433">
        <v>1</v>
      </c>
      <c r="BI16433">
        <v>0</v>
      </c>
      <c r="BJ16433">
        <v>0</v>
      </c>
      <c r="BK16433">
        <v>0</v>
      </c>
      <c r="BL16433">
        <v>0</v>
      </c>
      <c r="BM16433">
        <v>0</v>
      </c>
      <c r="BN16433">
        <v>0</v>
      </c>
      <c r="BO16433">
        <v>2</v>
      </c>
      <c r="BP16433">
        <v>2</v>
      </c>
      <c r="BQ16433">
        <v>2</v>
      </c>
      <c r="BR16433">
        <v>0</v>
      </c>
      <c r="BS16433">
        <v>0</v>
      </c>
      <c r="BT16433">
        <v>0</v>
      </c>
      <c r="BU16433">
        <v>1</v>
      </c>
      <c r="BV16433">
        <v>1</v>
      </c>
      <c r="BW16433">
        <v>1</v>
      </c>
      <c r="BX16433">
        <v>0</v>
      </c>
      <c r="BY16433">
        <v>0</v>
      </c>
      <c r="BZ16433">
        <v>0</v>
      </c>
      <c r="CA16433">
        <v>0</v>
      </c>
      <c r="CB16433">
        <v>1</v>
      </c>
      <c r="CC16433">
        <v>1</v>
      </c>
      <c r="CD16433">
        <v>0</v>
      </c>
      <c r="CE16433">
        <v>1</v>
      </c>
      <c r="CF16433">
        <v>1</v>
      </c>
      <c r="CG16433" t="s">
        <v>141</v>
      </c>
      <c r="CH16433" t="s">
        <v>142</v>
      </c>
      <c r="CI16433">
        <v>0</v>
      </c>
      <c r="CM16433" t="s">
        <v>4264</v>
      </c>
      <c r="CN16433" t="s">
        <v>4255</v>
      </c>
      <c r="CO16433" t="s">
        <v>4256</v>
      </c>
      <c r="CP16433" t="s">
        <v>4257</v>
      </c>
      <c r="CQ16433" t="s">
        <v>4261</v>
      </c>
      <c r="CR16433">
        <v>494.12287620450547</v>
      </c>
    </row>
    <row r="16434" spans="1:96" x14ac:dyDescent="0.4">
      <c r="A16434" t="s">
        <v>154</v>
      </c>
      <c r="B16434" t="s">
        <v>2597</v>
      </c>
      <c r="C16434" t="s">
        <v>2593</v>
      </c>
      <c r="D16434">
        <v>5</v>
      </c>
      <c r="E16434" t="s">
        <v>22</v>
      </c>
      <c r="F16434">
        <v>49.6</v>
      </c>
      <c r="G16434">
        <v>42</v>
      </c>
      <c r="H16434">
        <v>60</v>
      </c>
      <c r="I16434">
        <v>0</v>
      </c>
      <c r="J16434">
        <v>0</v>
      </c>
      <c r="K16434">
        <v>0.8</v>
      </c>
      <c r="L16434">
        <v>0.8</v>
      </c>
      <c r="M16434">
        <v>0.8</v>
      </c>
      <c r="N16434">
        <v>0.2</v>
      </c>
      <c r="O16434">
        <v>0.8</v>
      </c>
      <c r="P16434">
        <v>0</v>
      </c>
      <c r="Q16434">
        <v>1</v>
      </c>
      <c r="R16434">
        <v>0</v>
      </c>
      <c r="S16434">
        <v>0.2</v>
      </c>
      <c r="T16434">
        <v>0.2</v>
      </c>
      <c r="U16434">
        <v>0</v>
      </c>
      <c r="V16434">
        <v>0</v>
      </c>
      <c r="W16434">
        <v>0.2</v>
      </c>
      <c r="X16434">
        <v>0</v>
      </c>
      <c r="Y16434">
        <v>0.2</v>
      </c>
      <c r="Z16434">
        <v>0.8</v>
      </c>
      <c r="AA16434">
        <v>1</v>
      </c>
      <c r="AB16434">
        <v>0</v>
      </c>
      <c r="AC16434">
        <v>1</v>
      </c>
      <c r="AD16434">
        <v>0</v>
      </c>
      <c r="AE16434">
        <v>0</v>
      </c>
      <c r="AF16434">
        <v>0</v>
      </c>
      <c r="AG16434">
        <v>0</v>
      </c>
      <c r="AH16434">
        <v>0.8</v>
      </c>
      <c r="AI16434">
        <v>0</v>
      </c>
      <c r="AJ16434">
        <v>0</v>
      </c>
      <c r="AK16434">
        <v>0</v>
      </c>
      <c r="AL16434">
        <v>0</v>
      </c>
      <c r="AM16434">
        <v>0</v>
      </c>
      <c r="AN16434">
        <v>0</v>
      </c>
      <c r="AO16434">
        <v>0</v>
      </c>
      <c r="AP16434">
        <v>0</v>
      </c>
      <c r="AQ16434">
        <v>0</v>
      </c>
      <c r="AR16434">
        <v>0</v>
      </c>
      <c r="AS16434">
        <v>0</v>
      </c>
      <c r="AT16434">
        <v>0</v>
      </c>
      <c r="AU16434">
        <v>0</v>
      </c>
      <c r="AV16434">
        <v>0</v>
      </c>
      <c r="AW16434">
        <v>0</v>
      </c>
      <c r="AX16434">
        <v>1</v>
      </c>
      <c r="AY16434">
        <v>1</v>
      </c>
      <c r="AZ16434">
        <v>0</v>
      </c>
      <c r="BA16434">
        <v>0</v>
      </c>
      <c r="BB16434">
        <v>0</v>
      </c>
      <c r="BC16434">
        <v>0</v>
      </c>
      <c r="BD16434">
        <v>1</v>
      </c>
      <c r="BE16434">
        <v>3</v>
      </c>
      <c r="BF16434">
        <v>0</v>
      </c>
      <c r="BG16434">
        <v>1</v>
      </c>
      <c r="BH16434">
        <v>2</v>
      </c>
      <c r="BI16434">
        <v>0</v>
      </c>
      <c r="BJ16434">
        <v>1</v>
      </c>
      <c r="BK16434">
        <v>2</v>
      </c>
      <c r="BL16434">
        <v>0</v>
      </c>
      <c r="BM16434">
        <v>0</v>
      </c>
      <c r="BN16434">
        <v>1</v>
      </c>
      <c r="BO16434">
        <v>0</v>
      </c>
      <c r="BP16434">
        <v>1</v>
      </c>
      <c r="BQ16434">
        <v>4</v>
      </c>
      <c r="BR16434">
        <v>0</v>
      </c>
      <c r="BS16434">
        <v>0</v>
      </c>
      <c r="BT16434">
        <v>1</v>
      </c>
      <c r="BU16434">
        <v>0</v>
      </c>
      <c r="BV16434">
        <v>1</v>
      </c>
      <c r="BW16434">
        <v>2</v>
      </c>
      <c r="BX16434">
        <v>0</v>
      </c>
      <c r="BY16434">
        <v>0</v>
      </c>
      <c r="BZ16434">
        <v>0</v>
      </c>
      <c r="CA16434">
        <v>0</v>
      </c>
      <c r="CB16434">
        <v>0</v>
      </c>
      <c r="CC16434">
        <v>0</v>
      </c>
      <c r="CD16434">
        <v>0</v>
      </c>
      <c r="CE16434">
        <v>0</v>
      </c>
      <c r="CF16434">
        <v>0</v>
      </c>
      <c r="CG16434" t="s">
        <v>141</v>
      </c>
      <c r="CH16434" t="s">
        <v>142</v>
      </c>
      <c r="CI16434">
        <v>0</v>
      </c>
      <c r="CK16434" t="s">
        <v>4248</v>
      </c>
      <c r="CM16434" t="s">
        <v>4264</v>
      </c>
      <c r="CN16434" t="s">
        <v>4255</v>
      </c>
      <c r="CQ16434" t="s">
        <v>4258</v>
      </c>
      <c r="CR16434">
        <v>496.12287620450547</v>
      </c>
    </row>
    <row r="16435" spans="1:96" x14ac:dyDescent="0.4">
      <c r="A16435" t="s">
        <v>163</v>
      </c>
      <c r="B16435" t="s">
        <v>2598</v>
      </c>
      <c r="C16435" t="s">
        <v>2593</v>
      </c>
      <c r="D16435">
        <v>2</v>
      </c>
      <c r="E16435" t="s">
        <v>26</v>
      </c>
      <c r="F16435">
        <v>28.5</v>
      </c>
      <c r="G16435">
        <v>26</v>
      </c>
      <c r="H16435">
        <v>31</v>
      </c>
      <c r="I16435">
        <v>0</v>
      </c>
      <c r="J16435">
        <v>0</v>
      </c>
      <c r="K16435">
        <v>1</v>
      </c>
      <c r="L16435">
        <v>1</v>
      </c>
      <c r="M16435">
        <v>1</v>
      </c>
      <c r="N16435">
        <v>0.5</v>
      </c>
      <c r="O16435">
        <v>0.5</v>
      </c>
      <c r="P16435">
        <v>0</v>
      </c>
      <c r="Q16435">
        <v>1</v>
      </c>
      <c r="R16435">
        <v>0</v>
      </c>
      <c r="S16435">
        <v>0.5</v>
      </c>
      <c r="T16435">
        <v>0.5</v>
      </c>
      <c r="U16435">
        <v>0</v>
      </c>
      <c r="V16435">
        <v>1</v>
      </c>
      <c r="W16435">
        <v>0</v>
      </c>
      <c r="X16435">
        <v>0</v>
      </c>
      <c r="Y16435">
        <v>0.5</v>
      </c>
      <c r="Z16435">
        <v>0.5</v>
      </c>
      <c r="AA16435">
        <v>1</v>
      </c>
      <c r="AB16435">
        <v>0.5</v>
      </c>
      <c r="AC16435">
        <v>0.5</v>
      </c>
      <c r="AD16435">
        <v>0</v>
      </c>
      <c r="AE16435">
        <v>0</v>
      </c>
      <c r="AF16435">
        <v>0</v>
      </c>
      <c r="AG16435">
        <v>0</v>
      </c>
      <c r="AH16435">
        <v>0</v>
      </c>
      <c r="AI16435">
        <v>0</v>
      </c>
      <c r="AJ16435">
        <v>0</v>
      </c>
      <c r="AK16435">
        <v>0</v>
      </c>
      <c r="AL16435">
        <v>0</v>
      </c>
      <c r="AM16435">
        <v>0</v>
      </c>
      <c r="AN16435">
        <v>0</v>
      </c>
      <c r="AO16435">
        <v>0</v>
      </c>
      <c r="AP16435">
        <v>0</v>
      </c>
      <c r="AQ16435">
        <v>0</v>
      </c>
      <c r="AR16435">
        <v>0</v>
      </c>
      <c r="AS16435">
        <v>0</v>
      </c>
      <c r="AT16435">
        <v>0</v>
      </c>
      <c r="AU16435">
        <v>0</v>
      </c>
      <c r="AV16435">
        <v>0</v>
      </c>
      <c r="AW16435">
        <v>0</v>
      </c>
      <c r="AX16435">
        <v>1</v>
      </c>
      <c r="AY16435">
        <v>1</v>
      </c>
      <c r="AZ16435">
        <v>0.5</v>
      </c>
      <c r="BA16435">
        <v>1</v>
      </c>
      <c r="BB16435">
        <v>0</v>
      </c>
      <c r="BC16435">
        <v>0</v>
      </c>
      <c r="BD16435">
        <v>1</v>
      </c>
      <c r="BE16435">
        <v>1</v>
      </c>
      <c r="BF16435">
        <v>0</v>
      </c>
      <c r="BG16435">
        <v>1</v>
      </c>
      <c r="BH16435">
        <v>1</v>
      </c>
      <c r="BI16435">
        <v>0</v>
      </c>
      <c r="BJ16435">
        <v>1</v>
      </c>
      <c r="BK16435">
        <v>1</v>
      </c>
      <c r="BL16435">
        <v>0</v>
      </c>
      <c r="BM16435">
        <v>0</v>
      </c>
      <c r="BN16435">
        <v>0</v>
      </c>
      <c r="BO16435">
        <v>0</v>
      </c>
      <c r="BP16435">
        <v>2</v>
      </c>
      <c r="BQ16435">
        <v>2</v>
      </c>
      <c r="BR16435">
        <v>0</v>
      </c>
      <c r="BS16435">
        <v>0</v>
      </c>
      <c r="BT16435">
        <v>0</v>
      </c>
      <c r="BU16435">
        <v>0</v>
      </c>
      <c r="BV16435">
        <v>0</v>
      </c>
      <c r="BW16435">
        <v>0</v>
      </c>
      <c r="BX16435">
        <v>0</v>
      </c>
      <c r="BY16435">
        <v>0</v>
      </c>
      <c r="BZ16435">
        <v>0</v>
      </c>
      <c r="CA16435">
        <v>0</v>
      </c>
      <c r="CB16435">
        <v>0</v>
      </c>
      <c r="CC16435">
        <v>0</v>
      </c>
      <c r="CD16435">
        <v>0</v>
      </c>
      <c r="CE16435">
        <v>0</v>
      </c>
      <c r="CF16435">
        <v>0</v>
      </c>
      <c r="CG16435" t="s">
        <v>141</v>
      </c>
      <c r="CH16435" t="s">
        <v>142</v>
      </c>
      <c r="CI16435">
        <v>0</v>
      </c>
      <c r="CK16435" t="s">
        <v>4262</v>
      </c>
      <c r="CL16435" t="s">
        <v>4254</v>
      </c>
      <c r="CM16435" t="s">
        <v>4263</v>
      </c>
      <c r="CN16435" t="s">
        <v>4255</v>
      </c>
      <c r="CQ16435" t="s">
        <v>168</v>
      </c>
      <c r="CR16435">
        <v>494.12287620450547</v>
      </c>
    </row>
    <row r="16436" spans="1:96" x14ac:dyDescent="0.4">
      <c r="A16436" t="s">
        <v>177</v>
      </c>
      <c r="B16436" t="s">
        <v>2598</v>
      </c>
      <c r="C16436" t="s">
        <v>2593</v>
      </c>
      <c r="D16436">
        <v>1</v>
      </c>
      <c r="E16436" t="s">
        <v>25</v>
      </c>
      <c r="F16436">
        <v>33</v>
      </c>
      <c r="G16436">
        <v>33</v>
      </c>
      <c r="H16436">
        <v>33</v>
      </c>
      <c r="I16436">
        <v>0</v>
      </c>
      <c r="J16436">
        <v>0</v>
      </c>
      <c r="K16436">
        <v>1</v>
      </c>
      <c r="L16436">
        <v>1</v>
      </c>
      <c r="M16436">
        <v>1</v>
      </c>
      <c r="N16436">
        <v>1</v>
      </c>
      <c r="O16436">
        <v>0</v>
      </c>
      <c r="P16436">
        <v>0</v>
      </c>
      <c r="Q16436">
        <v>1</v>
      </c>
      <c r="R16436">
        <v>0</v>
      </c>
      <c r="S16436">
        <v>1</v>
      </c>
      <c r="T16436">
        <v>1</v>
      </c>
      <c r="U16436">
        <v>0</v>
      </c>
      <c r="V16436">
        <v>1</v>
      </c>
      <c r="W16436">
        <v>0</v>
      </c>
      <c r="X16436">
        <v>0</v>
      </c>
      <c r="Y16436">
        <v>1</v>
      </c>
      <c r="Z16436">
        <v>1</v>
      </c>
      <c r="AA16436">
        <v>1</v>
      </c>
      <c r="AB16436">
        <v>0</v>
      </c>
      <c r="AC16436">
        <v>1</v>
      </c>
      <c r="AD16436">
        <v>0</v>
      </c>
      <c r="AE16436">
        <v>0</v>
      </c>
      <c r="AF16436">
        <v>0</v>
      </c>
      <c r="AG16436">
        <v>0</v>
      </c>
      <c r="AH16436">
        <v>0</v>
      </c>
      <c r="AI16436">
        <v>0</v>
      </c>
      <c r="AJ16436">
        <v>0</v>
      </c>
      <c r="AK16436">
        <v>0</v>
      </c>
      <c r="AL16436">
        <v>0</v>
      </c>
      <c r="AM16436">
        <v>0</v>
      </c>
      <c r="AN16436">
        <v>0</v>
      </c>
      <c r="AO16436">
        <v>0</v>
      </c>
      <c r="AP16436">
        <v>0</v>
      </c>
      <c r="AQ16436">
        <v>0</v>
      </c>
      <c r="AR16436">
        <v>0</v>
      </c>
      <c r="AS16436">
        <v>0</v>
      </c>
      <c r="AT16436">
        <v>0</v>
      </c>
      <c r="AU16436">
        <v>0</v>
      </c>
      <c r="AV16436">
        <v>0</v>
      </c>
      <c r="AW16436">
        <v>0</v>
      </c>
      <c r="AX16436">
        <v>1</v>
      </c>
      <c r="AY16436">
        <v>1</v>
      </c>
      <c r="AZ16436">
        <v>0</v>
      </c>
      <c r="BA16436">
        <v>0</v>
      </c>
      <c r="BB16436">
        <v>0</v>
      </c>
      <c r="BC16436">
        <v>0</v>
      </c>
      <c r="BD16436">
        <v>0</v>
      </c>
      <c r="BE16436">
        <v>2</v>
      </c>
      <c r="BF16436">
        <v>0</v>
      </c>
      <c r="BG16436">
        <v>0</v>
      </c>
      <c r="BH16436">
        <v>2</v>
      </c>
      <c r="BI16436">
        <v>0</v>
      </c>
      <c r="BJ16436">
        <v>0</v>
      </c>
      <c r="BK16436">
        <v>2</v>
      </c>
      <c r="BL16436">
        <v>0</v>
      </c>
      <c r="BM16436">
        <v>0</v>
      </c>
      <c r="BN16436">
        <v>0</v>
      </c>
      <c r="BO16436">
        <v>0</v>
      </c>
      <c r="BP16436">
        <v>0</v>
      </c>
      <c r="BQ16436">
        <v>4</v>
      </c>
      <c r="BR16436">
        <v>0</v>
      </c>
      <c r="BS16436">
        <v>0</v>
      </c>
      <c r="BT16436">
        <v>1</v>
      </c>
      <c r="BU16436">
        <v>0</v>
      </c>
      <c r="BV16436">
        <v>0</v>
      </c>
      <c r="BW16436">
        <v>1</v>
      </c>
      <c r="BX16436">
        <v>0</v>
      </c>
      <c r="BY16436">
        <v>0</v>
      </c>
      <c r="BZ16436">
        <v>0</v>
      </c>
      <c r="CA16436">
        <v>0</v>
      </c>
      <c r="CB16436">
        <v>0</v>
      </c>
      <c r="CC16436">
        <v>0</v>
      </c>
      <c r="CD16436">
        <v>0</v>
      </c>
      <c r="CE16436">
        <v>0</v>
      </c>
      <c r="CF16436">
        <v>0</v>
      </c>
      <c r="CG16436" t="s">
        <v>141</v>
      </c>
      <c r="CH16436" t="s">
        <v>142</v>
      </c>
      <c r="CI16436">
        <v>0</v>
      </c>
      <c r="CK16436" t="s">
        <v>146</v>
      </c>
      <c r="CM16436" t="s">
        <v>4249</v>
      </c>
      <c r="CN16436" t="s">
        <v>4255</v>
      </c>
      <c r="CR16436">
        <v>494.12287620450547</v>
      </c>
    </row>
    <row r="16437" spans="1:96" x14ac:dyDescent="0.4">
      <c r="A16437" t="s">
        <v>149</v>
      </c>
      <c r="B16437" t="s">
        <v>2598</v>
      </c>
      <c r="C16437" t="s">
        <v>2593</v>
      </c>
      <c r="D16437">
        <v>4</v>
      </c>
      <c r="E16437" t="s">
        <v>23</v>
      </c>
      <c r="F16437">
        <v>40</v>
      </c>
      <c r="G16437">
        <v>35</v>
      </c>
      <c r="H16437">
        <v>47</v>
      </c>
      <c r="I16437">
        <v>0</v>
      </c>
      <c r="J16437">
        <v>0</v>
      </c>
      <c r="K16437">
        <v>1</v>
      </c>
      <c r="L16437">
        <v>1</v>
      </c>
      <c r="M16437">
        <v>1</v>
      </c>
      <c r="N16437">
        <v>0</v>
      </c>
      <c r="O16437">
        <v>1</v>
      </c>
      <c r="P16437">
        <v>0</v>
      </c>
      <c r="Q16437">
        <v>1</v>
      </c>
      <c r="R16437">
        <v>0</v>
      </c>
      <c r="S16437">
        <v>0.25</v>
      </c>
      <c r="T16437">
        <v>0.25</v>
      </c>
      <c r="U16437">
        <v>0</v>
      </c>
      <c r="V16437">
        <v>1</v>
      </c>
      <c r="W16437">
        <v>0</v>
      </c>
      <c r="X16437">
        <v>0</v>
      </c>
      <c r="Y16437">
        <v>0.5</v>
      </c>
      <c r="Z16437">
        <v>0.5</v>
      </c>
      <c r="AA16437">
        <v>1</v>
      </c>
      <c r="AB16437">
        <v>0.25</v>
      </c>
      <c r="AC16437">
        <v>0.75</v>
      </c>
      <c r="AD16437">
        <v>0</v>
      </c>
      <c r="AE16437">
        <v>0</v>
      </c>
      <c r="AF16437">
        <v>0</v>
      </c>
      <c r="AG16437">
        <v>0</v>
      </c>
      <c r="AH16437">
        <v>0.75</v>
      </c>
      <c r="AI16437">
        <v>0.25</v>
      </c>
      <c r="AJ16437">
        <v>0</v>
      </c>
      <c r="AK16437">
        <v>0</v>
      </c>
      <c r="AL16437">
        <v>0</v>
      </c>
      <c r="AM16437">
        <v>0</v>
      </c>
      <c r="AN16437">
        <v>0</v>
      </c>
      <c r="AO16437">
        <v>0</v>
      </c>
      <c r="AP16437">
        <v>0</v>
      </c>
      <c r="AQ16437">
        <v>0</v>
      </c>
      <c r="AR16437">
        <v>0</v>
      </c>
      <c r="AS16437">
        <v>0</v>
      </c>
      <c r="AT16437">
        <v>0</v>
      </c>
      <c r="AU16437">
        <v>0</v>
      </c>
      <c r="AV16437">
        <v>0</v>
      </c>
      <c r="AW16437">
        <v>0</v>
      </c>
      <c r="AX16437">
        <v>1</v>
      </c>
      <c r="AY16437">
        <v>1</v>
      </c>
      <c r="AZ16437">
        <v>0.5</v>
      </c>
      <c r="BA16437">
        <v>1</v>
      </c>
      <c r="BB16437">
        <v>0</v>
      </c>
      <c r="BC16437">
        <v>0</v>
      </c>
      <c r="BD16437">
        <v>1</v>
      </c>
      <c r="BE16437">
        <v>2</v>
      </c>
      <c r="BF16437">
        <v>0</v>
      </c>
      <c r="BG16437">
        <v>1</v>
      </c>
      <c r="BH16437">
        <v>2</v>
      </c>
      <c r="BI16437">
        <v>0</v>
      </c>
      <c r="BJ16437">
        <v>1</v>
      </c>
      <c r="BK16437">
        <v>2</v>
      </c>
      <c r="BL16437">
        <v>0</v>
      </c>
      <c r="BM16437">
        <v>1</v>
      </c>
      <c r="BN16437">
        <v>1</v>
      </c>
      <c r="BO16437">
        <v>1</v>
      </c>
      <c r="BP16437">
        <v>2</v>
      </c>
      <c r="BQ16437">
        <v>4</v>
      </c>
      <c r="BR16437">
        <v>0</v>
      </c>
      <c r="BS16437">
        <v>0</v>
      </c>
      <c r="BT16437">
        <v>0</v>
      </c>
      <c r="BU16437">
        <v>0</v>
      </c>
      <c r="BV16437">
        <v>0</v>
      </c>
      <c r="BW16437">
        <v>1</v>
      </c>
      <c r="BX16437">
        <v>0</v>
      </c>
      <c r="BY16437">
        <v>0</v>
      </c>
      <c r="BZ16437">
        <v>0</v>
      </c>
      <c r="CA16437">
        <v>0</v>
      </c>
      <c r="CB16437">
        <v>0</v>
      </c>
      <c r="CC16437">
        <v>0</v>
      </c>
      <c r="CD16437">
        <v>0</v>
      </c>
      <c r="CE16437">
        <v>0</v>
      </c>
      <c r="CF16437">
        <v>0</v>
      </c>
      <c r="CG16437" t="s">
        <v>141</v>
      </c>
      <c r="CH16437" t="s">
        <v>142</v>
      </c>
      <c r="CI16437">
        <v>0</v>
      </c>
      <c r="CJ16437" t="s">
        <v>4243</v>
      </c>
      <c r="CL16437" t="s">
        <v>4254</v>
      </c>
      <c r="CM16437" t="s">
        <v>4264</v>
      </c>
      <c r="CN16437" t="s">
        <v>4255</v>
      </c>
      <c r="CQ16437" t="s">
        <v>4261</v>
      </c>
      <c r="CR16437">
        <v>488.12287620450547</v>
      </c>
    </row>
    <row r="16438" spans="1:96" x14ac:dyDescent="0.4">
      <c r="A16438" t="s">
        <v>173</v>
      </c>
      <c r="B16438" t="s">
        <v>2598</v>
      </c>
      <c r="C16438" t="s">
        <v>2593</v>
      </c>
      <c r="D16438">
        <v>2</v>
      </c>
      <c r="E16438" t="s">
        <v>26</v>
      </c>
      <c r="F16438">
        <v>33</v>
      </c>
      <c r="G16438">
        <v>32</v>
      </c>
      <c r="H16438">
        <v>34</v>
      </c>
      <c r="I16438">
        <v>0</v>
      </c>
      <c r="J16438">
        <v>0</v>
      </c>
      <c r="K16438">
        <v>1</v>
      </c>
      <c r="L16438">
        <v>1</v>
      </c>
      <c r="M16438">
        <v>1</v>
      </c>
      <c r="N16438">
        <v>0.5</v>
      </c>
      <c r="O16438">
        <v>0.5</v>
      </c>
      <c r="P16438">
        <v>0</v>
      </c>
      <c r="Q16438">
        <v>1</v>
      </c>
      <c r="R16438">
        <v>0</v>
      </c>
      <c r="S16438">
        <v>0.5</v>
      </c>
      <c r="T16438">
        <v>0.5</v>
      </c>
      <c r="U16438">
        <v>0</v>
      </c>
      <c r="V16438">
        <v>1</v>
      </c>
      <c r="W16438">
        <v>0</v>
      </c>
      <c r="X16438">
        <v>0</v>
      </c>
      <c r="Y16438">
        <v>0.5</v>
      </c>
      <c r="Z16438">
        <v>1</v>
      </c>
      <c r="AA16438">
        <v>1</v>
      </c>
      <c r="AB16438">
        <v>0</v>
      </c>
      <c r="AC16438">
        <v>1</v>
      </c>
      <c r="AD16438">
        <v>0</v>
      </c>
      <c r="AE16438">
        <v>0</v>
      </c>
      <c r="AF16438">
        <v>0</v>
      </c>
      <c r="AG16438">
        <v>0</v>
      </c>
      <c r="AH16438">
        <v>0.5</v>
      </c>
      <c r="AI16438">
        <v>0</v>
      </c>
      <c r="AJ16438">
        <v>0</v>
      </c>
      <c r="AK16438">
        <v>0</v>
      </c>
      <c r="AL16438">
        <v>0</v>
      </c>
      <c r="AM16438">
        <v>0</v>
      </c>
      <c r="AN16438">
        <v>0</v>
      </c>
      <c r="AO16438">
        <v>0</v>
      </c>
      <c r="AP16438">
        <v>0</v>
      </c>
      <c r="AQ16438">
        <v>0</v>
      </c>
      <c r="AR16438">
        <v>0</v>
      </c>
      <c r="AS16438">
        <v>0</v>
      </c>
      <c r="AT16438">
        <v>0</v>
      </c>
      <c r="AU16438">
        <v>0</v>
      </c>
      <c r="AV16438">
        <v>0</v>
      </c>
      <c r="AW16438">
        <v>0</v>
      </c>
      <c r="AX16438">
        <v>1</v>
      </c>
      <c r="AY16438">
        <v>1</v>
      </c>
      <c r="AZ16438">
        <v>0</v>
      </c>
      <c r="BA16438">
        <v>0</v>
      </c>
      <c r="BB16438">
        <v>0</v>
      </c>
      <c r="BC16438">
        <v>0</v>
      </c>
      <c r="BD16438">
        <v>0</v>
      </c>
      <c r="BE16438">
        <v>3</v>
      </c>
      <c r="BF16438">
        <v>0</v>
      </c>
      <c r="BG16438">
        <v>0</v>
      </c>
      <c r="BH16438">
        <v>3</v>
      </c>
      <c r="BI16438">
        <v>0</v>
      </c>
      <c r="BJ16438">
        <v>0</v>
      </c>
      <c r="BK16438">
        <v>3</v>
      </c>
      <c r="BL16438">
        <v>0</v>
      </c>
      <c r="BM16438">
        <v>0</v>
      </c>
      <c r="BN16438">
        <v>1</v>
      </c>
      <c r="BO16438">
        <v>0</v>
      </c>
      <c r="BP16438">
        <v>0</v>
      </c>
      <c r="BQ16438">
        <v>6</v>
      </c>
      <c r="BR16438">
        <v>0</v>
      </c>
      <c r="BS16438">
        <v>0</v>
      </c>
      <c r="BT16438">
        <v>0</v>
      </c>
      <c r="BU16438">
        <v>0</v>
      </c>
      <c r="BV16438">
        <v>0</v>
      </c>
      <c r="BW16438">
        <v>1</v>
      </c>
      <c r="BX16438">
        <v>0</v>
      </c>
      <c r="BY16438">
        <v>0</v>
      </c>
      <c r="BZ16438">
        <v>0</v>
      </c>
      <c r="CA16438">
        <v>0</v>
      </c>
      <c r="CB16438">
        <v>0</v>
      </c>
      <c r="CC16438">
        <v>0</v>
      </c>
      <c r="CD16438">
        <v>0</v>
      </c>
      <c r="CE16438">
        <v>0</v>
      </c>
      <c r="CF16438">
        <v>0</v>
      </c>
      <c r="CG16438" t="s">
        <v>141</v>
      </c>
      <c r="CH16438" t="s">
        <v>142</v>
      </c>
      <c r="CI16438">
        <v>0</v>
      </c>
      <c r="CK16438" t="s">
        <v>4262</v>
      </c>
      <c r="CM16438" t="s">
        <v>4249</v>
      </c>
      <c r="CN16438" t="s">
        <v>4255</v>
      </c>
      <c r="CQ16438" t="s">
        <v>168</v>
      </c>
      <c r="CR16438">
        <v>500.12287620450547</v>
      </c>
    </row>
    <row r="16439" spans="1:96" x14ac:dyDescent="0.4">
      <c r="A16439" t="s">
        <v>138</v>
      </c>
      <c r="B16439" t="s">
        <v>2598</v>
      </c>
      <c r="C16439" t="s">
        <v>2593</v>
      </c>
      <c r="D16439">
        <v>4</v>
      </c>
      <c r="E16439" t="s">
        <v>23</v>
      </c>
      <c r="F16439">
        <v>34.25</v>
      </c>
      <c r="G16439">
        <v>23</v>
      </c>
      <c r="H16439">
        <v>57</v>
      </c>
      <c r="I16439">
        <v>0</v>
      </c>
      <c r="J16439">
        <v>0</v>
      </c>
      <c r="K16439">
        <v>1</v>
      </c>
      <c r="L16439">
        <v>1</v>
      </c>
      <c r="M16439">
        <v>1</v>
      </c>
      <c r="N16439">
        <v>0.5</v>
      </c>
      <c r="O16439">
        <v>0.5</v>
      </c>
      <c r="P16439">
        <v>0</v>
      </c>
      <c r="Q16439">
        <v>1</v>
      </c>
      <c r="R16439">
        <v>0</v>
      </c>
      <c r="S16439">
        <v>0.25</v>
      </c>
      <c r="T16439">
        <v>0.25</v>
      </c>
      <c r="U16439">
        <v>0</v>
      </c>
      <c r="V16439">
        <v>1</v>
      </c>
      <c r="W16439">
        <v>0</v>
      </c>
      <c r="X16439">
        <v>0.25</v>
      </c>
      <c r="Y16439">
        <v>0.25</v>
      </c>
      <c r="Z16439">
        <v>0.25</v>
      </c>
      <c r="AA16439">
        <v>1</v>
      </c>
      <c r="AB16439">
        <v>0.25</v>
      </c>
      <c r="AC16439">
        <v>0.75</v>
      </c>
      <c r="AD16439">
        <v>0</v>
      </c>
      <c r="AE16439">
        <v>0</v>
      </c>
      <c r="AF16439">
        <v>0</v>
      </c>
      <c r="AG16439">
        <v>0</v>
      </c>
      <c r="AH16439">
        <v>0.75</v>
      </c>
      <c r="AI16439">
        <v>0</v>
      </c>
      <c r="AJ16439">
        <v>0</v>
      </c>
      <c r="AK16439">
        <v>0</v>
      </c>
      <c r="AL16439">
        <v>0</v>
      </c>
      <c r="AM16439">
        <v>0</v>
      </c>
      <c r="AN16439">
        <v>0</v>
      </c>
      <c r="AO16439">
        <v>0</v>
      </c>
      <c r="AP16439">
        <v>0</v>
      </c>
      <c r="AQ16439">
        <v>0</v>
      </c>
      <c r="AR16439">
        <v>0</v>
      </c>
      <c r="AS16439">
        <v>0</v>
      </c>
      <c r="AT16439">
        <v>0</v>
      </c>
      <c r="AU16439">
        <v>0</v>
      </c>
      <c r="AV16439">
        <v>0</v>
      </c>
      <c r="AW16439">
        <v>0</v>
      </c>
      <c r="AX16439">
        <v>1</v>
      </c>
      <c r="AY16439">
        <v>1</v>
      </c>
      <c r="AZ16439">
        <v>0</v>
      </c>
      <c r="BA16439">
        <v>0</v>
      </c>
      <c r="BB16439">
        <v>0</v>
      </c>
      <c r="BC16439">
        <v>0</v>
      </c>
      <c r="BD16439">
        <v>1</v>
      </c>
      <c r="BE16439">
        <v>4</v>
      </c>
      <c r="BF16439">
        <v>0</v>
      </c>
      <c r="BG16439">
        <v>1</v>
      </c>
      <c r="BH16439">
        <v>4</v>
      </c>
      <c r="BI16439">
        <v>0</v>
      </c>
      <c r="BJ16439">
        <v>1</v>
      </c>
      <c r="BK16439">
        <v>4</v>
      </c>
      <c r="BL16439">
        <v>0</v>
      </c>
      <c r="BM16439">
        <v>1</v>
      </c>
      <c r="BN16439">
        <v>1</v>
      </c>
      <c r="BO16439">
        <v>1</v>
      </c>
      <c r="BP16439">
        <v>2</v>
      </c>
      <c r="BQ16439">
        <v>7</v>
      </c>
      <c r="BR16439">
        <v>0</v>
      </c>
      <c r="BS16439">
        <v>1</v>
      </c>
      <c r="BT16439">
        <v>2</v>
      </c>
      <c r="BU16439">
        <v>0</v>
      </c>
      <c r="BV16439">
        <v>1</v>
      </c>
      <c r="BW16439">
        <v>3</v>
      </c>
      <c r="BX16439">
        <v>0</v>
      </c>
      <c r="BY16439">
        <v>1</v>
      </c>
      <c r="BZ16439">
        <v>1</v>
      </c>
      <c r="CA16439">
        <v>0</v>
      </c>
      <c r="CB16439">
        <v>0</v>
      </c>
      <c r="CC16439">
        <v>0</v>
      </c>
      <c r="CD16439">
        <v>0</v>
      </c>
      <c r="CE16439">
        <v>0</v>
      </c>
      <c r="CF16439">
        <v>0</v>
      </c>
      <c r="CG16439" t="s">
        <v>141</v>
      </c>
      <c r="CH16439" t="s">
        <v>142</v>
      </c>
      <c r="CI16439">
        <v>0</v>
      </c>
      <c r="CK16439" t="s">
        <v>4262</v>
      </c>
      <c r="CM16439" t="s">
        <v>4263</v>
      </c>
      <c r="CN16439" t="s">
        <v>4255</v>
      </c>
      <c r="CQ16439" t="s">
        <v>168</v>
      </c>
      <c r="CR16439">
        <v>494.12287620450547</v>
      </c>
    </row>
    <row r="16440" spans="1:96" x14ac:dyDescent="0.4">
      <c r="A16440" t="s">
        <v>143</v>
      </c>
      <c r="B16440" t="s">
        <v>2598</v>
      </c>
      <c r="C16440" t="s">
        <v>2593</v>
      </c>
      <c r="D16440">
        <v>13</v>
      </c>
      <c r="E16440" t="s">
        <v>17</v>
      </c>
      <c r="F16440">
        <v>33.230769230769234</v>
      </c>
      <c r="G16440">
        <v>20</v>
      </c>
      <c r="H16440">
        <v>42</v>
      </c>
      <c r="I16440">
        <v>20000000</v>
      </c>
      <c r="J16440">
        <v>500000</v>
      </c>
      <c r="K16440">
        <v>1</v>
      </c>
      <c r="L16440">
        <v>1</v>
      </c>
      <c r="M16440">
        <v>1</v>
      </c>
      <c r="N16440">
        <v>0.38461538461538458</v>
      </c>
      <c r="O16440">
        <v>0.61538461538461542</v>
      </c>
      <c r="P16440">
        <v>7.69230769230769E-2</v>
      </c>
      <c r="Q16440">
        <v>0.92307692307692324</v>
      </c>
      <c r="R16440">
        <v>0</v>
      </c>
      <c r="S16440">
        <v>7.69230769230769E-2</v>
      </c>
      <c r="T16440">
        <v>7.69230769230769E-2</v>
      </c>
      <c r="U16440">
        <v>0</v>
      </c>
      <c r="V16440">
        <v>1</v>
      </c>
      <c r="W16440">
        <v>0</v>
      </c>
      <c r="X16440">
        <v>0.1538461538461538</v>
      </c>
      <c r="Y16440">
        <v>7.69230769230769E-2</v>
      </c>
      <c r="Z16440">
        <v>7.69230769230769E-2</v>
      </c>
      <c r="AA16440">
        <v>1</v>
      </c>
      <c r="AB16440">
        <v>0.1538461538461538</v>
      </c>
      <c r="AC16440">
        <v>0.84615384615384615</v>
      </c>
      <c r="AD16440">
        <v>0</v>
      </c>
      <c r="AE16440">
        <v>0</v>
      </c>
      <c r="AF16440">
        <v>7.69230769230769E-2</v>
      </c>
      <c r="AG16440">
        <v>0</v>
      </c>
      <c r="AH16440">
        <v>0.84615384615384615</v>
      </c>
      <c r="AI16440">
        <v>0</v>
      </c>
      <c r="AJ16440">
        <v>0</v>
      </c>
      <c r="AK16440">
        <v>0</v>
      </c>
      <c r="AL16440">
        <v>0</v>
      </c>
      <c r="AM16440">
        <v>0</v>
      </c>
      <c r="AN16440">
        <v>0</v>
      </c>
      <c r="AO16440">
        <v>0</v>
      </c>
      <c r="AP16440">
        <v>0</v>
      </c>
      <c r="AQ16440">
        <v>0</v>
      </c>
      <c r="AR16440">
        <v>0</v>
      </c>
      <c r="AS16440">
        <v>7.69230769230769E-2</v>
      </c>
      <c r="AT16440">
        <v>7.69230769230769E-2</v>
      </c>
      <c r="AU16440">
        <v>0</v>
      </c>
      <c r="AV16440">
        <v>0</v>
      </c>
      <c r="AW16440">
        <v>7.69230769230769E-2</v>
      </c>
      <c r="AX16440">
        <v>1</v>
      </c>
      <c r="AY16440">
        <v>1</v>
      </c>
      <c r="AZ16440">
        <v>0.2307692307692307</v>
      </c>
      <c r="BA16440">
        <v>1</v>
      </c>
      <c r="BB16440">
        <v>0</v>
      </c>
      <c r="BC16440">
        <v>1</v>
      </c>
      <c r="BD16440">
        <v>3</v>
      </c>
      <c r="BE16440">
        <v>6</v>
      </c>
      <c r="BF16440">
        <v>1</v>
      </c>
      <c r="BG16440">
        <v>3</v>
      </c>
      <c r="BH16440">
        <v>6</v>
      </c>
      <c r="BI16440">
        <v>1</v>
      </c>
      <c r="BJ16440">
        <v>3</v>
      </c>
      <c r="BK16440">
        <v>5</v>
      </c>
      <c r="BL16440">
        <v>0</v>
      </c>
      <c r="BM16440">
        <v>1</v>
      </c>
      <c r="BN16440">
        <v>1</v>
      </c>
      <c r="BO16440">
        <v>1</v>
      </c>
      <c r="BP16440">
        <v>6</v>
      </c>
      <c r="BQ16440">
        <v>12</v>
      </c>
      <c r="BR16440">
        <v>0</v>
      </c>
      <c r="BS16440">
        <v>1</v>
      </c>
      <c r="BT16440">
        <v>3</v>
      </c>
      <c r="BU16440">
        <v>1</v>
      </c>
      <c r="BV16440">
        <v>3</v>
      </c>
      <c r="BW16440">
        <v>5</v>
      </c>
      <c r="BX16440">
        <v>0</v>
      </c>
      <c r="BY16440">
        <v>1</v>
      </c>
      <c r="BZ16440">
        <v>1</v>
      </c>
      <c r="CA16440">
        <v>0</v>
      </c>
      <c r="CB16440">
        <v>0</v>
      </c>
      <c r="CC16440">
        <v>0</v>
      </c>
      <c r="CD16440">
        <v>0</v>
      </c>
      <c r="CE16440">
        <v>0</v>
      </c>
      <c r="CF16440">
        <v>0</v>
      </c>
      <c r="CG16440" t="s">
        <v>141</v>
      </c>
      <c r="CH16440" t="s">
        <v>142</v>
      </c>
      <c r="CI16440">
        <v>0</v>
      </c>
      <c r="CK16440" t="s">
        <v>4262</v>
      </c>
      <c r="CL16440" t="s">
        <v>4259</v>
      </c>
      <c r="CN16440" t="s">
        <v>4255</v>
      </c>
      <c r="CO16440" t="s">
        <v>4256</v>
      </c>
      <c r="CP16440" t="s">
        <v>4257</v>
      </c>
      <c r="CQ16440" t="s">
        <v>4253</v>
      </c>
      <c r="CR16440">
        <v>480.12287620450547</v>
      </c>
    </row>
    <row r="16441" spans="1:96" x14ac:dyDescent="0.4">
      <c r="A16441" t="s">
        <v>145</v>
      </c>
      <c r="B16441" t="s">
        <v>2598</v>
      </c>
      <c r="C16441" t="s">
        <v>2593</v>
      </c>
      <c r="D16441">
        <v>13</v>
      </c>
      <c r="E16441" t="s">
        <v>17</v>
      </c>
      <c r="F16441">
        <v>38.692307692307693</v>
      </c>
      <c r="G16441">
        <v>22</v>
      </c>
      <c r="H16441">
        <v>58</v>
      </c>
      <c r="I16441">
        <v>40000000</v>
      </c>
      <c r="J16441">
        <v>1000000</v>
      </c>
      <c r="K16441">
        <v>1</v>
      </c>
      <c r="L16441">
        <v>1</v>
      </c>
      <c r="M16441">
        <v>0.92307692307692324</v>
      </c>
      <c r="N16441">
        <v>0.30769230769230771</v>
      </c>
      <c r="O16441">
        <v>0.69230769230769229</v>
      </c>
      <c r="P16441">
        <v>0.1538461538461538</v>
      </c>
      <c r="Q16441">
        <v>0.84615384615384615</v>
      </c>
      <c r="R16441">
        <v>0</v>
      </c>
      <c r="S16441">
        <v>7.69230769230769E-2</v>
      </c>
      <c r="T16441">
        <v>7.69230769230769E-2</v>
      </c>
      <c r="U16441">
        <v>0</v>
      </c>
      <c r="V16441">
        <v>1</v>
      </c>
      <c r="W16441">
        <v>0</v>
      </c>
      <c r="X16441">
        <v>7.69230769230769E-2</v>
      </c>
      <c r="Y16441">
        <v>7.69230769230769E-2</v>
      </c>
      <c r="Z16441">
        <v>0.1538461538461538</v>
      </c>
      <c r="AA16441">
        <v>1</v>
      </c>
      <c r="AB16441">
        <v>0.1538461538461538</v>
      </c>
      <c r="AC16441">
        <v>0.84615384615384615</v>
      </c>
      <c r="AD16441">
        <v>0</v>
      </c>
      <c r="AE16441">
        <v>0</v>
      </c>
      <c r="AF16441">
        <v>0.1538461538461538</v>
      </c>
      <c r="AG16441">
        <v>0</v>
      </c>
      <c r="AH16441">
        <v>1</v>
      </c>
      <c r="AI16441">
        <v>0</v>
      </c>
      <c r="AJ16441">
        <v>0.2307692307692307</v>
      </c>
      <c r="AK16441">
        <v>0</v>
      </c>
      <c r="AL16441">
        <v>0</v>
      </c>
      <c r="AM16441">
        <v>0</v>
      </c>
      <c r="AN16441">
        <v>0</v>
      </c>
      <c r="AO16441">
        <v>0</v>
      </c>
      <c r="AP16441">
        <v>0</v>
      </c>
      <c r="AQ16441">
        <v>0</v>
      </c>
      <c r="AR16441">
        <v>0</v>
      </c>
      <c r="AS16441">
        <v>0</v>
      </c>
      <c r="AT16441">
        <v>0</v>
      </c>
      <c r="AU16441">
        <v>0</v>
      </c>
      <c r="AV16441">
        <v>0</v>
      </c>
      <c r="AW16441">
        <v>0</v>
      </c>
      <c r="AX16441">
        <v>1</v>
      </c>
      <c r="AY16441">
        <v>1</v>
      </c>
      <c r="AZ16441">
        <v>7.69230769230769E-2</v>
      </c>
      <c r="BA16441">
        <v>0</v>
      </c>
      <c r="BB16441">
        <v>0</v>
      </c>
      <c r="BC16441">
        <v>0</v>
      </c>
      <c r="BD16441">
        <v>3</v>
      </c>
      <c r="BE16441">
        <v>14</v>
      </c>
      <c r="BF16441">
        <v>0</v>
      </c>
      <c r="BG16441">
        <v>3</v>
      </c>
      <c r="BH16441">
        <v>14</v>
      </c>
      <c r="BI16441">
        <v>0</v>
      </c>
      <c r="BJ16441">
        <v>2</v>
      </c>
      <c r="BK16441">
        <v>12</v>
      </c>
      <c r="BL16441">
        <v>0</v>
      </c>
      <c r="BM16441">
        <v>2</v>
      </c>
      <c r="BN16441">
        <v>6</v>
      </c>
      <c r="BO16441">
        <v>1</v>
      </c>
      <c r="BP16441">
        <v>6</v>
      </c>
      <c r="BQ16441">
        <v>27</v>
      </c>
      <c r="BR16441">
        <v>0</v>
      </c>
      <c r="BS16441">
        <v>1</v>
      </c>
      <c r="BT16441">
        <v>4</v>
      </c>
      <c r="BU16441">
        <v>0</v>
      </c>
      <c r="BV16441">
        <v>2</v>
      </c>
      <c r="BW16441">
        <v>11</v>
      </c>
      <c r="BX16441">
        <v>0</v>
      </c>
      <c r="BY16441">
        <v>0</v>
      </c>
      <c r="BZ16441">
        <v>1</v>
      </c>
      <c r="CA16441">
        <v>0</v>
      </c>
      <c r="CB16441">
        <v>0</v>
      </c>
      <c r="CC16441">
        <v>0</v>
      </c>
      <c r="CD16441">
        <v>0</v>
      </c>
      <c r="CE16441">
        <v>0</v>
      </c>
      <c r="CF16441">
        <v>0</v>
      </c>
      <c r="CG16441" t="s">
        <v>141</v>
      </c>
      <c r="CH16441" t="s">
        <v>142</v>
      </c>
      <c r="CI16441">
        <v>0</v>
      </c>
      <c r="CK16441" t="s">
        <v>4248</v>
      </c>
      <c r="CL16441" t="s">
        <v>4268</v>
      </c>
      <c r="CM16441" t="s">
        <v>4260</v>
      </c>
      <c r="CN16441" t="s">
        <v>4255</v>
      </c>
      <c r="CO16441" t="s">
        <v>4246</v>
      </c>
      <c r="CP16441" t="s">
        <v>4247</v>
      </c>
      <c r="CQ16441" t="s">
        <v>4258</v>
      </c>
      <c r="CR16441">
        <v>481.12287620450547</v>
      </c>
    </row>
    <row r="16442" spans="1:96" x14ac:dyDescent="0.4">
      <c r="A16442" t="s">
        <v>147</v>
      </c>
      <c r="B16442" t="s">
        <v>2598</v>
      </c>
      <c r="C16442" t="s">
        <v>2593</v>
      </c>
      <c r="D16442">
        <v>6</v>
      </c>
      <c r="E16442" t="s">
        <v>21</v>
      </c>
      <c r="F16442">
        <v>31</v>
      </c>
      <c r="G16442">
        <v>26</v>
      </c>
      <c r="H16442">
        <v>37</v>
      </c>
      <c r="I16442">
        <v>20000000</v>
      </c>
      <c r="J16442">
        <v>500000</v>
      </c>
      <c r="K16442">
        <v>1</v>
      </c>
      <c r="L16442">
        <v>1</v>
      </c>
      <c r="M16442">
        <v>1</v>
      </c>
      <c r="N16442">
        <v>0.5</v>
      </c>
      <c r="O16442">
        <v>0.5</v>
      </c>
      <c r="P16442">
        <v>0.1666666666666666</v>
      </c>
      <c r="Q16442">
        <v>0.83333333333333337</v>
      </c>
      <c r="R16442">
        <v>0</v>
      </c>
      <c r="S16442">
        <v>0.1666666666666666</v>
      </c>
      <c r="T16442">
        <v>0.1666666666666666</v>
      </c>
      <c r="U16442">
        <v>0</v>
      </c>
      <c r="V16442">
        <v>0.66666666666666663</v>
      </c>
      <c r="W16442">
        <v>0</v>
      </c>
      <c r="X16442">
        <v>0.1666666666666666</v>
      </c>
      <c r="Y16442">
        <v>0.1666666666666666</v>
      </c>
      <c r="Z16442">
        <v>0.1666666666666666</v>
      </c>
      <c r="AA16442">
        <v>1</v>
      </c>
      <c r="AB16442">
        <v>0.1666666666666666</v>
      </c>
      <c r="AC16442">
        <v>0.66666666666666663</v>
      </c>
      <c r="AD16442">
        <v>0</v>
      </c>
      <c r="AE16442">
        <v>0</v>
      </c>
      <c r="AF16442">
        <v>0.1666666666666666</v>
      </c>
      <c r="AG16442">
        <v>0</v>
      </c>
      <c r="AH16442">
        <v>0.83333333333333337</v>
      </c>
      <c r="AI16442">
        <v>0</v>
      </c>
      <c r="AJ16442">
        <v>0</v>
      </c>
      <c r="AK16442">
        <v>0</v>
      </c>
      <c r="AL16442">
        <v>0</v>
      </c>
      <c r="AM16442">
        <v>0</v>
      </c>
      <c r="AN16442">
        <v>0</v>
      </c>
      <c r="AO16442">
        <v>0</v>
      </c>
      <c r="AP16442">
        <v>0</v>
      </c>
      <c r="AQ16442">
        <v>0</v>
      </c>
      <c r="AR16442">
        <v>0</v>
      </c>
      <c r="AS16442">
        <v>0</v>
      </c>
      <c r="AT16442">
        <v>0</v>
      </c>
      <c r="AU16442">
        <v>0</v>
      </c>
      <c r="AV16442">
        <v>0</v>
      </c>
      <c r="AW16442">
        <v>0</v>
      </c>
      <c r="AX16442">
        <v>1</v>
      </c>
      <c r="AY16442">
        <v>1</v>
      </c>
      <c r="AZ16442">
        <v>0.5</v>
      </c>
      <c r="BA16442">
        <v>1</v>
      </c>
      <c r="BB16442">
        <v>0</v>
      </c>
      <c r="BC16442">
        <v>0</v>
      </c>
      <c r="BD16442">
        <v>1</v>
      </c>
      <c r="BE16442">
        <v>6</v>
      </c>
      <c r="BF16442">
        <v>0</v>
      </c>
      <c r="BG16442">
        <v>1</v>
      </c>
      <c r="BH16442">
        <v>6</v>
      </c>
      <c r="BI16442">
        <v>0</v>
      </c>
      <c r="BJ16442">
        <v>1</v>
      </c>
      <c r="BK16442">
        <v>5</v>
      </c>
      <c r="BL16442">
        <v>0</v>
      </c>
      <c r="BM16442">
        <v>0</v>
      </c>
      <c r="BN16442">
        <v>2</v>
      </c>
      <c r="BO16442">
        <v>0</v>
      </c>
      <c r="BP16442">
        <v>2</v>
      </c>
      <c r="BQ16442">
        <v>12</v>
      </c>
      <c r="BR16442">
        <v>0</v>
      </c>
      <c r="BS16442">
        <v>0</v>
      </c>
      <c r="BT16442">
        <v>2</v>
      </c>
      <c r="BU16442">
        <v>0</v>
      </c>
      <c r="BV16442">
        <v>1</v>
      </c>
      <c r="BW16442">
        <v>5</v>
      </c>
      <c r="BX16442">
        <v>0</v>
      </c>
      <c r="BY16442">
        <v>0</v>
      </c>
      <c r="BZ16442">
        <v>1</v>
      </c>
      <c r="CA16442">
        <v>0</v>
      </c>
      <c r="CB16442">
        <v>0</v>
      </c>
      <c r="CC16442">
        <v>0</v>
      </c>
      <c r="CD16442">
        <v>0</v>
      </c>
      <c r="CE16442">
        <v>0</v>
      </c>
      <c r="CF16442">
        <v>0</v>
      </c>
      <c r="CG16442" t="s">
        <v>141</v>
      </c>
      <c r="CH16442" t="s">
        <v>142</v>
      </c>
      <c r="CI16442">
        <v>0</v>
      </c>
      <c r="CK16442" t="s">
        <v>4262</v>
      </c>
      <c r="CL16442" t="s">
        <v>4254</v>
      </c>
      <c r="CM16442" t="s">
        <v>4263</v>
      </c>
      <c r="CN16442" t="s">
        <v>4255</v>
      </c>
      <c r="CO16442" t="s">
        <v>4256</v>
      </c>
      <c r="CP16442" t="s">
        <v>4257</v>
      </c>
      <c r="CQ16442" t="s">
        <v>168</v>
      </c>
      <c r="CR16442">
        <v>491.12287620450547</v>
      </c>
    </row>
    <row r="16443" spans="1:96" x14ac:dyDescent="0.4">
      <c r="A16443" t="s">
        <v>148</v>
      </c>
      <c r="B16443" t="s">
        <v>2598</v>
      </c>
      <c r="C16443" t="s">
        <v>2593</v>
      </c>
      <c r="D16443">
        <v>20</v>
      </c>
      <c r="E16443" t="s">
        <v>16</v>
      </c>
      <c r="F16443">
        <v>39.450000000000003</v>
      </c>
      <c r="G16443">
        <v>26</v>
      </c>
      <c r="H16443">
        <v>58</v>
      </c>
      <c r="I16443">
        <v>60000000</v>
      </c>
      <c r="J16443">
        <v>1500000</v>
      </c>
      <c r="K16443">
        <v>0.95</v>
      </c>
      <c r="L16443">
        <v>0.95</v>
      </c>
      <c r="M16443">
        <v>0.95</v>
      </c>
      <c r="N16443">
        <v>0.3</v>
      </c>
      <c r="O16443">
        <v>0.7</v>
      </c>
      <c r="P16443">
        <v>0.15</v>
      </c>
      <c r="Q16443">
        <v>0.85</v>
      </c>
      <c r="R16443">
        <v>0</v>
      </c>
      <c r="S16443">
        <v>0.05</v>
      </c>
      <c r="T16443">
        <v>0.05</v>
      </c>
      <c r="U16443">
        <v>0</v>
      </c>
      <c r="V16443">
        <v>0</v>
      </c>
      <c r="W16443">
        <v>0</v>
      </c>
      <c r="X16443">
        <v>0.05</v>
      </c>
      <c r="Y16443">
        <v>0.05</v>
      </c>
      <c r="Z16443">
        <v>0.15</v>
      </c>
      <c r="AA16443">
        <v>1</v>
      </c>
      <c r="AB16443">
        <v>0.15</v>
      </c>
      <c r="AC16443">
        <v>0.85</v>
      </c>
      <c r="AD16443">
        <v>0</v>
      </c>
      <c r="AE16443">
        <v>0</v>
      </c>
      <c r="AF16443">
        <v>0.15</v>
      </c>
      <c r="AG16443">
        <v>0</v>
      </c>
      <c r="AH16443">
        <v>0.95</v>
      </c>
      <c r="AI16443">
        <v>0</v>
      </c>
      <c r="AJ16443">
        <v>0</v>
      </c>
      <c r="AK16443">
        <v>0</v>
      </c>
      <c r="AL16443">
        <v>0</v>
      </c>
      <c r="AM16443">
        <v>0</v>
      </c>
      <c r="AN16443">
        <v>0</v>
      </c>
      <c r="AO16443">
        <v>0</v>
      </c>
      <c r="AP16443">
        <v>0</v>
      </c>
      <c r="AQ16443">
        <v>0</v>
      </c>
      <c r="AR16443">
        <v>0</v>
      </c>
      <c r="AS16443">
        <v>0</v>
      </c>
      <c r="AT16443">
        <v>0</v>
      </c>
      <c r="AU16443">
        <v>0</v>
      </c>
      <c r="AV16443">
        <v>0</v>
      </c>
      <c r="AW16443">
        <v>0</v>
      </c>
      <c r="AX16443">
        <v>1</v>
      </c>
      <c r="AY16443">
        <v>1</v>
      </c>
      <c r="AZ16443">
        <v>0.05</v>
      </c>
      <c r="BA16443">
        <v>0</v>
      </c>
      <c r="BB16443">
        <v>0</v>
      </c>
      <c r="BC16443">
        <v>1</v>
      </c>
      <c r="BD16443">
        <v>4</v>
      </c>
      <c r="BE16443">
        <v>13</v>
      </c>
      <c r="BF16443">
        <v>1</v>
      </c>
      <c r="BG16443">
        <v>4</v>
      </c>
      <c r="BH16443">
        <v>12</v>
      </c>
      <c r="BI16443">
        <v>1</v>
      </c>
      <c r="BJ16443">
        <v>3</v>
      </c>
      <c r="BK16443">
        <v>11</v>
      </c>
      <c r="BL16443">
        <v>0</v>
      </c>
      <c r="BM16443">
        <v>1</v>
      </c>
      <c r="BN16443">
        <v>5</v>
      </c>
      <c r="BO16443">
        <v>2</v>
      </c>
      <c r="BP16443">
        <v>7</v>
      </c>
      <c r="BQ16443">
        <v>24</v>
      </c>
      <c r="BR16443">
        <v>0</v>
      </c>
      <c r="BS16443">
        <v>1</v>
      </c>
      <c r="BT16443">
        <v>5</v>
      </c>
      <c r="BU16443">
        <v>1</v>
      </c>
      <c r="BV16443">
        <v>3</v>
      </c>
      <c r="BW16443">
        <v>11</v>
      </c>
      <c r="BX16443">
        <v>0</v>
      </c>
      <c r="BY16443">
        <v>0</v>
      </c>
      <c r="BZ16443">
        <v>2</v>
      </c>
      <c r="CA16443">
        <v>0</v>
      </c>
      <c r="CB16443">
        <v>0</v>
      </c>
      <c r="CC16443">
        <v>1</v>
      </c>
      <c r="CD16443">
        <v>0</v>
      </c>
      <c r="CE16443">
        <v>0</v>
      </c>
      <c r="CF16443">
        <v>1</v>
      </c>
      <c r="CG16443" t="s">
        <v>141</v>
      </c>
      <c r="CH16443" t="s">
        <v>142</v>
      </c>
      <c r="CI16443">
        <v>0</v>
      </c>
      <c r="CK16443" t="s">
        <v>4248</v>
      </c>
      <c r="CL16443" t="s">
        <v>4268</v>
      </c>
      <c r="CM16443" t="s">
        <v>4263</v>
      </c>
      <c r="CN16443" t="s">
        <v>4255</v>
      </c>
      <c r="CO16443" t="s">
        <v>4246</v>
      </c>
      <c r="CP16443" t="s">
        <v>4247</v>
      </c>
      <c r="CQ16443" t="s">
        <v>4258</v>
      </c>
      <c r="CR16443">
        <v>482.12287620450547</v>
      </c>
    </row>
    <row r="16444" spans="1:96" x14ac:dyDescent="0.4">
      <c r="A16444" t="s">
        <v>154</v>
      </c>
      <c r="B16444" t="s">
        <v>2598</v>
      </c>
      <c r="C16444" t="s">
        <v>2593</v>
      </c>
      <c r="D16444">
        <v>9</v>
      </c>
      <c r="E16444" t="s">
        <v>18</v>
      </c>
      <c r="F16444">
        <v>39</v>
      </c>
      <c r="G16444">
        <v>25</v>
      </c>
      <c r="H16444">
        <v>58</v>
      </c>
      <c r="I16444">
        <v>20000000</v>
      </c>
      <c r="J16444">
        <v>500000</v>
      </c>
      <c r="K16444">
        <v>1</v>
      </c>
      <c r="L16444">
        <v>1</v>
      </c>
      <c r="M16444">
        <v>1</v>
      </c>
      <c r="N16444">
        <v>0.44444444444444442</v>
      </c>
      <c r="O16444">
        <v>0.55555555555555558</v>
      </c>
      <c r="P16444">
        <v>0.1111111111111111</v>
      </c>
      <c r="Q16444">
        <v>0.88888888888888884</v>
      </c>
      <c r="R16444">
        <v>0</v>
      </c>
      <c r="S16444">
        <v>0.1111111111111111</v>
      </c>
      <c r="T16444">
        <v>0.1111111111111111</v>
      </c>
      <c r="U16444">
        <v>0</v>
      </c>
      <c r="V16444">
        <v>0</v>
      </c>
      <c r="W16444">
        <v>0</v>
      </c>
      <c r="X16444">
        <v>0.22222222222222221</v>
      </c>
      <c r="Y16444">
        <v>0.1111111111111111</v>
      </c>
      <c r="Z16444">
        <v>0.1111111111111111</v>
      </c>
      <c r="AA16444">
        <v>1</v>
      </c>
      <c r="AB16444">
        <v>0.22222222222222221</v>
      </c>
      <c r="AC16444">
        <v>0.77777777777777779</v>
      </c>
      <c r="AD16444">
        <v>0</v>
      </c>
      <c r="AE16444">
        <v>0</v>
      </c>
      <c r="AF16444">
        <v>0.1111111111111111</v>
      </c>
      <c r="AG16444">
        <v>0</v>
      </c>
      <c r="AH16444">
        <v>1</v>
      </c>
      <c r="AI16444">
        <v>0</v>
      </c>
      <c r="AJ16444">
        <v>0</v>
      </c>
      <c r="AK16444">
        <v>0</v>
      </c>
      <c r="AL16444">
        <v>0</v>
      </c>
      <c r="AM16444">
        <v>0</v>
      </c>
      <c r="AN16444">
        <v>0</v>
      </c>
      <c r="AO16444">
        <v>0</v>
      </c>
      <c r="AP16444">
        <v>0</v>
      </c>
      <c r="AQ16444">
        <v>0</v>
      </c>
      <c r="AR16444">
        <v>0</v>
      </c>
      <c r="AS16444">
        <v>0</v>
      </c>
      <c r="AT16444">
        <v>0</v>
      </c>
      <c r="AU16444">
        <v>0</v>
      </c>
      <c r="AV16444">
        <v>0</v>
      </c>
      <c r="AW16444">
        <v>0</v>
      </c>
      <c r="AX16444">
        <v>1</v>
      </c>
      <c r="AY16444">
        <v>1</v>
      </c>
      <c r="AZ16444">
        <v>0.33333333333333331</v>
      </c>
      <c r="BA16444">
        <v>1</v>
      </c>
      <c r="BB16444">
        <v>0</v>
      </c>
      <c r="BC16444">
        <v>0</v>
      </c>
      <c r="BD16444">
        <v>2</v>
      </c>
      <c r="BE16444">
        <v>14</v>
      </c>
      <c r="BF16444">
        <v>0</v>
      </c>
      <c r="BG16444">
        <v>2</v>
      </c>
      <c r="BH16444">
        <v>14</v>
      </c>
      <c r="BI16444">
        <v>0</v>
      </c>
      <c r="BJ16444">
        <v>2</v>
      </c>
      <c r="BK16444">
        <v>11</v>
      </c>
      <c r="BL16444">
        <v>0</v>
      </c>
      <c r="BM16444">
        <v>0</v>
      </c>
      <c r="BN16444">
        <v>3</v>
      </c>
      <c r="BO16444">
        <v>0</v>
      </c>
      <c r="BP16444">
        <v>5</v>
      </c>
      <c r="BQ16444">
        <v>26</v>
      </c>
      <c r="BR16444">
        <v>0</v>
      </c>
      <c r="BS16444">
        <v>1</v>
      </c>
      <c r="BT16444">
        <v>4</v>
      </c>
      <c r="BU16444">
        <v>0</v>
      </c>
      <c r="BV16444">
        <v>2</v>
      </c>
      <c r="BW16444">
        <v>11</v>
      </c>
      <c r="BX16444">
        <v>0</v>
      </c>
      <c r="BY16444">
        <v>0</v>
      </c>
      <c r="BZ16444">
        <v>1</v>
      </c>
      <c r="CA16444">
        <v>0</v>
      </c>
      <c r="CB16444">
        <v>0</v>
      </c>
      <c r="CC16444">
        <v>0</v>
      </c>
      <c r="CD16444">
        <v>0</v>
      </c>
      <c r="CE16444">
        <v>0</v>
      </c>
      <c r="CF16444">
        <v>0</v>
      </c>
      <c r="CG16444" t="s">
        <v>141</v>
      </c>
      <c r="CH16444" t="s">
        <v>142</v>
      </c>
      <c r="CI16444">
        <v>0</v>
      </c>
      <c r="CK16444" t="s">
        <v>4262</v>
      </c>
      <c r="CL16444" t="s">
        <v>4254</v>
      </c>
      <c r="CM16444" t="s">
        <v>4263</v>
      </c>
      <c r="CN16444" t="s">
        <v>4255</v>
      </c>
      <c r="CO16444" t="s">
        <v>4256</v>
      </c>
      <c r="CP16444" t="s">
        <v>4257</v>
      </c>
      <c r="CQ16444" t="s">
        <v>4253</v>
      </c>
      <c r="CR16444">
        <v>488.12287620450547</v>
      </c>
    </row>
    <row r="16445" spans="1:96" x14ac:dyDescent="0.4">
      <c r="A16445" t="s">
        <v>159</v>
      </c>
      <c r="B16445" t="s">
        <v>2598</v>
      </c>
      <c r="C16445" t="s">
        <v>2593</v>
      </c>
      <c r="D16445">
        <v>10</v>
      </c>
      <c r="E16445" t="s">
        <v>18</v>
      </c>
      <c r="F16445">
        <v>34.700000000000003</v>
      </c>
      <c r="G16445">
        <v>21</v>
      </c>
      <c r="H16445">
        <v>57</v>
      </c>
      <c r="I16445">
        <v>20000000</v>
      </c>
      <c r="J16445">
        <v>500000</v>
      </c>
      <c r="K16445">
        <v>1</v>
      </c>
      <c r="L16445">
        <v>1</v>
      </c>
      <c r="M16445">
        <v>1</v>
      </c>
      <c r="N16445">
        <v>0.5</v>
      </c>
      <c r="O16445">
        <v>0.5</v>
      </c>
      <c r="P16445">
        <v>0.1</v>
      </c>
      <c r="Q16445">
        <v>0.9</v>
      </c>
      <c r="R16445">
        <v>0</v>
      </c>
      <c r="S16445">
        <v>0.1</v>
      </c>
      <c r="T16445">
        <v>0.1</v>
      </c>
      <c r="U16445">
        <v>0</v>
      </c>
      <c r="V16445">
        <v>0</v>
      </c>
      <c r="W16445">
        <v>0</v>
      </c>
      <c r="X16445">
        <v>0</v>
      </c>
      <c r="Y16445">
        <v>0.1</v>
      </c>
      <c r="Z16445">
        <v>0.1</v>
      </c>
      <c r="AA16445">
        <v>1</v>
      </c>
      <c r="AB16445">
        <v>0.1</v>
      </c>
      <c r="AC16445">
        <v>0.9</v>
      </c>
      <c r="AD16445">
        <v>0</v>
      </c>
      <c r="AE16445">
        <v>0</v>
      </c>
      <c r="AF16445">
        <v>0.1</v>
      </c>
      <c r="AG16445">
        <v>0</v>
      </c>
      <c r="AH16445">
        <v>1</v>
      </c>
      <c r="AI16445">
        <v>0</v>
      </c>
      <c r="AJ16445">
        <v>0</v>
      </c>
      <c r="AK16445">
        <v>0</v>
      </c>
      <c r="AL16445">
        <v>0</v>
      </c>
      <c r="AM16445">
        <v>0</v>
      </c>
      <c r="AN16445">
        <v>0</v>
      </c>
      <c r="AO16445">
        <v>0</v>
      </c>
      <c r="AP16445">
        <v>0</v>
      </c>
      <c r="AQ16445">
        <v>0</v>
      </c>
      <c r="AR16445">
        <v>0</v>
      </c>
      <c r="AS16445">
        <v>0</v>
      </c>
      <c r="AT16445">
        <v>0</v>
      </c>
      <c r="AU16445">
        <v>0</v>
      </c>
      <c r="AV16445">
        <v>0</v>
      </c>
      <c r="AW16445">
        <v>0</v>
      </c>
      <c r="AX16445">
        <v>0.9</v>
      </c>
      <c r="AY16445">
        <v>1</v>
      </c>
      <c r="AZ16445">
        <v>0</v>
      </c>
      <c r="BA16445">
        <v>0</v>
      </c>
      <c r="BB16445">
        <v>0</v>
      </c>
      <c r="BC16445">
        <v>1</v>
      </c>
      <c r="BD16445">
        <v>3</v>
      </c>
      <c r="BE16445">
        <v>8</v>
      </c>
      <c r="BF16445">
        <v>1</v>
      </c>
      <c r="BG16445">
        <v>3</v>
      </c>
      <c r="BH16445">
        <v>8</v>
      </c>
      <c r="BI16445">
        <v>0</v>
      </c>
      <c r="BJ16445">
        <v>3</v>
      </c>
      <c r="BK16445">
        <v>8</v>
      </c>
      <c r="BL16445">
        <v>0</v>
      </c>
      <c r="BM16445">
        <v>1</v>
      </c>
      <c r="BN16445">
        <v>3</v>
      </c>
      <c r="BO16445">
        <v>1</v>
      </c>
      <c r="BP16445">
        <v>6</v>
      </c>
      <c r="BQ16445">
        <v>16</v>
      </c>
      <c r="BR16445">
        <v>0</v>
      </c>
      <c r="BS16445">
        <v>1</v>
      </c>
      <c r="BT16445">
        <v>4</v>
      </c>
      <c r="BU16445">
        <v>0</v>
      </c>
      <c r="BV16445">
        <v>2</v>
      </c>
      <c r="BW16445">
        <v>7</v>
      </c>
      <c r="BX16445">
        <v>0</v>
      </c>
      <c r="BY16445">
        <v>0</v>
      </c>
      <c r="BZ16445">
        <v>2</v>
      </c>
      <c r="CA16445">
        <v>0</v>
      </c>
      <c r="CB16445">
        <v>0</v>
      </c>
      <c r="CC16445">
        <v>0</v>
      </c>
      <c r="CD16445">
        <v>0</v>
      </c>
      <c r="CE16445">
        <v>0</v>
      </c>
      <c r="CF16445">
        <v>0</v>
      </c>
      <c r="CG16445" t="s">
        <v>141</v>
      </c>
      <c r="CH16445" t="s">
        <v>142</v>
      </c>
      <c r="CI16445">
        <v>0</v>
      </c>
      <c r="CK16445" t="s">
        <v>4262</v>
      </c>
      <c r="CM16445" t="s">
        <v>4260</v>
      </c>
      <c r="CN16445" t="s">
        <v>4255</v>
      </c>
      <c r="CO16445" t="s">
        <v>4256</v>
      </c>
      <c r="CP16445" t="s">
        <v>4257</v>
      </c>
      <c r="CQ16445" t="s">
        <v>168</v>
      </c>
      <c r="CR16445">
        <v>487.12287620450547</v>
      </c>
    </row>
    <row r="16446" spans="1:96" x14ac:dyDescent="0.4">
      <c r="A16446" t="s">
        <v>138</v>
      </c>
      <c r="B16446" t="s">
        <v>2599</v>
      </c>
      <c r="C16446" t="s">
        <v>2593</v>
      </c>
      <c r="D16446">
        <v>2</v>
      </c>
      <c r="E16446" t="s">
        <v>26</v>
      </c>
      <c r="F16446">
        <v>33</v>
      </c>
      <c r="G16446">
        <v>33</v>
      </c>
      <c r="H16446">
        <v>33</v>
      </c>
      <c r="I16446">
        <v>0</v>
      </c>
      <c r="J16446">
        <v>0</v>
      </c>
      <c r="K16446">
        <v>0.5</v>
      </c>
      <c r="L16446">
        <v>0.5</v>
      </c>
      <c r="M16446">
        <v>0.5</v>
      </c>
      <c r="N16446">
        <v>1</v>
      </c>
      <c r="O16446">
        <v>0</v>
      </c>
      <c r="P16446">
        <v>0</v>
      </c>
      <c r="Q16446">
        <v>1</v>
      </c>
      <c r="R16446">
        <v>0</v>
      </c>
      <c r="S16446">
        <v>0.5</v>
      </c>
      <c r="T16446">
        <v>0.5</v>
      </c>
      <c r="U16446">
        <v>0</v>
      </c>
      <c r="V16446">
        <v>1</v>
      </c>
      <c r="W16446">
        <v>0</v>
      </c>
      <c r="X16446">
        <v>0</v>
      </c>
      <c r="Y16446">
        <v>0.5</v>
      </c>
      <c r="Z16446">
        <v>0.5</v>
      </c>
      <c r="AA16446">
        <v>1</v>
      </c>
      <c r="AB16446">
        <v>0</v>
      </c>
      <c r="AC16446">
        <v>1</v>
      </c>
      <c r="AD16446">
        <v>0</v>
      </c>
      <c r="AE16446">
        <v>0</v>
      </c>
      <c r="AF16446">
        <v>0</v>
      </c>
      <c r="AG16446">
        <v>0</v>
      </c>
      <c r="AH16446">
        <v>0</v>
      </c>
      <c r="AI16446">
        <v>0</v>
      </c>
      <c r="AJ16446">
        <v>0</v>
      </c>
      <c r="AK16446">
        <v>0</v>
      </c>
      <c r="AL16446">
        <v>0</v>
      </c>
      <c r="AM16446">
        <v>0</v>
      </c>
      <c r="AN16446">
        <v>0</v>
      </c>
      <c r="AO16446">
        <v>0</v>
      </c>
      <c r="AP16446">
        <v>0</v>
      </c>
      <c r="AQ16446">
        <v>0</v>
      </c>
      <c r="AR16446">
        <v>0</v>
      </c>
      <c r="AS16446">
        <v>0</v>
      </c>
      <c r="AT16446">
        <v>0</v>
      </c>
      <c r="AU16446">
        <v>0</v>
      </c>
      <c r="AV16446">
        <v>0</v>
      </c>
      <c r="AW16446">
        <v>0</v>
      </c>
      <c r="AX16446">
        <v>0.5</v>
      </c>
      <c r="AY16446">
        <v>0</v>
      </c>
      <c r="AZ16446">
        <v>0</v>
      </c>
      <c r="BA16446">
        <v>0</v>
      </c>
      <c r="BB16446">
        <v>0</v>
      </c>
      <c r="BC16446">
        <v>0</v>
      </c>
      <c r="BD16446">
        <v>1</v>
      </c>
      <c r="BE16446">
        <v>1</v>
      </c>
      <c r="BF16446">
        <v>0</v>
      </c>
      <c r="BG16446">
        <v>1</v>
      </c>
      <c r="BH16446">
        <v>1</v>
      </c>
      <c r="BI16446">
        <v>0</v>
      </c>
      <c r="BJ16446">
        <v>1</v>
      </c>
      <c r="BK16446">
        <v>1</v>
      </c>
      <c r="BL16446">
        <v>0</v>
      </c>
      <c r="BM16446">
        <v>0</v>
      </c>
      <c r="BN16446">
        <v>0</v>
      </c>
      <c r="BO16446">
        <v>0</v>
      </c>
      <c r="BP16446">
        <v>2</v>
      </c>
      <c r="BQ16446">
        <v>2</v>
      </c>
      <c r="BR16446">
        <v>0</v>
      </c>
      <c r="BS16446">
        <v>1</v>
      </c>
      <c r="BT16446">
        <v>1</v>
      </c>
      <c r="BU16446">
        <v>0</v>
      </c>
      <c r="BV16446">
        <v>1</v>
      </c>
      <c r="BW16446">
        <v>1</v>
      </c>
      <c r="BX16446">
        <v>0</v>
      </c>
      <c r="BY16446">
        <v>0</v>
      </c>
      <c r="BZ16446">
        <v>0</v>
      </c>
      <c r="CA16446">
        <v>0</v>
      </c>
      <c r="CB16446">
        <v>0</v>
      </c>
      <c r="CC16446">
        <v>0</v>
      </c>
      <c r="CD16446">
        <v>0</v>
      </c>
      <c r="CE16446">
        <v>0</v>
      </c>
      <c r="CF16446">
        <v>0</v>
      </c>
      <c r="CG16446" t="s">
        <v>141</v>
      </c>
      <c r="CH16446" t="s">
        <v>142</v>
      </c>
      <c r="CI16446">
        <v>0</v>
      </c>
      <c r="CK16446" t="s">
        <v>146</v>
      </c>
      <c r="CM16446" t="s">
        <v>4249</v>
      </c>
      <c r="CN16446" t="s">
        <v>168</v>
      </c>
      <c r="CR16446">
        <v>494.12287620450547</v>
      </c>
    </row>
    <row r="16447" spans="1:96" x14ac:dyDescent="0.4">
      <c r="A16447" t="s">
        <v>145</v>
      </c>
      <c r="B16447" t="s">
        <v>2599</v>
      </c>
      <c r="C16447" t="s">
        <v>2593</v>
      </c>
      <c r="D16447">
        <v>1</v>
      </c>
      <c r="E16447" t="s">
        <v>25</v>
      </c>
      <c r="F16447">
        <v>37</v>
      </c>
      <c r="G16447">
        <v>37</v>
      </c>
      <c r="H16447">
        <v>37</v>
      </c>
      <c r="I16447">
        <v>20000000</v>
      </c>
      <c r="J16447">
        <v>500000</v>
      </c>
      <c r="K16447">
        <v>1</v>
      </c>
      <c r="L16447">
        <v>1</v>
      </c>
      <c r="M16447">
        <v>1</v>
      </c>
      <c r="N16447">
        <v>1</v>
      </c>
      <c r="O16447">
        <v>0</v>
      </c>
      <c r="P16447">
        <v>1</v>
      </c>
      <c r="Q16447">
        <v>0</v>
      </c>
      <c r="R16447">
        <v>0</v>
      </c>
      <c r="S16447">
        <v>1</v>
      </c>
      <c r="T16447">
        <v>1</v>
      </c>
      <c r="U16447">
        <v>0</v>
      </c>
      <c r="V16447">
        <v>1</v>
      </c>
      <c r="W16447">
        <v>0</v>
      </c>
      <c r="X16447">
        <v>0</v>
      </c>
      <c r="Y16447">
        <v>1</v>
      </c>
      <c r="Z16447">
        <v>1</v>
      </c>
      <c r="AA16447">
        <v>1</v>
      </c>
      <c r="AB16447">
        <v>0</v>
      </c>
      <c r="AC16447">
        <v>1</v>
      </c>
      <c r="AD16447">
        <v>0</v>
      </c>
      <c r="AE16447">
        <v>0</v>
      </c>
      <c r="AF16447">
        <v>1</v>
      </c>
      <c r="AG16447">
        <v>0</v>
      </c>
      <c r="AH16447">
        <v>1</v>
      </c>
      <c r="AI16447">
        <v>0</v>
      </c>
      <c r="AJ16447">
        <v>0</v>
      </c>
      <c r="AK16447">
        <v>0</v>
      </c>
      <c r="AL16447">
        <v>0</v>
      </c>
      <c r="AM16447">
        <v>0</v>
      </c>
      <c r="AN16447">
        <v>0</v>
      </c>
      <c r="AO16447">
        <v>0</v>
      </c>
      <c r="AP16447">
        <v>0</v>
      </c>
      <c r="AQ16447">
        <v>0</v>
      </c>
      <c r="AR16447">
        <v>0</v>
      </c>
      <c r="AS16447">
        <v>0</v>
      </c>
      <c r="AT16447">
        <v>0</v>
      </c>
      <c r="AU16447">
        <v>0</v>
      </c>
      <c r="AV16447">
        <v>0</v>
      </c>
      <c r="AW16447">
        <v>0</v>
      </c>
      <c r="AX16447">
        <v>0</v>
      </c>
      <c r="AY16447">
        <v>0</v>
      </c>
      <c r="AZ16447">
        <v>0</v>
      </c>
      <c r="BA16447">
        <v>0</v>
      </c>
      <c r="BB16447">
        <v>0</v>
      </c>
      <c r="BC16447">
        <v>0</v>
      </c>
      <c r="BD16447">
        <v>0</v>
      </c>
      <c r="BE16447">
        <v>1</v>
      </c>
      <c r="BF16447">
        <v>0</v>
      </c>
      <c r="BG16447">
        <v>0</v>
      </c>
      <c r="BH16447">
        <v>1</v>
      </c>
      <c r="BI16447">
        <v>0</v>
      </c>
      <c r="BJ16447">
        <v>0</v>
      </c>
      <c r="BK16447">
        <v>0</v>
      </c>
      <c r="BL16447">
        <v>0</v>
      </c>
      <c r="BM16447">
        <v>0</v>
      </c>
      <c r="BN16447">
        <v>0</v>
      </c>
      <c r="BO16447">
        <v>0</v>
      </c>
      <c r="BP16447">
        <v>0</v>
      </c>
      <c r="BQ16447">
        <v>2</v>
      </c>
      <c r="BR16447">
        <v>0</v>
      </c>
      <c r="BS16447">
        <v>0</v>
      </c>
      <c r="BT16447">
        <v>0</v>
      </c>
      <c r="BU16447">
        <v>0</v>
      </c>
      <c r="BV16447">
        <v>0</v>
      </c>
      <c r="BW16447">
        <v>1</v>
      </c>
      <c r="BX16447">
        <v>0</v>
      </c>
      <c r="BY16447">
        <v>0</v>
      </c>
      <c r="BZ16447">
        <v>0</v>
      </c>
      <c r="CA16447">
        <v>0</v>
      </c>
      <c r="CB16447">
        <v>0</v>
      </c>
      <c r="CC16447">
        <v>0</v>
      </c>
      <c r="CD16447">
        <v>0</v>
      </c>
      <c r="CE16447">
        <v>0</v>
      </c>
      <c r="CF16447">
        <v>0</v>
      </c>
      <c r="CG16447" t="s">
        <v>141</v>
      </c>
      <c r="CH16447" t="s">
        <v>142</v>
      </c>
      <c r="CI16447">
        <v>0</v>
      </c>
      <c r="CK16447" t="s">
        <v>146</v>
      </c>
      <c r="CM16447" t="s">
        <v>4264</v>
      </c>
      <c r="CO16447" t="s">
        <v>4256</v>
      </c>
      <c r="CP16447" t="s">
        <v>4257</v>
      </c>
      <c r="CR16447">
        <v>503.12287620450547</v>
      </c>
    </row>
    <row r="16448" spans="1:96" x14ac:dyDescent="0.4">
      <c r="A16448" t="s">
        <v>147</v>
      </c>
      <c r="B16448" t="s">
        <v>2599</v>
      </c>
      <c r="C16448" t="s">
        <v>2593</v>
      </c>
      <c r="D16448">
        <v>4</v>
      </c>
      <c r="E16448" t="s">
        <v>23</v>
      </c>
      <c r="F16448">
        <v>42.75</v>
      </c>
      <c r="G16448">
        <v>27</v>
      </c>
      <c r="H16448">
        <v>50</v>
      </c>
      <c r="I16448">
        <v>10000000</v>
      </c>
      <c r="J16448">
        <v>250000</v>
      </c>
      <c r="K16448">
        <v>0.75</v>
      </c>
      <c r="L16448">
        <v>0.75</v>
      </c>
      <c r="M16448">
        <v>0.25</v>
      </c>
      <c r="N16448">
        <v>0.5</v>
      </c>
      <c r="O16448">
        <v>0.5</v>
      </c>
      <c r="P16448">
        <v>0.25</v>
      </c>
      <c r="Q16448">
        <v>0.5</v>
      </c>
      <c r="R16448">
        <v>0.25</v>
      </c>
      <c r="S16448">
        <v>0.25</v>
      </c>
      <c r="T16448">
        <v>0.25</v>
      </c>
      <c r="U16448">
        <v>0</v>
      </c>
      <c r="V16448">
        <v>1</v>
      </c>
      <c r="W16448">
        <v>0</v>
      </c>
      <c r="X16448">
        <v>0</v>
      </c>
      <c r="Y16448">
        <v>0.25</v>
      </c>
      <c r="Z16448">
        <v>0.25</v>
      </c>
      <c r="AA16448">
        <v>1</v>
      </c>
      <c r="AB16448">
        <v>0</v>
      </c>
      <c r="AC16448">
        <v>0.75</v>
      </c>
      <c r="AD16448">
        <v>0</v>
      </c>
      <c r="AE16448">
        <v>0</v>
      </c>
      <c r="AF16448">
        <v>0.25</v>
      </c>
      <c r="AG16448">
        <v>0</v>
      </c>
      <c r="AH16448">
        <v>1</v>
      </c>
      <c r="AI16448">
        <v>0</v>
      </c>
      <c r="AJ16448">
        <v>0.75</v>
      </c>
      <c r="AK16448">
        <v>0</v>
      </c>
      <c r="AL16448">
        <v>0</v>
      </c>
      <c r="AM16448">
        <v>0</v>
      </c>
      <c r="AN16448">
        <v>0</v>
      </c>
      <c r="AO16448">
        <v>0</v>
      </c>
      <c r="AP16448">
        <v>0</v>
      </c>
      <c r="AQ16448">
        <v>0</v>
      </c>
      <c r="AR16448">
        <v>0</v>
      </c>
      <c r="AS16448">
        <v>0</v>
      </c>
      <c r="AT16448">
        <v>0</v>
      </c>
      <c r="AU16448">
        <v>0</v>
      </c>
      <c r="AV16448">
        <v>0</v>
      </c>
      <c r="AW16448">
        <v>0</v>
      </c>
      <c r="AX16448">
        <v>0.25</v>
      </c>
      <c r="AY16448">
        <v>0</v>
      </c>
      <c r="AZ16448">
        <v>0.25</v>
      </c>
      <c r="BA16448">
        <v>1</v>
      </c>
      <c r="BB16448">
        <v>0</v>
      </c>
      <c r="BC16448">
        <v>0</v>
      </c>
      <c r="BD16448">
        <v>0</v>
      </c>
      <c r="BE16448">
        <v>1</v>
      </c>
      <c r="BF16448">
        <v>0</v>
      </c>
      <c r="BG16448">
        <v>0</v>
      </c>
      <c r="BH16448">
        <v>1</v>
      </c>
      <c r="BI16448">
        <v>0</v>
      </c>
      <c r="BJ16448">
        <v>0</v>
      </c>
      <c r="BK16448">
        <v>1</v>
      </c>
      <c r="BL16448">
        <v>0</v>
      </c>
      <c r="BM16448">
        <v>0</v>
      </c>
      <c r="BN16448">
        <v>1</v>
      </c>
      <c r="BO16448">
        <v>1</v>
      </c>
      <c r="BP16448">
        <v>1</v>
      </c>
      <c r="BQ16448">
        <v>3</v>
      </c>
      <c r="BR16448">
        <v>0</v>
      </c>
      <c r="BS16448">
        <v>0</v>
      </c>
      <c r="BT16448">
        <v>1</v>
      </c>
      <c r="BU16448">
        <v>0</v>
      </c>
      <c r="BV16448">
        <v>0</v>
      </c>
      <c r="BW16448">
        <v>1</v>
      </c>
      <c r="BX16448">
        <v>0</v>
      </c>
      <c r="BY16448">
        <v>0</v>
      </c>
      <c r="BZ16448">
        <v>0</v>
      </c>
      <c r="CA16448">
        <v>0</v>
      </c>
      <c r="CB16448">
        <v>0</v>
      </c>
      <c r="CC16448">
        <v>0</v>
      </c>
      <c r="CD16448">
        <v>0</v>
      </c>
      <c r="CE16448">
        <v>0</v>
      </c>
      <c r="CF16448">
        <v>0</v>
      </c>
      <c r="CG16448" t="s">
        <v>141</v>
      </c>
      <c r="CH16448" t="s">
        <v>142</v>
      </c>
      <c r="CI16448">
        <v>0</v>
      </c>
      <c r="CK16448" t="s">
        <v>4262</v>
      </c>
      <c r="CL16448" t="s">
        <v>4259</v>
      </c>
      <c r="CM16448" t="s">
        <v>4244</v>
      </c>
      <c r="CN16448" t="s">
        <v>4250</v>
      </c>
      <c r="CO16448" t="s">
        <v>4265</v>
      </c>
      <c r="CP16448" t="s">
        <v>4266</v>
      </c>
      <c r="CQ16448" t="s">
        <v>168</v>
      </c>
      <c r="CR16448">
        <v>494.12287620450547</v>
      </c>
    </row>
    <row r="16449" spans="1:96" x14ac:dyDescent="0.4">
      <c r="A16449" t="s">
        <v>149</v>
      </c>
      <c r="B16449" t="s">
        <v>2600</v>
      </c>
      <c r="C16449" t="s">
        <v>2593</v>
      </c>
      <c r="D16449">
        <v>24</v>
      </c>
      <c r="E16449" t="s">
        <v>15</v>
      </c>
      <c r="F16449">
        <v>36.083333333333329</v>
      </c>
      <c r="G16449">
        <v>21</v>
      </c>
      <c r="H16449">
        <v>58</v>
      </c>
      <c r="I16449">
        <v>20000000</v>
      </c>
      <c r="J16449">
        <v>500000</v>
      </c>
      <c r="K16449">
        <v>1</v>
      </c>
      <c r="L16449">
        <v>1</v>
      </c>
      <c r="M16449">
        <v>0.66666666666666663</v>
      </c>
      <c r="N16449">
        <v>0.41666666666666669</v>
      </c>
      <c r="O16449">
        <v>0.58333333333333326</v>
      </c>
      <c r="P16449">
        <v>4.1666666666666602E-2</v>
      </c>
      <c r="Q16449">
        <v>0.75</v>
      </c>
      <c r="R16449">
        <v>0.20833333333333329</v>
      </c>
      <c r="S16449">
        <v>4.1666666666666602E-2</v>
      </c>
      <c r="T16449">
        <v>4.1666666666666602E-2</v>
      </c>
      <c r="U16449">
        <v>0</v>
      </c>
      <c r="V16449">
        <v>1</v>
      </c>
      <c r="W16449">
        <v>0</v>
      </c>
      <c r="X16449">
        <v>0.375</v>
      </c>
      <c r="Y16449">
        <v>0.45833333333333331</v>
      </c>
      <c r="Z16449">
        <v>0.79166666666666663</v>
      </c>
      <c r="AA16449">
        <v>1</v>
      </c>
      <c r="AB16449">
        <v>8.3333333333333301E-2</v>
      </c>
      <c r="AC16449">
        <v>0.70833333333333337</v>
      </c>
      <c r="AD16449">
        <v>0</v>
      </c>
      <c r="AE16449">
        <v>0</v>
      </c>
      <c r="AF16449">
        <v>4.1666666666666602E-2</v>
      </c>
      <c r="AG16449">
        <v>0</v>
      </c>
      <c r="AH16449">
        <v>0</v>
      </c>
      <c r="AI16449">
        <v>1</v>
      </c>
      <c r="AJ16449">
        <v>1</v>
      </c>
      <c r="AK16449">
        <v>0</v>
      </c>
      <c r="AL16449">
        <v>0</v>
      </c>
      <c r="AM16449">
        <v>0.29166666666666669</v>
      </c>
      <c r="AN16449">
        <v>0</v>
      </c>
      <c r="AO16449">
        <v>0</v>
      </c>
      <c r="AP16449">
        <v>0.41666666666666669</v>
      </c>
      <c r="AQ16449">
        <v>4.1666666666666602E-2</v>
      </c>
      <c r="AR16449">
        <v>1</v>
      </c>
      <c r="AS16449">
        <v>0</v>
      </c>
      <c r="AT16449">
        <v>0</v>
      </c>
      <c r="AU16449">
        <v>0</v>
      </c>
      <c r="AV16449">
        <v>0</v>
      </c>
      <c r="AW16449">
        <v>0</v>
      </c>
      <c r="AX16449">
        <v>0.625</v>
      </c>
      <c r="AY16449">
        <v>1</v>
      </c>
      <c r="AZ16449">
        <v>0.375</v>
      </c>
      <c r="BA16449">
        <v>1</v>
      </c>
      <c r="BB16449">
        <v>1</v>
      </c>
      <c r="BC16449">
        <v>8</v>
      </c>
      <c r="BD16449">
        <v>11</v>
      </c>
      <c r="BE16449">
        <v>11</v>
      </c>
      <c r="BF16449">
        <v>8</v>
      </c>
      <c r="BG16449">
        <v>11</v>
      </c>
      <c r="BH16449">
        <v>11</v>
      </c>
      <c r="BI16449">
        <v>6</v>
      </c>
      <c r="BJ16449">
        <v>7</v>
      </c>
      <c r="BK16449">
        <v>7</v>
      </c>
      <c r="BL16449">
        <v>4</v>
      </c>
      <c r="BM16449">
        <v>5</v>
      </c>
      <c r="BN16449">
        <v>5</v>
      </c>
      <c r="BO16449">
        <v>16</v>
      </c>
      <c r="BP16449">
        <v>22</v>
      </c>
      <c r="BQ16449">
        <v>22</v>
      </c>
      <c r="BR16449">
        <v>4</v>
      </c>
      <c r="BS16449">
        <v>5</v>
      </c>
      <c r="BT16449">
        <v>5</v>
      </c>
      <c r="BU16449">
        <v>3</v>
      </c>
      <c r="BV16449">
        <v>3</v>
      </c>
      <c r="BW16449">
        <v>3</v>
      </c>
      <c r="BX16449">
        <v>3</v>
      </c>
      <c r="BY16449">
        <v>5</v>
      </c>
      <c r="BZ16449">
        <v>5</v>
      </c>
      <c r="CA16449">
        <v>0</v>
      </c>
      <c r="CB16449">
        <v>0</v>
      </c>
      <c r="CC16449">
        <v>0</v>
      </c>
      <c r="CD16449">
        <v>0</v>
      </c>
      <c r="CE16449">
        <v>0</v>
      </c>
      <c r="CF16449">
        <v>0</v>
      </c>
      <c r="CG16449" t="s">
        <v>141</v>
      </c>
      <c r="CH16449" t="s">
        <v>142</v>
      </c>
      <c r="CI16449">
        <v>1</v>
      </c>
      <c r="CJ16449" t="s">
        <v>4243</v>
      </c>
      <c r="CK16449" t="s">
        <v>4262</v>
      </c>
      <c r="CL16449" t="s">
        <v>4254</v>
      </c>
      <c r="CM16449" t="s">
        <v>4260</v>
      </c>
      <c r="CN16449" t="s">
        <v>158</v>
      </c>
      <c r="CO16449" t="s">
        <v>4256</v>
      </c>
      <c r="CP16449" t="s">
        <v>4257</v>
      </c>
      <c r="CQ16449" t="s">
        <v>4253</v>
      </c>
      <c r="CR16449">
        <v>472.12287620450547</v>
      </c>
    </row>
    <row r="16450" spans="1:96" x14ac:dyDescent="0.4">
      <c r="A16450" t="s">
        <v>138</v>
      </c>
      <c r="B16450" t="s">
        <v>2601</v>
      </c>
      <c r="C16450" t="s">
        <v>1839</v>
      </c>
      <c r="D16450">
        <v>10</v>
      </c>
      <c r="E16450" t="s">
        <v>18</v>
      </c>
      <c r="F16450">
        <v>33.5</v>
      </c>
      <c r="G16450">
        <v>23</v>
      </c>
      <c r="H16450">
        <v>47</v>
      </c>
      <c r="I16450">
        <v>83000000</v>
      </c>
      <c r="J16450">
        <v>2075000</v>
      </c>
      <c r="K16450">
        <v>1</v>
      </c>
      <c r="L16450">
        <v>1</v>
      </c>
      <c r="M16450">
        <v>1</v>
      </c>
      <c r="N16450">
        <v>0.5</v>
      </c>
      <c r="O16450">
        <v>0.5</v>
      </c>
      <c r="P16450">
        <v>0.5</v>
      </c>
      <c r="Q16450">
        <v>0.5</v>
      </c>
      <c r="R16450">
        <v>0</v>
      </c>
      <c r="S16450">
        <v>0.1</v>
      </c>
      <c r="T16450">
        <v>0.1</v>
      </c>
      <c r="U16450">
        <v>0</v>
      </c>
      <c r="V16450">
        <v>1</v>
      </c>
      <c r="W16450">
        <v>0</v>
      </c>
      <c r="X16450">
        <v>0.1</v>
      </c>
      <c r="Y16450">
        <v>0.1</v>
      </c>
      <c r="Z16450">
        <v>0.1</v>
      </c>
      <c r="AA16450">
        <v>1</v>
      </c>
      <c r="AB16450">
        <v>0.4</v>
      </c>
      <c r="AC16450">
        <v>0.6</v>
      </c>
      <c r="AD16450">
        <v>0</v>
      </c>
      <c r="AE16450">
        <v>0.1</v>
      </c>
      <c r="AF16450">
        <v>0.4</v>
      </c>
      <c r="AG16450">
        <v>0</v>
      </c>
      <c r="AH16450">
        <v>9.9999999999999895E-2</v>
      </c>
      <c r="AI16450">
        <v>0</v>
      </c>
      <c r="AJ16450">
        <v>1</v>
      </c>
      <c r="AK16450">
        <v>0</v>
      </c>
      <c r="AL16450">
        <v>0</v>
      </c>
      <c r="AM16450">
        <v>0</v>
      </c>
      <c r="AN16450">
        <v>0</v>
      </c>
      <c r="AO16450">
        <v>0</v>
      </c>
      <c r="AP16450">
        <v>0</v>
      </c>
      <c r="AQ16450">
        <v>0</v>
      </c>
      <c r="AR16450">
        <v>0</v>
      </c>
      <c r="AS16450">
        <v>0</v>
      </c>
      <c r="AT16450">
        <v>0</v>
      </c>
      <c r="AU16450">
        <v>0</v>
      </c>
      <c r="AV16450">
        <v>0</v>
      </c>
      <c r="AW16450">
        <v>0</v>
      </c>
      <c r="AX16450">
        <v>0.7</v>
      </c>
      <c r="AY16450">
        <v>1</v>
      </c>
      <c r="AZ16450">
        <v>0.3</v>
      </c>
      <c r="BA16450">
        <v>1</v>
      </c>
      <c r="BB16450">
        <v>0</v>
      </c>
      <c r="BC16450">
        <v>0</v>
      </c>
      <c r="BD16450">
        <v>2</v>
      </c>
      <c r="BE16450">
        <v>6</v>
      </c>
      <c r="BF16450">
        <v>0</v>
      </c>
      <c r="BG16450">
        <v>2</v>
      </c>
      <c r="BH16450">
        <v>6</v>
      </c>
      <c r="BI16450">
        <v>0</v>
      </c>
      <c r="BJ16450">
        <v>1</v>
      </c>
      <c r="BK16450">
        <v>4</v>
      </c>
      <c r="BL16450">
        <v>0</v>
      </c>
      <c r="BM16450">
        <v>1</v>
      </c>
      <c r="BN16450">
        <v>3</v>
      </c>
      <c r="BO16450">
        <v>1</v>
      </c>
      <c r="BP16450">
        <v>5</v>
      </c>
      <c r="BQ16450">
        <v>11</v>
      </c>
      <c r="BR16450">
        <v>0</v>
      </c>
      <c r="BS16450">
        <v>2</v>
      </c>
      <c r="BT16450">
        <v>3</v>
      </c>
      <c r="BU16450">
        <v>0</v>
      </c>
      <c r="BV16450">
        <v>0</v>
      </c>
      <c r="BW16450">
        <v>0</v>
      </c>
      <c r="BX16450">
        <v>0</v>
      </c>
      <c r="BY16450">
        <v>0</v>
      </c>
      <c r="BZ16450">
        <v>0</v>
      </c>
      <c r="CA16450">
        <v>0</v>
      </c>
      <c r="CB16450">
        <v>0</v>
      </c>
      <c r="CC16450">
        <v>0</v>
      </c>
      <c r="CD16450">
        <v>0</v>
      </c>
      <c r="CE16450">
        <v>0</v>
      </c>
      <c r="CF16450">
        <v>0</v>
      </c>
      <c r="CG16450" t="s">
        <v>1067</v>
      </c>
      <c r="CH16450" t="s">
        <v>153</v>
      </c>
      <c r="CI16450">
        <v>0</v>
      </c>
      <c r="CK16450" t="s">
        <v>4262</v>
      </c>
      <c r="CL16450" t="s">
        <v>4254</v>
      </c>
      <c r="CM16450" t="s">
        <v>4263</v>
      </c>
      <c r="CN16450" t="s">
        <v>4245</v>
      </c>
      <c r="CO16450" t="s">
        <v>4251</v>
      </c>
      <c r="CP16450" t="s">
        <v>4252</v>
      </c>
      <c r="CQ16450" t="s">
        <v>168</v>
      </c>
      <c r="CR16450">
        <v>500.12287620450547</v>
      </c>
    </row>
    <row r="16451" spans="1:96" x14ac:dyDescent="0.4">
      <c r="A16451" t="s">
        <v>143</v>
      </c>
      <c r="B16451" t="s">
        <v>2601</v>
      </c>
      <c r="C16451" t="s">
        <v>1839</v>
      </c>
      <c r="D16451">
        <v>13</v>
      </c>
      <c r="E16451" t="s">
        <v>17</v>
      </c>
      <c r="F16451">
        <v>34</v>
      </c>
      <c r="G16451">
        <v>25</v>
      </c>
      <c r="H16451">
        <v>57</v>
      </c>
      <c r="I16451">
        <v>80000000</v>
      </c>
      <c r="J16451">
        <v>2000000</v>
      </c>
      <c r="K16451">
        <v>0.76923076923076927</v>
      </c>
      <c r="L16451">
        <v>0.76923076923076927</v>
      </c>
      <c r="M16451">
        <v>0.84615384615384615</v>
      </c>
      <c r="N16451">
        <v>7.69230769230769E-2</v>
      </c>
      <c r="O16451">
        <v>0.92307692307692324</v>
      </c>
      <c r="P16451">
        <v>0.46153846153846151</v>
      </c>
      <c r="Q16451">
        <v>0.38461538461538458</v>
      </c>
      <c r="R16451">
        <v>0.1538461538461538</v>
      </c>
      <c r="S16451">
        <v>7.69230769230769E-2</v>
      </c>
      <c r="T16451">
        <v>7.69230769230769E-2</v>
      </c>
      <c r="U16451">
        <v>0</v>
      </c>
      <c r="V16451">
        <v>1</v>
      </c>
      <c r="W16451">
        <v>0</v>
      </c>
      <c r="X16451">
        <v>0</v>
      </c>
      <c r="Y16451">
        <v>7.69230769230769E-2</v>
      </c>
      <c r="Z16451">
        <v>7.69230769230769E-2</v>
      </c>
      <c r="AA16451">
        <v>1</v>
      </c>
      <c r="AB16451">
        <v>0.2307692307692307</v>
      </c>
      <c r="AC16451">
        <v>0.61538461538461542</v>
      </c>
      <c r="AD16451">
        <v>0</v>
      </c>
      <c r="AE16451">
        <v>0.1538461538461538</v>
      </c>
      <c r="AF16451">
        <v>0.30769230769230771</v>
      </c>
      <c r="AG16451">
        <v>0</v>
      </c>
      <c r="AH16451">
        <v>1</v>
      </c>
      <c r="AI16451">
        <v>0</v>
      </c>
      <c r="AJ16451">
        <v>0.38461538461538458</v>
      </c>
      <c r="AK16451">
        <v>0</v>
      </c>
      <c r="AL16451">
        <v>0</v>
      </c>
      <c r="AM16451">
        <v>0</v>
      </c>
      <c r="AN16451">
        <v>0</v>
      </c>
      <c r="AO16451">
        <v>0</v>
      </c>
      <c r="AP16451">
        <v>0</v>
      </c>
      <c r="AQ16451">
        <v>0</v>
      </c>
      <c r="AR16451">
        <v>0</v>
      </c>
      <c r="AS16451">
        <v>7.69230769230769E-2</v>
      </c>
      <c r="AT16451">
        <v>7.69230769230769E-2</v>
      </c>
      <c r="AU16451">
        <v>0</v>
      </c>
      <c r="AV16451">
        <v>7.69230769230769E-2</v>
      </c>
      <c r="AW16451">
        <v>0</v>
      </c>
      <c r="AX16451">
        <v>0.38461538461538458</v>
      </c>
      <c r="AY16451">
        <v>0</v>
      </c>
      <c r="AZ16451">
        <v>0</v>
      </c>
      <c r="BA16451">
        <v>0</v>
      </c>
      <c r="BB16451">
        <v>0</v>
      </c>
      <c r="BC16451">
        <v>1</v>
      </c>
      <c r="BD16451">
        <v>2</v>
      </c>
      <c r="BE16451">
        <v>10</v>
      </c>
      <c r="BF16451">
        <v>1</v>
      </c>
      <c r="BG16451">
        <v>2</v>
      </c>
      <c r="BH16451">
        <v>9</v>
      </c>
      <c r="BI16451">
        <v>0</v>
      </c>
      <c r="BJ16451">
        <v>1</v>
      </c>
      <c r="BK16451">
        <v>3</v>
      </c>
      <c r="BL16451">
        <v>0</v>
      </c>
      <c r="BM16451">
        <v>1</v>
      </c>
      <c r="BN16451">
        <v>2</v>
      </c>
      <c r="BO16451">
        <v>1</v>
      </c>
      <c r="BP16451">
        <v>3</v>
      </c>
      <c r="BQ16451">
        <v>18</v>
      </c>
      <c r="BR16451">
        <v>0</v>
      </c>
      <c r="BS16451">
        <v>0</v>
      </c>
      <c r="BT16451">
        <v>2</v>
      </c>
      <c r="BU16451">
        <v>0</v>
      </c>
      <c r="BV16451">
        <v>0</v>
      </c>
      <c r="BW16451">
        <v>1</v>
      </c>
      <c r="BX16451">
        <v>0</v>
      </c>
      <c r="BY16451">
        <v>0</v>
      </c>
      <c r="BZ16451">
        <v>1</v>
      </c>
      <c r="CA16451">
        <v>0</v>
      </c>
      <c r="CB16451">
        <v>0</v>
      </c>
      <c r="CC16451">
        <v>0</v>
      </c>
      <c r="CD16451">
        <v>0</v>
      </c>
      <c r="CE16451">
        <v>0</v>
      </c>
      <c r="CF16451">
        <v>0</v>
      </c>
      <c r="CG16451" t="s">
        <v>1067</v>
      </c>
      <c r="CH16451" t="s">
        <v>153</v>
      </c>
      <c r="CI16451">
        <v>0</v>
      </c>
      <c r="CK16451" t="s">
        <v>144</v>
      </c>
      <c r="CM16451" t="s">
        <v>4263</v>
      </c>
      <c r="CN16451" t="s">
        <v>168</v>
      </c>
      <c r="CO16451" t="s">
        <v>4251</v>
      </c>
      <c r="CP16451" t="s">
        <v>4252</v>
      </c>
      <c r="CQ16451" t="s">
        <v>4261</v>
      </c>
      <c r="CR16451">
        <v>496.12287620450547</v>
      </c>
    </row>
    <row r="16452" spans="1:96" x14ac:dyDescent="0.4">
      <c r="A16452" t="s">
        <v>145</v>
      </c>
      <c r="B16452" t="s">
        <v>2601</v>
      </c>
      <c r="C16452" t="s">
        <v>1839</v>
      </c>
      <c r="D16452">
        <v>6</v>
      </c>
      <c r="E16452" t="s">
        <v>21</v>
      </c>
      <c r="F16452">
        <v>39.166666666666671</v>
      </c>
      <c r="G16452">
        <v>35</v>
      </c>
      <c r="H16452">
        <v>48</v>
      </c>
      <c r="I16452">
        <v>6000000</v>
      </c>
      <c r="J16452">
        <v>150000</v>
      </c>
      <c r="K16452">
        <v>0.83333333333333337</v>
      </c>
      <c r="L16452">
        <v>0.83333333333333337</v>
      </c>
      <c r="M16452">
        <v>0.83333333333333337</v>
      </c>
      <c r="N16452">
        <v>0.33333333333333331</v>
      </c>
      <c r="O16452">
        <v>0.66666666666666674</v>
      </c>
      <c r="P16452">
        <v>0.1666666666666666</v>
      </c>
      <c r="Q16452">
        <v>0.66666666666666663</v>
      </c>
      <c r="R16452">
        <v>0.1666666666666666</v>
      </c>
      <c r="S16452">
        <v>0.1666666666666666</v>
      </c>
      <c r="T16452">
        <v>0.1666666666666666</v>
      </c>
      <c r="U16452">
        <v>0</v>
      </c>
      <c r="V16452">
        <v>1</v>
      </c>
      <c r="W16452">
        <v>0</v>
      </c>
      <c r="X16452">
        <v>0</v>
      </c>
      <c r="Y16452">
        <v>0.1666666666666666</v>
      </c>
      <c r="Z16452">
        <v>0.1666666666666666</v>
      </c>
      <c r="AA16452">
        <v>1</v>
      </c>
      <c r="AB16452">
        <v>0.33333333333333331</v>
      </c>
      <c r="AC16452">
        <v>0.5</v>
      </c>
      <c r="AD16452">
        <v>0</v>
      </c>
      <c r="AE16452">
        <v>0.1666666666666666</v>
      </c>
      <c r="AF16452">
        <v>0</v>
      </c>
      <c r="AG16452">
        <v>0</v>
      </c>
      <c r="AH16452">
        <v>0.33333333333333331</v>
      </c>
      <c r="AI16452">
        <v>0</v>
      </c>
      <c r="AJ16452">
        <v>0</v>
      </c>
      <c r="AK16452">
        <v>0</v>
      </c>
      <c r="AL16452">
        <v>0</v>
      </c>
      <c r="AM16452">
        <v>0</v>
      </c>
      <c r="AN16452">
        <v>0</v>
      </c>
      <c r="AO16452">
        <v>0</v>
      </c>
      <c r="AP16452">
        <v>0</v>
      </c>
      <c r="AQ16452">
        <v>0</v>
      </c>
      <c r="AR16452">
        <v>0</v>
      </c>
      <c r="AS16452">
        <v>0</v>
      </c>
      <c r="AT16452">
        <v>0</v>
      </c>
      <c r="AU16452">
        <v>0</v>
      </c>
      <c r="AV16452">
        <v>0</v>
      </c>
      <c r="AW16452">
        <v>0</v>
      </c>
      <c r="AX16452">
        <v>0.5</v>
      </c>
      <c r="AY16452">
        <v>0</v>
      </c>
      <c r="AZ16452">
        <v>0</v>
      </c>
      <c r="BA16452">
        <v>0</v>
      </c>
      <c r="BB16452">
        <v>0</v>
      </c>
      <c r="BC16452">
        <v>0</v>
      </c>
      <c r="BD16452">
        <v>2</v>
      </c>
      <c r="BE16452">
        <v>6</v>
      </c>
      <c r="BF16452">
        <v>0</v>
      </c>
      <c r="BG16452">
        <v>2</v>
      </c>
      <c r="BH16452">
        <v>5</v>
      </c>
      <c r="BI16452">
        <v>0</v>
      </c>
      <c r="BJ16452">
        <v>1</v>
      </c>
      <c r="BK16452">
        <v>3</v>
      </c>
      <c r="BL16452">
        <v>0</v>
      </c>
      <c r="BM16452">
        <v>0</v>
      </c>
      <c r="BN16452">
        <v>1</v>
      </c>
      <c r="BO16452">
        <v>1</v>
      </c>
      <c r="BP16452">
        <v>4</v>
      </c>
      <c r="BQ16452">
        <v>11</v>
      </c>
      <c r="BR16452">
        <v>0</v>
      </c>
      <c r="BS16452">
        <v>1</v>
      </c>
      <c r="BT16452">
        <v>2</v>
      </c>
      <c r="BU16452">
        <v>0</v>
      </c>
      <c r="BV16452">
        <v>0</v>
      </c>
      <c r="BW16452">
        <v>1</v>
      </c>
      <c r="BX16452">
        <v>0</v>
      </c>
      <c r="BY16452">
        <v>0</v>
      </c>
      <c r="BZ16452">
        <v>0</v>
      </c>
      <c r="CA16452">
        <v>0</v>
      </c>
      <c r="CB16452">
        <v>0</v>
      </c>
      <c r="CC16452">
        <v>0</v>
      </c>
      <c r="CD16452">
        <v>0</v>
      </c>
      <c r="CE16452">
        <v>0</v>
      </c>
      <c r="CF16452">
        <v>0</v>
      </c>
      <c r="CG16452" t="s">
        <v>1067</v>
      </c>
      <c r="CH16452" t="s">
        <v>153</v>
      </c>
      <c r="CI16452">
        <v>0</v>
      </c>
      <c r="CK16452" t="s">
        <v>4248</v>
      </c>
      <c r="CM16452" t="s">
        <v>4264</v>
      </c>
      <c r="CN16452" t="s">
        <v>168</v>
      </c>
      <c r="CO16452" t="s">
        <v>4265</v>
      </c>
      <c r="CP16452" t="s">
        <v>4266</v>
      </c>
      <c r="CQ16452" t="s">
        <v>4258</v>
      </c>
      <c r="CR16452">
        <v>499.12287620450547</v>
      </c>
    </row>
    <row r="16453" spans="1:96" x14ac:dyDescent="0.4">
      <c r="A16453" t="s">
        <v>147</v>
      </c>
      <c r="B16453" t="s">
        <v>2601</v>
      </c>
      <c r="C16453" t="s">
        <v>1839</v>
      </c>
      <c r="D16453">
        <v>3</v>
      </c>
      <c r="E16453" t="s">
        <v>24</v>
      </c>
      <c r="F16453">
        <v>26.333333333333329</v>
      </c>
      <c r="G16453">
        <v>24</v>
      </c>
      <c r="H16453">
        <v>29</v>
      </c>
      <c r="I16453">
        <v>0</v>
      </c>
      <c r="J16453">
        <v>0</v>
      </c>
      <c r="K16453">
        <v>1</v>
      </c>
      <c r="L16453">
        <v>1</v>
      </c>
      <c r="M16453">
        <v>1</v>
      </c>
      <c r="N16453">
        <v>0.33333333333333331</v>
      </c>
      <c r="O16453">
        <v>0.66666666666666674</v>
      </c>
      <c r="P16453">
        <v>0</v>
      </c>
      <c r="Q16453">
        <v>1</v>
      </c>
      <c r="R16453">
        <v>0</v>
      </c>
      <c r="S16453">
        <v>0.33333333333333331</v>
      </c>
      <c r="T16453">
        <v>0.33333333333333331</v>
      </c>
      <c r="U16453">
        <v>0</v>
      </c>
      <c r="V16453">
        <v>1</v>
      </c>
      <c r="W16453">
        <v>0</v>
      </c>
      <c r="X16453">
        <v>0.33333333333333331</v>
      </c>
      <c r="Y16453">
        <v>0.33333333333333331</v>
      </c>
      <c r="Z16453">
        <v>0.33333333333333331</v>
      </c>
      <c r="AA16453">
        <v>1</v>
      </c>
      <c r="AB16453">
        <v>0.66666666666666663</v>
      </c>
      <c r="AC16453">
        <v>0.33333333333333331</v>
      </c>
      <c r="AD16453">
        <v>0</v>
      </c>
      <c r="AE16453">
        <v>0</v>
      </c>
      <c r="AF16453">
        <v>0</v>
      </c>
      <c r="AG16453">
        <v>0</v>
      </c>
      <c r="AH16453">
        <v>1</v>
      </c>
      <c r="AI16453">
        <v>0</v>
      </c>
      <c r="AJ16453">
        <v>0</v>
      </c>
      <c r="AK16453">
        <v>0.33333333333333331</v>
      </c>
      <c r="AL16453">
        <v>0</v>
      </c>
      <c r="AM16453">
        <v>0</v>
      </c>
      <c r="AN16453">
        <v>0</v>
      </c>
      <c r="AO16453">
        <v>0</v>
      </c>
      <c r="AP16453">
        <v>0</v>
      </c>
      <c r="AQ16453">
        <v>0</v>
      </c>
      <c r="AR16453">
        <v>0</v>
      </c>
      <c r="AS16453">
        <v>0</v>
      </c>
      <c r="AT16453">
        <v>0</v>
      </c>
      <c r="AU16453">
        <v>0</v>
      </c>
      <c r="AV16453">
        <v>0</v>
      </c>
      <c r="AW16453">
        <v>0</v>
      </c>
      <c r="AX16453">
        <v>1</v>
      </c>
      <c r="AY16453">
        <v>1</v>
      </c>
      <c r="AZ16453">
        <v>0.66666666666666663</v>
      </c>
      <c r="BA16453">
        <v>1</v>
      </c>
      <c r="BB16453">
        <v>0</v>
      </c>
      <c r="BC16453">
        <v>0</v>
      </c>
      <c r="BD16453">
        <v>1</v>
      </c>
      <c r="BE16453">
        <v>3</v>
      </c>
      <c r="BF16453">
        <v>0</v>
      </c>
      <c r="BG16453">
        <v>1</v>
      </c>
      <c r="BH16453">
        <v>3</v>
      </c>
      <c r="BI16453">
        <v>0</v>
      </c>
      <c r="BJ16453">
        <v>1</v>
      </c>
      <c r="BK16453">
        <v>2</v>
      </c>
      <c r="BL16453">
        <v>0</v>
      </c>
      <c r="BM16453">
        <v>0</v>
      </c>
      <c r="BN16453">
        <v>1</v>
      </c>
      <c r="BO16453">
        <v>0</v>
      </c>
      <c r="BP16453">
        <v>1</v>
      </c>
      <c r="BQ16453">
        <v>6</v>
      </c>
      <c r="BR16453">
        <v>0</v>
      </c>
      <c r="BS16453">
        <v>0</v>
      </c>
      <c r="BT16453">
        <v>0</v>
      </c>
      <c r="BU16453">
        <v>0</v>
      </c>
      <c r="BV16453">
        <v>1</v>
      </c>
      <c r="BW16453">
        <v>2</v>
      </c>
      <c r="BX16453">
        <v>0</v>
      </c>
      <c r="BY16453">
        <v>1</v>
      </c>
      <c r="BZ16453">
        <v>1</v>
      </c>
      <c r="CA16453">
        <v>0</v>
      </c>
      <c r="CB16453">
        <v>0</v>
      </c>
      <c r="CC16453">
        <v>0</v>
      </c>
      <c r="CD16453">
        <v>0</v>
      </c>
      <c r="CE16453">
        <v>0</v>
      </c>
      <c r="CF16453">
        <v>0</v>
      </c>
      <c r="CG16453" t="s">
        <v>1067</v>
      </c>
      <c r="CH16453" t="s">
        <v>153</v>
      </c>
      <c r="CI16453">
        <v>0</v>
      </c>
      <c r="CK16453" t="s">
        <v>4248</v>
      </c>
      <c r="CL16453" t="s">
        <v>4254</v>
      </c>
      <c r="CM16453" t="s">
        <v>4263</v>
      </c>
      <c r="CN16453" t="s">
        <v>4255</v>
      </c>
      <c r="CQ16453" t="s">
        <v>4258</v>
      </c>
      <c r="CR16453">
        <v>493.12287620450547</v>
      </c>
    </row>
    <row r="16454" spans="1:96" x14ac:dyDescent="0.4">
      <c r="A16454" t="s">
        <v>154</v>
      </c>
      <c r="B16454" t="s">
        <v>2601</v>
      </c>
      <c r="C16454" t="s">
        <v>1839</v>
      </c>
      <c r="D16454">
        <v>4</v>
      </c>
      <c r="E16454" t="s">
        <v>23</v>
      </c>
      <c r="F16454">
        <v>29</v>
      </c>
      <c r="G16454">
        <v>22</v>
      </c>
      <c r="H16454">
        <v>38</v>
      </c>
      <c r="I16454">
        <v>20000000</v>
      </c>
      <c r="J16454">
        <v>500000</v>
      </c>
      <c r="K16454">
        <v>0.75</v>
      </c>
      <c r="L16454">
        <v>0.75</v>
      </c>
      <c r="M16454">
        <v>0.75</v>
      </c>
      <c r="N16454">
        <v>0.25</v>
      </c>
      <c r="O16454">
        <v>0.75</v>
      </c>
      <c r="P16454">
        <v>0.25</v>
      </c>
      <c r="Q16454">
        <v>0.5</v>
      </c>
      <c r="R16454">
        <v>0.25</v>
      </c>
      <c r="S16454">
        <v>0.25</v>
      </c>
      <c r="T16454">
        <v>0.25</v>
      </c>
      <c r="U16454">
        <v>0</v>
      </c>
      <c r="V16454">
        <v>0</v>
      </c>
      <c r="W16454">
        <v>0</v>
      </c>
      <c r="X16454">
        <v>0.25</v>
      </c>
      <c r="Y16454">
        <v>0.25</v>
      </c>
      <c r="Z16454">
        <v>0.25</v>
      </c>
      <c r="AA16454">
        <v>1</v>
      </c>
      <c r="AB16454">
        <v>0.25</v>
      </c>
      <c r="AC16454">
        <v>0.5</v>
      </c>
      <c r="AD16454">
        <v>0</v>
      </c>
      <c r="AE16454">
        <v>0</v>
      </c>
      <c r="AF16454">
        <v>0.25</v>
      </c>
      <c r="AG16454">
        <v>0</v>
      </c>
      <c r="AH16454">
        <v>0.25</v>
      </c>
      <c r="AI16454">
        <v>0</v>
      </c>
      <c r="AJ16454">
        <v>0</v>
      </c>
      <c r="AK16454">
        <v>0</v>
      </c>
      <c r="AL16454">
        <v>0</v>
      </c>
      <c r="AM16454">
        <v>0</v>
      </c>
      <c r="AN16454">
        <v>0</v>
      </c>
      <c r="AO16454">
        <v>0</v>
      </c>
      <c r="AP16454">
        <v>0</v>
      </c>
      <c r="AQ16454">
        <v>0</v>
      </c>
      <c r="AR16454">
        <v>0</v>
      </c>
      <c r="AS16454">
        <v>0</v>
      </c>
      <c r="AT16454">
        <v>0</v>
      </c>
      <c r="AU16454">
        <v>0</v>
      </c>
      <c r="AV16454">
        <v>0</v>
      </c>
      <c r="AW16454">
        <v>0</v>
      </c>
      <c r="AX16454">
        <v>0.25</v>
      </c>
      <c r="AY16454">
        <v>0</v>
      </c>
      <c r="AZ16454">
        <v>0.5</v>
      </c>
      <c r="BA16454">
        <v>1</v>
      </c>
      <c r="BB16454">
        <v>0</v>
      </c>
      <c r="BC16454">
        <v>0</v>
      </c>
      <c r="BD16454">
        <v>1</v>
      </c>
      <c r="BE16454">
        <v>3</v>
      </c>
      <c r="BF16454">
        <v>0</v>
      </c>
      <c r="BG16454">
        <v>1</v>
      </c>
      <c r="BH16454">
        <v>2</v>
      </c>
      <c r="BI16454">
        <v>0</v>
      </c>
      <c r="BJ16454">
        <v>0</v>
      </c>
      <c r="BK16454">
        <v>1</v>
      </c>
      <c r="BL16454">
        <v>0</v>
      </c>
      <c r="BM16454">
        <v>0</v>
      </c>
      <c r="BN16454">
        <v>1</v>
      </c>
      <c r="BO16454">
        <v>0</v>
      </c>
      <c r="BP16454">
        <v>2</v>
      </c>
      <c r="BQ16454">
        <v>4</v>
      </c>
      <c r="BR16454">
        <v>0</v>
      </c>
      <c r="BS16454">
        <v>0</v>
      </c>
      <c r="BT16454">
        <v>0</v>
      </c>
      <c r="BU16454">
        <v>0</v>
      </c>
      <c r="BV16454">
        <v>0</v>
      </c>
      <c r="BW16454">
        <v>0</v>
      </c>
      <c r="BX16454">
        <v>0</v>
      </c>
      <c r="BY16454">
        <v>0</v>
      </c>
      <c r="BZ16454">
        <v>0</v>
      </c>
      <c r="CA16454">
        <v>0</v>
      </c>
      <c r="CB16454">
        <v>0</v>
      </c>
      <c r="CC16454">
        <v>0</v>
      </c>
      <c r="CD16454">
        <v>0</v>
      </c>
      <c r="CE16454">
        <v>0</v>
      </c>
      <c r="CF16454">
        <v>0</v>
      </c>
      <c r="CG16454" t="s">
        <v>1067</v>
      </c>
      <c r="CH16454" t="s">
        <v>153</v>
      </c>
      <c r="CI16454">
        <v>0</v>
      </c>
      <c r="CK16454" t="s">
        <v>4248</v>
      </c>
      <c r="CL16454" t="s">
        <v>4254</v>
      </c>
      <c r="CM16454" t="s">
        <v>4260</v>
      </c>
      <c r="CN16454" t="s">
        <v>4250</v>
      </c>
      <c r="CO16454" t="s">
        <v>4256</v>
      </c>
      <c r="CP16454" t="s">
        <v>4257</v>
      </c>
      <c r="CQ16454" t="s">
        <v>4258</v>
      </c>
      <c r="CR16454">
        <v>492.12287620450547</v>
      </c>
    </row>
    <row r="16455" spans="1:96" x14ac:dyDescent="0.4">
      <c r="A16455" t="s">
        <v>138</v>
      </c>
      <c r="B16455" t="s">
        <v>2602</v>
      </c>
      <c r="C16455" t="s">
        <v>1850</v>
      </c>
      <c r="D16455">
        <v>9</v>
      </c>
      <c r="E16455" t="s">
        <v>18</v>
      </c>
      <c r="F16455">
        <v>43.888888888888893</v>
      </c>
      <c r="G16455">
        <v>26</v>
      </c>
      <c r="H16455">
        <v>57</v>
      </c>
      <c r="I16455">
        <v>160000000</v>
      </c>
      <c r="J16455">
        <v>4000000</v>
      </c>
      <c r="K16455">
        <v>1</v>
      </c>
      <c r="L16455">
        <v>1</v>
      </c>
      <c r="M16455">
        <v>0.33333333333333331</v>
      </c>
      <c r="N16455">
        <v>0.66666666666666663</v>
      </c>
      <c r="O16455">
        <v>0.33333333333333331</v>
      </c>
      <c r="P16455">
        <v>0.66666666666666663</v>
      </c>
      <c r="Q16455">
        <v>0.33333333333333331</v>
      </c>
      <c r="R16455">
        <v>0</v>
      </c>
      <c r="S16455">
        <v>0.1111111111111111</v>
      </c>
      <c r="T16455">
        <v>0.1111111111111111</v>
      </c>
      <c r="U16455">
        <v>0</v>
      </c>
      <c r="V16455">
        <v>1</v>
      </c>
      <c r="W16455">
        <v>0</v>
      </c>
      <c r="X16455">
        <v>0</v>
      </c>
      <c r="Y16455">
        <v>0.1111111111111111</v>
      </c>
      <c r="Z16455">
        <v>0.1111111111111111</v>
      </c>
      <c r="AA16455">
        <v>1</v>
      </c>
      <c r="AB16455">
        <v>0</v>
      </c>
      <c r="AC16455">
        <v>0.77777777777777779</v>
      </c>
      <c r="AD16455">
        <v>0.22222222222222221</v>
      </c>
      <c r="AE16455">
        <v>0</v>
      </c>
      <c r="AF16455">
        <v>0.44444444444444442</v>
      </c>
      <c r="AG16455">
        <v>0.22222222222222221</v>
      </c>
      <c r="AH16455">
        <v>1</v>
      </c>
      <c r="AI16455">
        <v>0</v>
      </c>
      <c r="AJ16455">
        <v>0.1111111111111111</v>
      </c>
      <c r="AK16455">
        <v>0</v>
      </c>
      <c r="AL16455">
        <v>0</v>
      </c>
      <c r="AM16455">
        <v>0</v>
      </c>
      <c r="AN16455">
        <v>0</v>
      </c>
      <c r="AO16455">
        <v>0</v>
      </c>
      <c r="AP16455">
        <v>0</v>
      </c>
      <c r="AQ16455">
        <v>0.1111111111111111</v>
      </c>
      <c r="AR16455">
        <v>0</v>
      </c>
      <c r="AS16455">
        <v>0.1111111111111111</v>
      </c>
      <c r="AT16455">
        <v>0.1111111111111111</v>
      </c>
      <c r="AU16455">
        <v>0</v>
      </c>
      <c r="AV16455">
        <v>0</v>
      </c>
      <c r="AW16455">
        <v>0</v>
      </c>
      <c r="AX16455">
        <v>0.44444444444444442</v>
      </c>
      <c r="AY16455">
        <v>0</v>
      </c>
      <c r="AZ16455">
        <v>0</v>
      </c>
      <c r="BA16455">
        <v>0</v>
      </c>
      <c r="BB16455">
        <v>0</v>
      </c>
      <c r="BC16455">
        <v>2</v>
      </c>
      <c r="BD16455">
        <v>4</v>
      </c>
      <c r="BE16455">
        <v>5</v>
      </c>
      <c r="BF16455">
        <v>2</v>
      </c>
      <c r="BG16455">
        <v>4</v>
      </c>
      <c r="BH16455">
        <v>5</v>
      </c>
      <c r="BI16455">
        <v>0</v>
      </c>
      <c r="BJ16455">
        <v>1</v>
      </c>
      <c r="BK16455">
        <v>2</v>
      </c>
      <c r="BL16455">
        <v>0</v>
      </c>
      <c r="BM16455">
        <v>1</v>
      </c>
      <c r="BN16455">
        <v>1</v>
      </c>
      <c r="BO16455">
        <v>3</v>
      </c>
      <c r="BP16455">
        <v>9</v>
      </c>
      <c r="BQ16455">
        <v>11</v>
      </c>
      <c r="BR16455">
        <v>1</v>
      </c>
      <c r="BS16455">
        <v>3</v>
      </c>
      <c r="BT16455">
        <v>3</v>
      </c>
      <c r="BU16455">
        <v>0</v>
      </c>
      <c r="BV16455">
        <v>1</v>
      </c>
      <c r="BW16455">
        <v>1</v>
      </c>
      <c r="BX16455">
        <v>0</v>
      </c>
      <c r="BY16455">
        <v>0</v>
      </c>
      <c r="BZ16455">
        <v>0</v>
      </c>
      <c r="CA16455">
        <v>1</v>
      </c>
      <c r="CB16455">
        <v>2</v>
      </c>
      <c r="CC16455">
        <v>2</v>
      </c>
      <c r="CD16455">
        <v>1</v>
      </c>
      <c r="CE16455">
        <v>2</v>
      </c>
      <c r="CF16455">
        <v>2</v>
      </c>
      <c r="CG16455" t="s">
        <v>141</v>
      </c>
      <c r="CH16455" t="s">
        <v>262</v>
      </c>
      <c r="CI16455">
        <v>0</v>
      </c>
      <c r="CK16455" t="s">
        <v>158</v>
      </c>
      <c r="CM16455" t="s">
        <v>4263</v>
      </c>
      <c r="CN16455" t="s">
        <v>168</v>
      </c>
      <c r="CO16455" t="s">
        <v>4251</v>
      </c>
      <c r="CP16455" t="s">
        <v>4252</v>
      </c>
      <c r="CQ16455" t="s">
        <v>4250</v>
      </c>
      <c r="CR16455">
        <v>502.12287620450547</v>
      </c>
    </row>
    <row r="16456" spans="1:96" x14ac:dyDescent="0.4">
      <c r="A16456" t="s">
        <v>143</v>
      </c>
      <c r="B16456" t="s">
        <v>2602</v>
      </c>
      <c r="C16456" t="s">
        <v>1850</v>
      </c>
      <c r="D16456">
        <v>16</v>
      </c>
      <c r="E16456" t="s">
        <v>16</v>
      </c>
      <c r="F16456">
        <v>37.9375</v>
      </c>
      <c r="G16456">
        <v>24</v>
      </c>
      <c r="H16456">
        <v>59</v>
      </c>
      <c r="I16456">
        <v>145000000</v>
      </c>
      <c r="J16456">
        <v>3625000</v>
      </c>
      <c r="K16456">
        <v>0.9375</v>
      </c>
      <c r="L16456">
        <v>0.875</v>
      </c>
      <c r="M16456">
        <v>0.6875</v>
      </c>
      <c r="N16456">
        <v>0.4375</v>
      </c>
      <c r="O16456">
        <v>0.5625</v>
      </c>
      <c r="P16456">
        <v>0.3125</v>
      </c>
      <c r="Q16456">
        <v>0.5</v>
      </c>
      <c r="R16456">
        <v>0.1875</v>
      </c>
      <c r="S16456">
        <v>0.1875</v>
      </c>
      <c r="T16456">
        <v>0.1875</v>
      </c>
      <c r="U16456">
        <v>0</v>
      </c>
      <c r="V16456">
        <v>1</v>
      </c>
      <c r="W16456">
        <v>0</v>
      </c>
      <c r="X16456">
        <v>0.375</v>
      </c>
      <c r="Y16456">
        <v>0.1875</v>
      </c>
      <c r="Z16456">
        <v>0.1875</v>
      </c>
      <c r="AA16456">
        <v>1</v>
      </c>
      <c r="AB16456">
        <v>0</v>
      </c>
      <c r="AC16456">
        <v>0.625</v>
      </c>
      <c r="AD16456">
        <v>0.1875</v>
      </c>
      <c r="AE16456">
        <v>0</v>
      </c>
      <c r="AF16456">
        <v>0.1875</v>
      </c>
      <c r="AG16456">
        <v>0.125</v>
      </c>
      <c r="AH16456">
        <v>1</v>
      </c>
      <c r="AI16456">
        <v>0.125</v>
      </c>
      <c r="AJ16456">
        <v>0.25</v>
      </c>
      <c r="AK16456">
        <v>0.125</v>
      </c>
      <c r="AL16456">
        <v>0.125</v>
      </c>
      <c r="AM16456">
        <v>0</v>
      </c>
      <c r="AN16456">
        <v>0.1875</v>
      </c>
      <c r="AO16456">
        <v>0</v>
      </c>
      <c r="AP16456">
        <v>6.25E-2</v>
      </c>
      <c r="AQ16456">
        <v>6.25E-2</v>
      </c>
      <c r="AR16456">
        <v>0</v>
      </c>
      <c r="AS16456">
        <v>0</v>
      </c>
      <c r="AT16456">
        <v>0</v>
      </c>
      <c r="AU16456">
        <v>0</v>
      </c>
      <c r="AV16456">
        <v>0</v>
      </c>
      <c r="AW16456">
        <v>0</v>
      </c>
      <c r="AX16456">
        <v>0.5625</v>
      </c>
      <c r="AY16456">
        <v>0</v>
      </c>
      <c r="AZ16456">
        <v>0.125</v>
      </c>
      <c r="BA16456">
        <v>0</v>
      </c>
      <c r="BB16456">
        <v>0</v>
      </c>
      <c r="BC16456">
        <v>0</v>
      </c>
      <c r="BD16456">
        <v>3</v>
      </c>
      <c r="BE16456">
        <v>13</v>
      </c>
      <c r="BF16456">
        <v>0</v>
      </c>
      <c r="BG16456">
        <v>3</v>
      </c>
      <c r="BH16456">
        <v>13</v>
      </c>
      <c r="BI16456">
        <v>0</v>
      </c>
      <c r="BJ16456">
        <v>2</v>
      </c>
      <c r="BK16456">
        <v>6</v>
      </c>
      <c r="BL16456">
        <v>0</v>
      </c>
      <c r="BM16456">
        <v>0</v>
      </c>
      <c r="BN16456">
        <v>2</v>
      </c>
      <c r="BO16456">
        <v>1</v>
      </c>
      <c r="BP16456">
        <v>7</v>
      </c>
      <c r="BQ16456">
        <v>26</v>
      </c>
      <c r="BR16456">
        <v>0</v>
      </c>
      <c r="BS16456">
        <v>2</v>
      </c>
      <c r="BT16456">
        <v>8</v>
      </c>
      <c r="BU16456">
        <v>0</v>
      </c>
      <c r="BV16456">
        <v>2</v>
      </c>
      <c r="BW16456">
        <v>5</v>
      </c>
      <c r="BX16456">
        <v>0</v>
      </c>
      <c r="BY16456">
        <v>1</v>
      </c>
      <c r="BZ16456">
        <v>2</v>
      </c>
      <c r="CA16456">
        <v>0</v>
      </c>
      <c r="CB16456">
        <v>1</v>
      </c>
      <c r="CC16456">
        <v>2</v>
      </c>
      <c r="CD16456">
        <v>0</v>
      </c>
      <c r="CE16456">
        <v>1</v>
      </c>
      <c r="CF16456">
        <v>2</v>
      </c>
      <c r="CG16456" t="s">
        <v>141</v>
      </c>
      <c r="CH16456" t="s">
        <v>262</v>
      </c>
      <c r="CI16456">
        <v>0</v>
      </c>
      <c r="CJ16456" t="s">
        <v>4243</v>
      </c>
      <c r="CK16456" t="s">
        <v>4262</v>
      </c>
      <c r="CL16456" t="s">
        <v>4268</v>
      </c>
      <c r="CM16456" t="s">
        <v>4263</v>
      </c>
      <c r="CN16456" t="s">
        <v>158</v>
      </c>
      <c r="CO16456" t="s">
        <v>4251</v>
      </c>
      <c r="CP16456" t="s">
        <v>4252</v>
      </c>
      <c r="CQ16456" t="s">
        <v>4253</v>
      </c>
      <c r="CR16456">
        <v>489.12287620450547</v>
      </c>
    </row>
    <row r="16457" spans="1:96" x14ac:dyDescent="0.4">
      <c r="A16457" t="s">
        <v>145</v>
      </c>
      <c r="B16457" t="s">
        <v>2602</v>
      </c>
      <c r="C16457" t="s">
        <v>1850</v>
      </c>
      <c r="D16457">
        <v>9</v>
      </c>
      <c r="E16457" t="s">
        <v>18</v>
      </c>
      <c r="F16457">
        <v>44.555555555555557</v>
      </c>
      <c r="G16457">
        <v>26</v>
      </c>
      <c r="H16457">
        <v>57</v>
      </c>
      <c r="I16457">
        <v>40000000</v>
      </c>
      <c r="J16457">
        <v>1000000</v>
      </c>
      <c r="K16457">
        <v>1</v>
      </c>
      <c r="L16457">
        <v>1</v>
      </c>
      <c r="M16457">
        <v>0.66666666666666663</v>
      </c>
      <c r="N16457">
        <v>0.55555555555555558</v>
      </c>
      <c r="O16457">
        <v>0.44444444444444442</v>
      </c>
      <c r="P16457">
        <v>0.22222222222222221</v>
      </c>
      <c r="Q16457">
        <v>0.77777777777777779</v>
      </c>
      <c r="R16457">
        <v>0</v>
      </c>
      <c r="S16457">
        <v>0.22222222222222221</v>
      </c>
      <c r="T16457">
        <v>0.22222222222222221</v>
      </c>
      <c r="U16457">
        <v>0</v>
      </c>
      <c r="V16457">
        <v>1</v>
      </c>
      <c r="W16457">
        <v>0</v>
      </c>
      <c r="X16457">
        <v>0.1111111111111111</v>
      </c>
      <c r="Y16457">
        <v>0.22222222222222221</v>
      </c>
      <c r="Z16457">
        <v>0.33333333333333331</v>
      </c>
      <c r="AA16457">
        <v>1</v>
      </c>
      <c r="AB16457">
        <v>0.1111111111111111</v>
      </c>
      <c r="AC16457">
        <v>0.77777777777777779</v>
      </c>
      <c r="AD16457">
        <v>0.1111111111111111</v>
      </c>
      <c r="AE16457">
        <v>0</v>
      </c>
      <c r="AF16457">
        <v>0.22222222222222221</v>
      </c>
      <c r="AG16457">
        <v>0</v>
      </c>
      <c r="AH16457">
        <v>1</v>
      </c>
      <c r="AI16457">
        <v>0.1111111111111111</v>
      </c>
      <c r="AJ16457">
        <v>0.22222222222222221</v>
      </c>
      <c r="AK16457">
        <v>0</v>
      </c>
      <c r="AL16457">
        <v>0</v>
      </c>
      <c r="AM16457">
        <v>0</v>
      </c>
      <c r="AN16457">
        <v>0</v>
      </c>
      <c r="AO16457">
        <v>0</v>
      </c>
      <c r="AP16457">
        <v>0</v>
      </c>
      <c r="AQ16457">
        <v>0</v>
      </c>
      <c r="AR16457">
        <v>0</v>
      </c>
      <c r="AS16457">
        <v>0</v>
      </c>
      <c r="AT16457">
        <v>0</v>
      </c>
      <c r="AU16457">
        <v>0</v>
      </c>
      <c r="AV16457">
        <v>0</v>
      </c>
      <c r="AW16457">
        <v>0</v>
      </c>
      <c r="AX16457">
        <v>0.55555555555555558</v>
      </c>
      <c r="AY16457">
        <v>0</v>
      </c>
      <c r="AZ16457">
        <v>0</v>
      </c>
      <c r="BA16457">
        <v>0</v>
      </c>
      <c r="BB16457">
        <v>0</v>
      </c>
      <c r="BC16457">
        <v>0</v>
      </c>
      <c r="BD16457">
        <v>3</v>
      </c>
      <c r="BE16457">
        <v>15</v>
      </c>
      <c r="BF16457">
        <v>0</v>
      </c>
      <c r="BG16457">
        <v>3</v>
      </c>
      <c r="BH16457">
        <v>14</v>
      </c>
      <c r="BI16457">
        <v>0</v>
      </c>
      <c r="BJ16457">
        <v>2</v>
      </c>
      <c r="BK16457">
        <v>8</v>
      </c>
      <c r="BL16457">
        <v>0</v>
      </c>
      <c r="BM16457">
        <v>0</v>
      </c>
      <c r="BN16457">
        <v>1</v>
      </c>
      <c r="BO16457">
        <v>1</v>
      </c>
      <c r="BP16457">
        <v>5</v>
      </c>
      <c r="BQ16457">
        <v>27</v>
      </c>
      <c r="BR16457">
        <v>0</v>
      </c>
      <c r="BS16457">
        <v>1</v>
      </c>
      <c r="BT16457">
        <v>7</v>
      </c>
      <c r="BU16457">
        <v>0</v>
      </c>
      <c r="BV16457">
        <v>1</v>
      </c>
      <c r="BW16457">
        <v>7</v>
      </c>
      <c r="BX16457">
        <v>0</v>
      </c>
      <c r="BY16457">
        <v>0</v>
      </c>
      <c r="BZ16457">
        <v>4</v>
      </c>
      <c r="CA16457">
        <v>0</v>
      </c>
      <c r="CB16457">
        <v>1</v>
      </c>
      <c r="CC16457">
        <v>3</v>
      </c>
      <c r="CD16457">
        <v>0</v>
      </c>
      <c r="CE16457">
        <v>1</v>
      </c>
      <c r="CF16457">
        <v>3</v>
      </c>
      <c r="CG16457" t="s">
        <v>141</v>
      </c>
      <c r="CH16457" t="s">
        <v>262</v>
      </c>
      <c r="CI16457">
        <v>0</v>
      </c>
      <c r="CJ16457" t="s">
        <v>4243</v>
      </c>
      <c r="CK16457" t="s">
        <v>158</v>
      </c>
      <c r="CM16457" t="s">
        <v>4263</v>
      </c>
      <c r="CN16457" t="s">
        <v>158</v>
      </c>
      <c r="CO16457" t="s">
        <v>4246</v>
      </c>
      <c r="CP16457" t="s">
        <v>4247</v>
      </c>
      <c r="CQ16457" t="s">
        <v>168</v>
      </c>
      <c r="CR16457">
        <v>486.12287620450547</v>
      </c>
    </row>
    <row r="16458" spans="1:96" x14ac:dyDescent="0.4">
      <c r="A16458" t="s">
        <v>147</v>
      </c>
      <c r="B16458" t="s">
        <v>2602</v>
      </c>
      <c r="C16458" t="s">
        <v>1850</v>
      </c>
      <c r="D16458">
        <v>8</v>
      </c>
      <c r="E16458" t="s">
        <v>19</v>
      </c>
      <c r="F16458">
        <v>45.375</v>
      </c>
      <c r="G16458">
        <v>36</v>
      </c>
      <c r="H16458">
        <v>54</v>
      </c>
      <c r="I16458">
        <v>0</v>
      </c>
      <c r="J16458">
        <v>0</v>
      </c>
      <c r="K16458">
        <v>1</v>
      </c>
      <c r="L16458">
        <v>1</v>
      </c>
      <c r="M16458">
        <v>1</v>
      </c>
      <c r="N16458">
        <v>0.375</v>
      </c>
      <c r="O16458">
        <v>0.625</v>
      </c>
      <c r="P16458">
        <v>0</v>
      </c>
      <c r="Q16458">
        <v>0.875</v>
      </c>
      <c r="R16458">
        <v>0.125</v>
      </c>
      <c r="S16458">
        <v>0.125</v>
      </c>
      <c r="T16458">
        <v>0.125</v>
      </c>
      <c r="U16458">
        <v>0</v>
      </c>
      <c r="V16458">
        <v>0.5</v>
      </c>
      <c r="W16458">
        <v>0</v>
      </c>
      <c r="X16458">
        <v>0.375</v>
      </c>
      <c r="Y16458">
        <v>0.125</v>
      </c>
      <c r="Z16458">
        <v>0.125</v>
      </c>
      <c r="AA16458">
        <v>1</v>
      </c>
      <c r="AB16458">
        <v>0</v>
      </c>
      <c r="AC16458">
        <v>0.875</v>
      </c>
      <c r="AD16458">
        <v>0</v>
      </c>
      <c r="AE16458">
        <v>0</v>
      </c>
      <c r="AF16458">
        <v>0</v>
      </c>
      <c r="AG16458">
        <v>0</v>
      </c>
      <c r="AH16458">
        <v>1</v>
      </c>
      <c r="AI16458">
        <v>0</v>
      </c>
      <c r="AJ16458">
        <v>0</v>
      </c>
      <c r="AK16458">
        <v>0</v>
      </c>
      <c r="AL16458">
        <v>0</v>
      </c>
      <c r="AM16458">
        <v>0</v>
      </c>
      <c r="AN16458">
        <v>0</v>
      </c>
      <c r="AO16458">
        <v>0</v>
      </c>
      <c r="AP16458">
        <v>0.125</v>
      </c>
      <c r="AQ16458">
        <v>0.125</v>
      </c>
      <c r="AR16458">
        <v>0</v>
      </c>
      <c r="AS16458">
        <v>0</v>
      </c>
      <c r="AT16458">
        <v>0</v>
      </c>
      <c r="AU16458">
        <v>0</v>
      </c>
      <c r="AV16458">
        <v>0</v>
      </c>
      <c r="AW16458">
        <v>0</v>
      </c>
      <c r="AX16458">
        <v>0.75</v>
      </c>
      <c r="AY16458">
        <v>1</v>
      </c>
      <c r="AZ16458">
        <v>0</v>
      </c>
      <c r="BA16458">
        <v>0</v>
      </c>
      <c r="BB16458">
        <v>0</v>
      </c>
      <c r="BC16458">
        <v>0</v>
      </c>
      <c r="BD16458">
        <v>2</v>
      </c>
      <c r="BE16458">
        <v>5</v>
      </c>
      <c r="BF16458">
        <v>0</v>
      </c>
      <c r="BG16458">
        <v>2</v>
      </c>
      <c r="BH16458">
        <v>5</v>
      </c>
      <c r="BI16458">
        <v>0</v>
      </c>
      <c r="BJ16458">
        <v>2</v>
      </c>
      <c r="BK16458">
        <v>4</v>
      </c>
      <c r="BL16458">
        <v>0</v>
      </c>
      <c r="BM16458">
        <v>1</v>
      </c>
      <c r="BN16458">
        <v>1</v>
      </c>
      <c r="BO16458">
        <v>1</v>
      </c>
      <c r="BP16458">
        <v>4</v>
      </c>
      <c r="BQ16458">
        <v>9</v>
      </c>
      <c r="BR16458">
        <v>0</v>
      </c>
      <c r="BS16458">
        <v>1</v>
      </c>
      <c r="BT16458">
        <v>2</v>
      </c>
      <c r="BU16458">
        <v>0</v>
      </c>
      <c r="BV16458">
        <v>1</v>
      </c>
      <c r="BW16458">
        <v>2</v>
      </c>
      <c r="BX16458">
        <v>0</v>
      </c>
      <c r="BY16458">
        <v>1</v>
      </c>
      <c r="BZ16458">
        <v>2</v>
      </c>
      <c r="CA16458">
        <v>0</v>
      </c>
      <c r="CB16458">
        <v>0</v>
      </c>
      <c r="CC16458">
        <v>0</v>
      </c>
      <c r="CD16458">
        <v>0</v>
      </c>
      <c r="CE16458">
        <v>0</v>
      </c>
      <c r="CF16458">
        <v>0</v>
      </c>
      <c r="CG16458" t="s">
        <v>141</v>
      </c>
      <c r="CH16458" t="s">
        <v>262</v>
      </c>
      <c r="CI16458">
        <v>0</v>
      </c>
      <c r="CK16458" t="s">
        <v>4248</v>
      </c>
      <c r="CM16458" t="s">
        <v>4264</v>
      </c>
      <c r="CN16458" t="s">
        <v>4245</v>
      </c>
      <c r="CQ16458" t="s">
        <v>4253</v>
      </c>
      <c r="CR16458">
        <v>492.12287620450547</v>
      </c>
    </row>
    <row r="16459" spans="1:96" x14ac:dyDescent="0.4">
      <c r="A16459" t="s">
        <v>148</v>
      </c>
      <c r="B16459" t="s">
        <v>2602</v>
      </c>
      <c r="C16459" t="s">
        <v>1850</v>
      </c>
      <c r="D16459">
        <v>9</v>
      </c>
      <c r="E16459" t="s">
        <v>18</v>
      </c>
      <c r="F16459">
        <v>47.666666666666657</v>
      </c>
      <c r="G16459">
        <v>35</v>
      </c>
      <c r="H16459">
        <v>55</v>
      </c>
      <c r="I16459">
        <v>70000000</v>
      </c>
      <c r="J16459">
        <v>1750000</v>
      </c>
      <c r="K16459">
        <v>1</v>
      </c>
      <c r="L16459">
        <v>1</v>
      </c>
      <c r="M16459">
        <v>0.77777777777777779</v>
      </c>
      <c r="N16459">
        <v>0.33333333333333331</v>
      </c>
      <c r="O16459">
        <v>0.66666666666666674</v>
      </c>
      <c r="P16459">
        <v>0.33333333333333331</v>
      </c>
      <c r="Q16459">
        <v>0.55555555555555558</v>
      </c>
      <c r="R16459">
        <v>0.1111111111111111</v>
      </c>
      <c r="S16459">
        <v>0.1111111111111111</v>
      </c>
      <c r="T16459">
        <v>0.1111111111111111</v>
      </c>
      <c r="U16459">
        <v>0</v>
      </c>
      <c r="V16459">
        <v>0</v>
      </c>
      <c r="W16459">
        <v>0.1111111111111111</v>
      </c>
      <c r="X16459">
        <v>0.33333333333333331</v>
      </c>
      <c r="Y16459">
        <v>0.1111111111111111</v>
      </c>
      <c r="Z16459">
        <v>0.33333333333333331</v>
      </c>
      <c r="AA16459">
        <v>1</v>
      </c>
      <c r="AB16459">
        <v>0</v>
      </c>
      <c r="AC16459">
        <v>0.77777777777777779</v>
      </c>
      <c r="AD16459">
        <v>0</v>
      </c>
      <c r="AE16459">
        <v>0</v>
      </c>
      <c r="AF16459">
        <v>0.22222222222222221</v>
      </c>
      <c r="AG16459">
        <v>0</v>
      </c>
      <c r="AH16459">
        <v>1</v>
      </c>
      <c r="AI16459">
        <v>0</v>
      </c>
      <c r="AJ16459">
        <v>0</v>
      </c>
      <c r="AK16459">
        <v>0</v>
      </c>
      <c r="AL16459">
        <v>0</v>
      </c>
      <c r="AM16459">
        <v>0</v>
      </c>
      <c r="AN16459">
        <v>0</v>
      </c>
      <c r="AO16459">
        <v>0</v>
      </c>
      <c r="AP16459">
        <v>0.1111111111111111</v>
      </c>
      <c r="AQ16459">
        <v>0</v>
      </c>
      <c r="AR16459">
        <v>0</v>
      </c>
      <c r="AS16459">
        <v>0</v>
      </c>
      <c r="AT16459">
        <v>0</v>
      </c>
      <c r="AU16459">
        <v>0</v>
      </c>
      <c r="AV16459">
        <v>0</v>
      </c>
      <c r="AW16459">
        <v>0</v>
      </c>
      <c r="AX16459">
        <v>0.66666666666666663</v>
      </c>
      <c r="AY16459">
        <v>1</v>
      </c>
      <c r="AZ16459">
        <v>0.22222222222222221</v>
      </c>
      <c r="BA16459">
        <v>0</v>
      </c>
      <c r="BB16459">
        <v>0</v>
      </c>
      <c r="BC16459">
        <v>0</v>
      </c>
      <c r="BD16459">
        <v>1</v>
      </c>
      <c r="BE16459">
        <v>8</v>
      </c>
      <c r="BF16459">
        <v>0</v>
      </c>
      <c r="BG16459">
        <v>1</v>
      </c>
      <c r="BH16459">
        <v>8</v>
      </c>
      <c r="BI16459">
        <v>0</v>
      </c>
      <c r="BJ16459">
        <v>0</v>
      </c>
      <c r="BK16459">
        <v>6</v>
      </c>
      <c r="BL16459">
        <v>0</v>
      </c>
      <c r="BM16459">
        <v>0</v>
      </c>
      <c r="BN16459">
        <v>1</v>
      </c>
      <c r="BO16459">
        <v>1</v>
      </c>
      <c r="BP16459">
        <v>1</v>
      </c>
      <c r="BQ16459">
        <v>16</v>
      </c>
      <c r="BR16459">
        <v>0</v>
      </c>
      <c r="BS16459">
        <v>0</v>
      </c>
      <c r="BT16459">
        <v>3</v>
      </c>
      <c r="BU16459">
        <v>0</v>
      </c>
      <c r="BV16459">
        <v>0</v>
      </c>
      <c r="BW16459">
        <v>3</v>
      </c>
      <c r="BX16459">
        <v>0</v>
      </c>
      <c r="BY16459">
        <v>0</v>
      </c>
      <c r="BZ16459">
        <v>3</v>
      </c>
      <c r="CA16459">
        <v>0</v>
      </c>
      <c r="CB16459">
        <v>0</v>
      </c>
      <c r="CC16459">
        <v>0</v>
      </c>
      <c r="CD16459">
        <v>0</v>
      </c>
      <c r="CE16459">
        <v>0</v>
      </c>
      <c r="CF16459">
        <v>0</v>
      </c>
      <c r="CG16459" t="s">
        <v>141</v>
      </c>
      <c r="CH16459" t="s">
        <v>262</v>
      </c>
      <c r="CI16459">
        <v>0</v>
      </c>
      <c r="CK16459" t="s">
        <v>4248</v>
      </c>
      <c r="CL16459" t="s">
        <v>4259</v>
      </c>
      <c r="CM16459" t="s">
        <v>4264</v>
      </c>
      <c r="CN16459" t="s">
        <v>158</v>
      </c>
      <c r="CO16459" t="s">
        <v>4251</v>
      </c>
      <c r="CP16459" t="s">
        <v>4252</v>
      </c>
      <c r="CQ16459" t="s">
        <v>4258</v>
      </c>
      <c r="CR16459">
        <v>497.12287620450547</v>
      </c>
    </row>
    <row r="16460" spans="1:96" x14ac:dyDescent="0.4">
      <c r="A16460" t="s">
        <v>154</v>
      </c>
      <c r="B16460" t="s">
        <v>2602</v>
      </c>
      <c r="C16460" t="s">
        <v>1850</v>
      </c>
      <c r="D16460">
        <v>14</v>
      </c>
      <c r="E16460" t="s">
        <v>17</v>
      </c>
      <c r="F16460">
        <v>41.928571428571431</v>
      </c>
      <c r="G16460">
        <v>28</v>
      </c>
      <c r="H16460">
        <v>56</v>
      </c>
      <c r="I16460">
        <v>55000000</v>
      </c>
      <c r="J16460">
        <v>1375000</v>
      </c>
      <c r="K16460">
        <v>0.8571428571428571</v>
      </c>
      <c r="L16460">
        <v>0.8571428571428571</v>
      </c>
      <c r="M16460">
        <v>0.8571428571428571</v>
      </c>
      <c r="N16460">
        <v>0.2857142857142857</v>
      </c>
      <c r="O16460">
        <v>0.7142857142857143</v>
      </c>
      <c r="P16460">
        <v>0.14285714285714279</v>
      </c>
      <c r="Q16460">
        <v>0.7857142857142857</v>
      </c>
      <c r="R16460">
        <v>7.1428571428571397E-2</v>
      </c>
      <c r="S16460">
        <v>7.1428571428571397E-2</v>
      </c>
      <c r="T16460">
        <v>7.1428571428571397E-2</v>
      </c>
      <c r="U16460">
        <v>0</v>
      </c>
      <c r="V16460">
        <v>0</v>
      </c>
      <c r="W16460">
        <v>0.42857142857142849</v>
      </c>
      <c r="X16460">
        <v>0.2857142857142857</v>
      </c>
      <c r="Y16460">
        <v>7.1428571428571397E-2</v>
      </c>
      <c r="Z16460">
        <v>0.14285714285714279</v>
      </c>
      <c r="AA16460">
        <v>1</v>
      </c>
      <c r="AB16460">
        <v>0</v>
      </c>
      <c r="AC16460">
        <v>0.6428571428571429</v>
      </c>
      <c r="AD16460">
        <v>0.14285714285714279</v>
      </c>
      <c r="AE16460">
        <v>0</v>
      </c>
      <c r="AF16460">
        <v>7.1428571428571397E-2</v>
      </c>
      <c r="AG16460">
        <v>7.1428571428571397E-2</v>
      </c>
      <c r="AH16460">
        <v>1</v>
      </c>
      <c r="AI16460">
        <v>0</v>
      </c>
      <c r="AJ16460">
        <v>0</v>
      </c>
      <c r="AK16460">
        <v>0</v>
      </c>
      <c r="AL16460">
        <v>0</v>
      </c>
      <c r="AM16460">
        <v>0</v>
      </c>
      <c r="AN16460">
        <v>0</v>
      </c>
      <c r="AO16460">
        <v>0</v>
      </c>
      <c r="AP16460">
        <v>0</v>
      </c>
      <c r="AQ16460">
        <v>7.1428571428571397E-2</v>
      </c>
      <c r="AR16460">
        <v>0</v>
      </c>
      <c r="AS16460">
        <v>0</v>
      </c>
      <c r="AT16460">
        <v>0</v>
      </c>
      <c r="AU16460">
        <v>0</v>
      </c>
      <c r="AV16460">
        <v>0</v>
      </c>
      <c r="AW16460">
        <v>0</v>
      </c>
      <c r="AX16460">
        <v>0.42857142857142849</v>
      </c>
      <c r="AY16460">
        <v>0</v>
      </c>
      <c r="AZ16460">
        <v>7.1428571428571397E-2</v>
      </c>
      <c r="BA16460">
        <v>0</v>
      </c>
      <c r="BB16460">
        <v>0</v>
      </c>
      <c r="BC16460">
        <v>1</v>
      </c>
      <c r="BD16460">
        <v>6</v>
      </c>
      <c r="BE16460">
        <v>13</v>
      </c>
      <c r="BF16460">
        <v>1</v>
      </c>
      <c r="BG16460">
        <v>5</v>
      </c>
      <c r="BH16460">
        <v>11</v>
      </c>
      <c r="BI16460">
        <v>1</v>
      </c>
      <c r="BJ16460">
        <v>3</v>
      </c>
      <c r="BK16460">
        <v>7</v>
      </c>
      <c r="BL16460">
        <v>0</v>
      </c>
      <c r="BM16460">
        <v>1</v>
      </c>
      <c r="BN16460">
        <v>2</v>
      </c>
      <c r="BO16460">
        <v>1</v>
      </c>
      <c r="BP16460">
        <v>9</v>
      </c>
      <c r="BQ16460">
        <v>22</v>
      </c>
      <c r="BR16460">
        <v>0</v>
      </c>
      <c r="BS16460">
        <v>2</v>
      </c>
      <c r="BT16460">
        <v>4</v>
      </c>
      <c r="BU16460">
        <v>0</v>
      </c>
      <c r="BV16460">
        <v>2</v>
      </c>
      <c r="BW16460">
        <v>5</v>
      </c>
      <c r="BX16460">
        <v>0</v>
      </c>
      <c r="BY16460">
        <v>1</v>
      </c>
      <c r="BZ16460">
        <v>4</v>
      </c>
      <c r="CA16460">
        <v>0</v>
      </c>
      <c r="CB16460">
        <v>1</v>
      </c>
      <c r="CC16460">
        <v>2</v>
      </c>
      <c r="CD16460">
        <v>0</v>
      </c>
      <c r="CE16460">
        <v>1</v>
      </c>
      <c r="CF16460">
        <v>2</v>
      </c>
      <c r="CG16460" t="s">
        <v>141</v>
      </c>
      <c r="CH16460" t="s">
        <v>262</v>
      </c>
      <c r="CI16460">
        <v>0</v>
      </c>
      <c r="CK16460" t="s">
        <v>4248</v>
      </c>
      <c r="CL16460" t="s">
        <v>4268</v>
      </c>
      <c r="CM16460" t="s">
        <v>4244</v>
      </c>
      <c r="CN16460" t="s">
        <v>168</v>
      </c>
      <c r="CO16460" t="s">
        <v>4246</v>
      </c>
      <c r="CP16460" t="s">
        <v>4247</v>
      </c>
      <c r="CQ16460" t="s">
        <v>4258</v>
      </c>
      <c r="CR16460">
        <v>483.12287620450547</v>
      </c>
    </row>
    <row r="16461" spans="1:96" x14ac:dyDescent="0.4">
      <c r="A16461" t="s">
        <v>159</v>
      </c>
      <c r="B16461" t="s">
        <v>2602</v>
      </c>
      <c r="C16461" t="s">
        <v>1850</v>
      </c>
      <c r="D16461">
        <v>9</v>
      </c>
      <c r="E16461" t="s">
        <v>18</v>
      </c>
      <c r="F16461">
        <v>43</v>
      </c>
      <c r="G16461">
        <v>38</v>
      </c>
      <c r="H16461">
        <v>49</v>
      </c>
      <c r="I16461">
        <v>31000000</v>
      </c>
      <c r="J16461">
        <v>775000</v>
      </c>
      <c r="K16461">
        <v>0.55555555555555558</v>
      </c>
      <c r="L16461">
        <v>0.55555555555555558</v>
      </c>
      <c r="M16461">
        <v>0.55555555555555558</v>
      </c>
      <c r="N16461">
        <v>0</v>
      </c>
      <c r="O16461">
        <v>1</v>
      </c>
      <c r="P16461">
        <v>0.22222222222222221</v>
      </c>
      <c r="Q16461">
        <v>0.77777777777777779</v>
      </c>
      <c r="R16461">
        <v>0</v>
      </c>
      <c r="S16461">
        <v>0.1111111111111111</v>
      </c>
      <c r="T16461">
        <v>0.1111111111111111</v>
      </c>
      <c r="U16461">
        <v>0</v>
      </c>
      <c r="V16461">
        <v>0</v>
      </c>
      <c r="W16461">
        <v>0.33333333333333331</v>
      </c>
      <c r="X16461">
        <v>0</v>
      </c>
      <c r="Y16461">
        <v>0.22222222222222221</v>
      </c>
      <c r="Z16461">
        <v>0.22222222222222221</v>
      </c>
      <c r="AA16461">
        <v>1</v>
      </c>
      <c r="AB16461">
        <v>0.1111111111111111</v>
      </c>
      <c r="AC16461">
        <v>0.44444444444444442</v>
      </c>
      <c r="AD16461">
        <v>0.1111111111111111</v>
      </c>
      <c r="AE16461">
        <v>0</v>
      </c>
      <c r="AF16461">
        <v>0.1111111111111111</v>
      </c>
      <c r="AG16461">
        <v>0</v>
      </c>
      <c r="AH16461">
        <v>1</v>
      </c>
      <c r="AI16461">
        <v>0.1111111111111111</v>
      </c>
      <c r="AJ16461">
        <v>0</v>
      </c>
      <c r="AK16461">
        <v>0.44444444444444442</v>
      </c>
      <c r="AL16461">
        <v>0</v>
      </c>
      <c r="AM16461">
        <v>0</v>
      </c>
      <c r="AN16461">
        <v>0</v>
      </c>
      <c r="AO16461">
        <v>0</v>
      </c>
      <c r="AP16461">
        <v>0</v>
      </c>
      <c r="AQ16461">
        <v>0.1111111111111111</v>
      </c>
      <c r="AR16461">
        <v>0</v>
      </c>
      <c r="AS16461">
        <v>0</v>
      </c>
      <c r="AT16461">
        <v>0</v>
      </c>
      <c r="AU16461">
        <v>0</v>
      </c>
      <c r="AV16461">
        <v>0</v>
      </c>
      <c r="AW16461">
        <v>0</v>
      </c>
      <c r="AX16461">
        <v>0.77777777777777779</v>
      </c>
      <c r="AY16461">
        <v>1</v>
      </c>
      <c r="AZ16461">
        <v>0</v>
      </c>
      <c r="BA16461">
        <v>0</v>
      </c>
      <c r="BB16461">
        <v>0</v>
      </c>
      <c r="BC16461">
        <v>0</v>
      </c>
      <c r="BD16461">
        <v>2</v>
      </c>
      <c r="BE16461">
        <v>5</v>
      </c>
      <c r="BF16461">
        <v>0</v>
      </c>
      <c r="BG16461">
        <v>1</v>
      </c>
      <c r="BH16461">
        <v>4</v>
      </c>
      <c r="BI16461">
        <v>0</v>
      </c>
      <c r="BJ16461">
        <v>1</v>
      </c>
      <c r="BK16461">
        <v>3</v>
      </c>
      <c r="BL16461">
        <v>0</v>
      </c>
      <c r="BM16461">
        <v>0</v>
      </c>
      <c r="BN16461">
        <v>1</v>
      </c>
      <c r="BO16461">
        <v>0</v>
      </c>
      <c r="BP16461">
        <v>2</v>
      </c>
      <c r="BQ16461">
        <v>7</v>
      </c>
      <c r="BR16461">
        <v>0</v>
      </c>
      <c r="BS16461">
        <v>0</v>
      </c>
      <c r="BT16461">
        <v>0</v>
      </c>
      <c r="BU16461">
        <v>0</v>
      </c>
      <c r="BV16461">
        <v>1</v>
      </c>
      <c r="BW16461">
        <v>1</v>
      </c>
      <c r="BX16461">
        <v>0</v>
      </c>
      <c r="BY16461">
        <v>0</v>
      </c>
      <c r="BZ16461">
        <v>0</v>
      </c>
      <c r="CA16461">
        <v>0</v>
      </c>
      <c r="CB16461">
        <v>1</v>
      </c>
      <c r="CC16461">
        <v>2</v>
      </c>
      <c r="CD16461">
        <v>0</v>
      </c>
      <c r="CE16461">
        <v>0</v>
      </c>
      <c r="CF16461">
        <v>1</v>
      </c>
      <c r="CG16461" t="s">
        <v>141</v>
      </c>
      <c r="CH16461" t="s">
        <v>262</v>
      </c>
      <c r="CI16461">
        <v>0</v>
      </c>
      <c r="CJ16461" t="s">
        <v>4243</v>
      </c>
      <c r="CM16461" t="s">
        <v>4264</v>
      </c>
      <c r="CN16461" t="s">
        <v>4245</v>
      </c>
      <c r="CO16461" t="s">
        <v>4246</v>
      </c>
      <c r="CP16461" t="s">
        <v>4247</v>
      </c>
      <c r="CQ16461" t="s">
        <v>4261</v>
      </c>
      <c r="CR16461">
        <v>483.12287620450547</v>
      </c>
    </row>
    <row r="16462" spans="1:96" x14ac:dyDescent="0.4">
      <c r="A16462" t="s">
        <v>163</v>
      </c>
      <c r="B16462" t="s">
        <v>2603</v>
      </c>
      <c r="C16462" t="s">
        <v>1845</v>
      </c>
      <c r="D16462">
        <v>12</v>
      </c>
      <c r="E16462" t="s">
        <v>17</v>
      </c>
      <c r="F16462">
        <v>32.333333333333343</v>
      </c>
      <c r="G16462">
        <v>20</v>
      </c>
      <c r="H16462">
        <v>52</v>
      </c>
      <c r="I16462">
        <v>9000000</v>
      </c>
      <c r="J16462">
        <v>225000</v>
      </c>
      <c r="K16462">
        <v>0.91666666666666663</v>
      </c>
      <c r="L16462">
        <v>0.91666666666666663</v>
      </c>
      <c r="M16462">
        <v>0.91666666666666663</v>
      </c>
      <c r="N16462">
        <v>0.58333333333333337</v>
      </c>
      <c r="O16462">
        <v>0.41666666666666657</v>
      </c>
      <c r="P16462">
        <v>8.3333333333333301E-2</v>
      </c>
      <c r="Q16462">
        <v>0.83333333333333337</v>
      </c>
      <c r="R16462">
        <v>8.3333333333333301E-2</v>
      </c>
      <c r="S16462">
        <v>8.3333333333333301E-2</v>
      </c>
      <c r="T16462">
        <v>8.3333333333333301E-2</v>
      </c>
      <c r="U16462">
        <v>0</v>
      </c>
      <c r="V16462">
        <v>1</v>
      </c>
      <c r="W16462">
        <v>0</v>
      </c>
      <c r="X16462">
        <v>0.58333333333333337</v>
      </c>
      <c r="Y16462">
        <v>0.5</v>
      </c>
      <c r="Z16462">
        <v>0.91666666666666663</v>
      </c>
      <c r="AA16462">
        <v>1</v>
      </c>
      <c r="AB16462">
        <v>0.33333333333333331</v>
      </c>
      <c r="AC16462">
        <v>0.58333333333333337</v>
      </c>
      <c r="AD16462">
        <v>0</v>
      </c>
      <c r="AE16462">
        <v>8.3333333333333301E-2</v>
      </c>
      <c r="AF16462">
        <v>0</v>
      </c>
      <c r="AG16462">
        <v>0</v>
      </c>
      <c r="AH16462">
        <v>0</v>
      </c>
      <c r="AI16462">
        <v>1</v>
      </c>
      <c r="AJ16462">
        <v>1</v>
      </c>
      <c r="AK16462">
        <v>0</v>
      </c>
      <c r="AL16462">
        <v>0</v>
      </c>
      <c r="AM16462">
        <v>0.25</v>
      </c>
      <c r="AN16462">
        <v>0</v>
      </c>
      <c r="AO16462">
        <v>0</v>
      </c>
      <c r="AP16462">
        <v>0</v>
      </c>
      <c r="AQ16462">
        <v>0</v>
      </c>
      <c r="AR16462">
        <v>1</v>
      </c>
      <c r="AS16462">
        <v>0</v>
      </c>
      <c r="AT16462">
        <v>0</v>
      </c>
      <c r="AU16462">
        <v>0</v>
      </c>
      <c r="AV16462">
        <v>8.3333333333333301E-2</v>
      </c>
      <c r="AW16462">
        <v>8.3333333333333301E-2</v>
      </c>
      <c r="AX16462">
        <v>1</v>
      </c>
      <c r="AY16462">
        <v>1</v>
      </c>
      <c r="AZ16462">
        <v>0.33333333333333331</v>
      </c>
      <c r="BA16462">
        <v>1</v>
      </c>
      <c r="BB16462">
        <v>1</v>
      </c>
      <c r="BC16462">
        <v>10</v>
      </c>
      <c r="BD16462">
        <v>10</v>
      </c>
      <c r="BE16462">
        <v>10</v>
      </c>
      <c r="BF16462">
        <v>10</v>
      </c>
      <c r="BG16462">
        <v>10</v>
      </c>
      <c r="BH16462">
        <v>10</v>
      </c>
      <c r="BI16462">
        <v>9</v>
      </c>
      <c r="BJ16462">
        <v>9</v>
      </c>
      <c r="BK16462">
        <v>9</v>
      </c>
      <c r="BL16462">
        <v>1</v>
      </c>
      <c r="BM16462">
        <v>1</v>
      </c>
      <c r="BN16462">
        <v>1</v>
      </c>
      <c r="BO16462">
        <v>20</v>
      </c>
      <c r="BP16462">
        <v>20</v>
      </c>
      <c r="BQ16462">
        <v>20</v>
      </c>
      <c r="BR16462">
        <v>6</v>
      </c>
      <c r="BS16462">
        <v>6</v>
      </c>
      <c r="BT16462">
        <v>6</v>
      </c>
      <c r="BU16462">
        <v>6</v>
      </c>
      <c r="BV16462">
        <v>6</v>
      </c>
      <c r="BW16462">
        <v>6</v>
      </c>
      <c r="BX16462">
        <v>5</v>
      </c>
      <c r="BY16462">
        <v>5</v>
      </c>
      <c r="BZ16462">
        <v>5</v>
      </c>
      <c r="CA16462">
        <v>0</v>
      </c>
      <c r="CB16462">
        <v>0</v>
      </c>
      <c r="CC16462">
        <v>0</v>
      </c>
      <c r="CD16462">
        <v>0</v>
      </c>
      <c r="CE16462">
        <v>0</v>
      </c>
      <c r="CF16462">
        <v>0</v>
      </c>
      <c r="CG16462" t="s">
        <v>141</v>
      </c>
      <c r="CH16462" t="s">
        <v>262</v>
      </c>
      <c r="CI16462">
        <v>1</v>
      </c>
      <c r="CJ16462" t="s">
        <v>4243</v>
      </c>
      <c r="CK16462" t="s">
        <v>158</v>
      </c>
      <c r="CL16462" t="s">
        <v>4254</v>
      </c>
      <c r="CN16462" t="s">
        <v>4255</v>
      </c>
      <c r="CO16462" t="s">
        <v>4265</v>
      </c>
      <c r="CP16462" t="s">
        <v>4266</v>
      </c>
      <c r="CQ16462" t="s">
        <v>168</v>
      </c>
      <c r="CR16462">
        <v>477.12287620450547</v>
      </c>
    </row>
    <row r="16463" spans="1:96" x14ac:dyDescent="0.4">
      <c r="A16463" t="s">
        <v>163</v>
      </c>
      <c r="B16463" t="s">
        <v>2604</v>
      </c>
      <c r="C16463" t="s">
        <v>1398</v>
      </c>
      <c r="D16463">
        <v>7</v>
      </c>
      <c r="E16463" t="s">
        <v>20</v>
      </c>
      <c r="F16463">
        <v>31.142857142857139</v>
      </c>
      <c r="G16463">
        <v>26</v>
      </c>
      <c r="H16463">
        <v>40</v>
      </c>
      <c r="I16463">
        <v>54000000</v>
      </c>
      <c r="J16463">
        <v>1350000</v>
      </c>
      <c r="K16463">
        <v>0.8571428571428571</v>
      </c>
      <c r="L16463">
        <v>0.8571428571428571</v>
      </c>
      <c r="M16463">
        <v>0.8571428571428571</v>
      </c>
      <c r="N16463">
        <v>0.42857142857142849</v>
      </c>
      <c r="O16463">
        <v>0.5714285714285714</v>
      </c>
      <c r="P16463">
        <v>0.42857142857142849</v>
      </c>
      <c r="Q16463">
        <v>0.2857142857142857</v>
      </c>
      <c r="R16463">
        <v>0.2857142857142857</v>
      </c>
      <c r="S16463">
        <v>0.14285714285714279</v>
      </c>
      <c r="T16463">
        <v>0.14285714285714279</v>
      </c>
      <c r="U16463">
        <v>0</v>
      </c>
      <c r="V16463">
        <v>1</v>
      </c>
      <c r="W16463">
        <v>0</v>
      </c>
      <c r="X16463">
        <v>0.42857142857142849</v>
      </c>
      <c r="Y16463">
        <v>0.14285714285714279</v>
      </c>
      <c r="Z16463">
        <v>0.14285714285714279</v>
      </c>
      <c r="AA16463">
        <v>1</v>
      </c>
      <c r="AB16463">
        <v>0.14285714285714279</v>
      </c>
      <c r="AC16463">
        <v>0.42857142857142849</v>
      </c>
      <c r="AD16463">
        <v>0</v>
      </c>
      <c r="AE16463">
        <v>0.14285714285714279</v>
      </c>
      <c r="AF16463">
        <v>0.14285714285714279</v>
      </c>
      <c r="AG16463">
        <v>0</v>
      </c>
      <c r="AH16463">
        <v>0</v>
      </c>
      <c r="AI16463">
        <v>0</v>
      </c>
      <c r="AJ16463">
        <v>0.42857142857142849</v>
      </c>
      <c r="AK16463">
        <v>0</v>
      </c>
      <c r="AL16463">
        <v>0</v>
      </c>
      <c r="AM16463">
        <v>0</v>
      </c>
      <c r="AN16463">
        <v>0.42857142857142849</v>
      </c>
      <c r="AO16463">
        <v>0</v>
      </c>
      <c r="AP16463">
        <v>0</v>
      </c>
      <c r="AQ16463">
        <v>0</v>
      </c>
      <c r="AR16463">
        <v>0</v>
      </c>
      <c r="AS16463">
        <v>0</v>
      </c>
      <c r="AT16463">
        <v>0</v>
      </c>
      <c r="AU16463">
        <v>0</v>
      </c>
      <c r="AV16463">
        <v>0</v>
      </c>
      <c r="AW16463">
        <v>0</v>
      </c>
      <c r="AX16463">
        <v>0</v>
      </c>
      <c r="AY16463">
        <v>0</v>
      </c>
      <c r="AZ16463">
        <v>0.14285714285714279</v>
      </c>
      <c r="BA16463">
        <v>0</v>
      </c>
      <c r="BB16463">
        <v>0</v>
      </c>
      <c r="BC16463">
        <v>0</v>
      </c>
      <c r="BD16463">
        <v>2</v>
      </c>
      <c r="BE16463">
        <v>4</v>
      </c>
      <c r="BF16463">
        <v>0</v>
      </c>
      <c r="BG16463">
        <v>2</v>
      </c>
      <c r="BH16463">
        <v>3</v>
      </c>
      <c r="BI16463">
        <v>0</v>
      </c>
      <c r="BJ16463">
        <v>1</v>
      </c>
      <c r="BK16463">
        <v>1</v>
      </c>
      <c r="BL16463">
        <v>0</v>
      </c>
      <c r="BM16463">
        <v>1</v>
      </c>
      <c r="BN16463">
        <v>1</v>
      </c>
      <c r="BO16463">
        <v>0</v>
      </c>
      <c r="BP16463">
        <v>4</v>
      </c>
      <c r="BQ16463">
        <v>7</v>
      </c>
      <c r="BR16463">
        <v>0</v>
      </c>
      <c r="BS16463">
        <v>1</v>
      </c>
      <c r="BT16463">
        <v>2</v>
      </c>
      <c r="BU16463">
        <v>0</v>
      </c>
      <c r="BV16463">
        <v>0</v>
      </c>
      <c r="BW16463">
        <v>1</v>
      </c>
      <c r="BX16463">
        <v>0</v>
      </c>
      <c r="BY16463">
        <v>1</v>
      </c>
      <c r="BZ16463">
        <v>2</v>
      </c>
      <c r="CA16463">
        <v>0</v>
      </c>
      <c r="CB16463">
        <v>0</v>
      </c>
      <c r="CC16463">
        <v>1</v>
      </c>
      <c r="CD16463">
        <v>0</v>
      </c>
      <c r="CE16463">
        <v>0</v>
      </c>
      <c r="CF16463">
        <v>1</v>
      </c>
      <c r="CG16463" t="s">
        <v>1067</v>
      </c>
      <c r="CH16463" t="s">
        <v>153</v>
      </c>
      <c r="CI16463">
        <v>0</v>
      </c>
      <c r="CK16463" t="s">
        <v>4262</v>
      </c>
      <c r="CL16463" t="s">
        <v>4259</v>
      </c>
      <c r="CM16463" t="s">
        <v>4263</v>
      </c>
      <c r="CO16463" t="s">
        <v>4246</v>
      </c>
      <c r="CP16463" t="s">
        <v>4247</v>
      </c>
      <c r="CQ16463" t="s">
        <v>4253</v>
      </c>
      <c r="CR16463">
        <v>503.12287620450547</v>
      </c>
    </row>
    <row r="16464" spans="1:96" x14ac:dyDescent="0.4">
      <c r="A16464" t="s">
        <v>177</v>
      </c>
      <c r="B16464" t="s">
        <v>2604</v>
      </c>
      <c r="C16464" t="s">
        <v>1398</v>
      </c>
      <c r="D16464">
        <v>3</v>
      </c>
      <c r="E16464" t="s">
        <v>24</v>
      </c>
      <c r="F16464">
        <v>33.666666666666657</v>
      </c>
      <c r="G16464">
        <v>30</v>
      </c>
      <c r="H16464">
        <v>40</v>
      </c>
      <c r="I16464">
        <v>20000000</v>
      </c>
      <c r="J16464">
        <v>500000</v>
      </c>
      <c r="K16464">
        <v>1</v>
      </c>
      <c r="L16464">
        <v>1</v>
      </c>
      <c r="M16464">
        <v>1</v>
      </c>
      <c r="N16464">
        <v>0.33333333333333331</v>
      </c>
      <c r="O16464">
        <v>0.66666666666666674</v>
      </c>
      <c r="P16464">
        <v>0.66666666666666663</v>
      </c>
      <c r="Q16464">
        <v>0.33333333333333331</v>
      </c>
      <c r="R16464">
        <v>0</v>
      </c>
      <c r="S16464">
        <v>0.33333333333333331</v>
      </c>
      <c r="T16464">
        <v>0.33333333333333331</v>
      </c>
      <c r="U16464">
        <v>0</v>
      </c>
      <c r="V16464">
        <v>1</v>
      </c>
      <c r="W16464">
        <v>0</v>
      </c>
      <c r="X16464">
        <v>0.33333333333333331</v>
      </c>
      <c r="Y16464">
        <v>0.33333333333333331</v>
      </c>
      <c r="Z16464">
        <v>0.33333333333333331</v>
      </c>
      <c r="AA16464">
        <v>1</v>
      </c>
      <c r="AB16464">
        <v>0.33333333333333331</v>
      </c>
      <c r="AC16464">
        <v>0.33333333333333331</v>
      </c>
      <c r="AD16464">
        <v>0.33333333333333331</v>
      </c>
      <c r="AE16464">
        <v>0.33333333333333331</v>
      </c>
      <c r="AF16464">
        <v>0.33333333333333331</v>
      </c>
      <c r="AG16464">
        <v>0</v>
      </c>
      <c r="AH16464">
        <v>0</v>
      </c>
      <c r="AI16464">
        <v>0</v>
      </c>
      <c r="AJ16464">
        <v>0.66666666666666663</v>
      </c>
      <c r="AK16464">
        <v>0</v>
      </c>
      <c r="AL16464">
        <v>0</v>
      </c>
      <c r="AM16464">
        <v>0</v>
      </c>
      <c r="AN16464">
        <v>0</v>
      </c>
      <c r="AO16464">
        <v>0</v>
      </c>
      <c r="AP16464">
        <v>0</v>
      </c>
      <c r="AQ16464">
        <v>0</v>
      </c>
      <c r="AR16464">
        <v>0</v>
      </c>
      <c r="AS16464">
        <v>0</v>
      </c>
      <c r="AT16464">
        <v>0</v>
      </c>
      <c r="AU16464">
        <v>0</v>
      </c>
      <c r="AV16464">
        <v>0</v>
      </c>
      <c r="AW16464">
        <v>0</v>
      </c>
      <c r="AX16464">
        <v>0.33333333333333331</v>
      </c>
      <c r="AY16464">
        <v>0</v>
      </c>
      <c r="AZ16464">
        <v>0</v>
      </c>
      <c r="BA16464">
        <v>0</v>
      </c>
      <c r="BB16464">
        <v>0</v>
      </c>
      <c r="BC16464">
        <v>1</v>
      </c>
      <c r="BD16464">
        <v>1</v>
      </c>
      <c r="BE16464">
        <v>6</v>
      </c>
      <c r="BF16464">
        <v>1</v>
      </c>
      <c r="BG16464">
        <v>1</v>
      </c>
      <c r="BH16464">
        <v>5</v>
      </c>
      <c r="BI16464">
        <v>0</v>
      </c>
      <c r="BJ16464">
        <v>0</v>
      </c>
      <c r="BK16464">
        <v>1</v>
      </c>
      <c r="BL16464">
        <v>0</v>
      </c>
      <c r="BM16464">
        <v>0</v>
      </c>
      <c r="BN16464">
        <v>1</v>
      </c>
      <c r="BO16464">
        <v>1</v>
      </c>
      <c r="BP16464">
        <v>2</v>
      </c>
      <c r="BQ16464">
        <v>10</v>
      </c>
      <c r="BR16464">
        <v>0</v>
      </c>
      <c r="BS16464">
        <v>0</v>
      </c>
      <c r="BT16464">
        <v>1</v>
      </c>
      <c r="BU16464">
        <v>0</v>
      </c>
      <c r="BV16464">
        <v>0</v>
      </c>
      <c r="BW16464">
        <v>0</v>
      </c>
      <c r="BX16464">
        <v>0</v>
      </c>
      <c r="BY16464">
        <v>0</v>
      </c>
      <c r="BZ16464">
        <v>1</v>
      </c>
      <c r="CA16464">
        <v>0</v>
      </c>
      <c r="CB16464">
        <v>0</v>
      </c>
      <c r="CC16464">
        <v>0</v>
      </c>
      <c r="CD16464">
        <v>0</v>
      </c>
      <c r="CE16464">
        <v>0</v>
      </c>
      <c r="CF16464">
        <v>0</v>
      </c>
      <c r="CG16464" t="s">
        <v>1067</v>
      </c>
      <c r="CH16464" t="s">
        <v>153</v>
      </c>
      <c r="CI16464">
        <v>0</v>
      </c>
      <c r="CK16464" t="s">
        <v>4248</v>
      </c>
      <c r="CM16464" t="s">
        <v>4249</v>
      </c>
      <c r="CN16464" t="s">
        <v>4250</v>
      </c>
      <c r="CO16464" t="s">
        <v>4256</v>
      </c>
      <c r="CP16464" t="s">
        <v>4257</v>
      </c>
      <c r="CQ16464" t="s">
        <v>4258</v>
      </c>
      <c r="CR16464">
        <v>502.12287620450547</v>
      </c>
    </row>
    <row r="16465" spans="1:96" x14ac:dyDescent="0.4">
      <c r="A16465" t="s">
        <v>173</v>
      </c>
      <c r="B16465" t="s">
        <v>2604</v>
      </c>
      <c r="C16465" t="s">
        <v>1398</v>
      </c>
      <c r="D16465">
        <v>4</v>
      </c>
      <c r="E16465" t="s">
        <v>23</v>
      </c>
      <c r="F16465">
        <v>29</v>
      </c>
      <c r="G16465">
        <v>22</v>
      </c>
      <c r="H16465">
        <v>38</v>
      </c>
      <c r="I16465">
        <v>0</v>
      </c>
      <c r="J16465">
        <v>0</v>
      </c>
      <c r="K16465">
        <v>1</v>
      </c>
      <c r="L16465">
        <v>1</v>
      </c>
      <c r="M16465">
        <v>1</v>
      </c>
      <c r="N16465">
        <v>0.5</v>
      </c>
      <c r="O16465">
        <v>0.5</v>
      </c>
      <c r="P16465">
        <v>0</v>
      </c>
      <c r="Q16465">
        <v>0.75</v>
      </c>
      <c r="R16465">
        <v>0.25</v>
      </c>
      <c r="S16465">
        <v>0.25</v>
      </c>
      <c r="T16465">
        <v>0.25</v>
      </c>
      <c r="U16465">
        <v>0</v>
      </c>
      <c r="V16465">
        <v>1</v>
      </c>
      <c r="W16465">
        <v>0</v>
      </c>
      <c r="X16465">
        <v>0</v>
      </c>
      <c r="Y16465">
        <v>0.25</v>
      </c>
      <c r="Z16465">
        <v>0.5</v>
      </c>
      <c r="AA16465">
        <v>1</v>
      </c>
      <c r="AB16465">
        <v>0.5</v>
      </c>
      <c r="AC16465">
        <v>0.25</v>
      </c>
      <c r="AD16465">
        <v>0</v>
      </c>
      <c r="AE16465">
        <v>0</v>
      </c>
      <c r="AF16465">
        <v>0</v>
      </c>
      <c r="AG16465">
        <v>0</v>
      </c>
      <c r="AH16465">
        <v>0.25</v>
      </c>
      <c r="AI16465">
        <v>0</v>
      </c>
      <c r="AJ16465">
        <v>1</v>
      </c>
      <c r="AK16465">
        <v>0</v>
      </c>
      <c r="AL16465">
        <v>0</v>
      </c>
      <c r="AM16465">
        <v>0</v>
      </c>
      <c r="AN16465">
        <v>0</v>
      </c>
      <c r="AO16465">
        <v>0</v>
      </c>
      <c r="AP16465">
        <v>0</v>
      </c>
      <c r="AQ16465">
        <v>0</v>
      </c>
      <c r="AR16465">
        <v>0</v>
      </c>
      <c r="AS16465">
        <v>0</v>
      </c>
      <c r="AT16465">
        <v>0</v>
      </c>
      <c r="AU16465">
        <v>0</v>
      </c>
      <c r="AV16465">
        <v>0</v>
      </c>
      <c r="AW16465">
        <v>0</v>
      </c>
      <c r="AX16465">
        <v>0</v>
      </c>
      <c r="AY16465">
        <v>0</v>
      </c>
      <c r="AZ16465">
        <v>0.25</v>
      </c>
      <c r="BA16465">
        <v>1</v>
      </c>
      <c r="BB16465">
        <v>0</v>
      </c>
      <c r="BC16465">
        <v>0</v>
      </c>
      <c r="BD16465">
        <v>2</v>
      </c>
      <c r="BE16465">
        <v>3</v>
      </c>
      <c r="BF16465">
        <v>0</v>
      </c>
      <c r="BG16465">
        <v>2</v>
      </c>
      <c r="BH16465">
        <v>3</v>
      </c>
      <c r="BI16465">
        <v>0</v>
      </c>
      <c r="BJ16465">
        <v>1</v>
      </c>
      <c r="BK16465">
        <v>2</v>
      </c>
      <c r="BL16465">
        <v>0</v>
      </c>
      <c r="BM16465">
        <v>1</v>
      </c>
      <c r="BN16465">
        <v>1</v>
      </c>
      <c r="BO16465">
        <v>1</v>
      </c>
      <c r="BP16465">
        <v>3</v>
      </c>
      <c r="BQ16465">
        <v>5</v>
      </c>
      <c r="BR16465">
        <v>0</v>
      </c>
      <c r="BS16465">
        <v>0</v>
      </c>
      <c r="BT16465">
        <v>1</v>
      </c>
      <c r="BU16465">
        <v>0</v>
      </c>
      <c r="BV16465">
        <v>0</v>
      </c>
      <c r="BW16465">
        <v>0</v>
      </c>
      <c r="BX16465">
        <v>0</v>
      </c>
      <c r="BY16465">
        <v>0</v>
      </c>
      <c r="BZ16465">
        <v>0</v>
      </c>
      <c r="CA16465">
        <v>0</v>
      </c>
      <c r="CB16465">
        <v>0</v>
      </c>
      <c r="CC16465">
        <v>0</v>
      </c>
      <c r="CD16465">
        <v>0</v>
      </c>
      <c r="CE16465">
        <v>0</v>
      </c>
      <c r="CF16465">
        <v>0</v>
      </c>
      <c r="CG16465" t="s">
        <v>1067</v>
      </c>
      <c r="CH16465" t="s">
        <v>153</v>
      </c>
      <c r="CI16465">
        <v>0</v>
      </c>
      <c r="CK16465" t="s">
        <v>4262</v>
      </c>
      <c r="CL16465" t="s">
        <v>4259</v>
      </c>
      <c r="CM16465" t="s">
        <v>4260</v>
      </c>
      <c r="CQ16465" t="s">
        <v>168</v>
      </c>
      <c r="CR16465">
        <v>500.12287620450547</v>
      </c>
    </row>
    <row r="16466" spans="1:96" x14ac:dyDescent="0.4">
      <c r="A16466" t="s">
        <v>138</v>
      </c>
      <c r="B16466" t="s">
        <v>2604</v>
      </c>
      <c r="C16466" t="s">
        <v>1398</v>
      </c>
      <c r="D16466">
        <v>6</v>
      </c>
      <c r="E16466" t="s">
        <v>21</v>
      </c>
      <c r="F16466">
        <v>37.5</v>
      </c>
      <c r="G16466">
        <v>30</v>
      </c>
      <c r="H16466">
        <v>58</v>
      </c>
      <c r="I16466">
        <v>20000000</v>
      </c>
      <c r="J16466">
        <v>500000</v>
      </c>
      <c r="K16466">
        <v>1</v>
      </c>
      <c r="L16466">
        <v>1</v>
      </c>
      <c r="M16466">
        <v>1</v>
      </c>
      <c r="N16466">
        <v>0.66666666666666663</v>
      </c>
      <c r="O16466">
        <v>0.33333333333333331</v>
      </c>
      <c r="P16466">
        <v>0.1666666666666666</v>
      </c>
      <c r="Q16466">
        <v>0.66666666666666663</v>
      </c>
      <c r="R16466">
        <v>0.1666666666666666</v>
      </c>
      <c r="S16466">
        <v>0.1666666666666666</v>
      </c>
      <c r="T16466">
        <v>0.1666666666666666</v>
      </c>
      <c r="U16466">
        <v>0</v>
      </c>
      <c r="V16466">
        <v>1</v>
      </c>
      <c r="W16466">
        <v>0</v>
      </c>
      <c r="X16466">
        <v>0</v>
      </c>
      <c r="Y16466">
        <v>0.1666666666666666</v>
      </c>
      <c r="Z16466">
        <v>0.33333333333333331</v>
      </c>
      <c r="AA16466">
        <v>1</v>
      </c>
      <c r="AB16466">
        <v>0</v>
      </c>
      <c r="AC16466">
        <v>0.66666666666666663</v>
      </c>
      <c r="AD16466">
        <v>0.1666666666666666</v>
      </c>
      <c r="AE16466">
        <v>0</v>
      </c>
      <c r="AF16466">
        <v>0.1666666666666666</v>
      </c>
      <c r="AG16466">
        <v>0</v>
      </c>
      <c r="AH16466">
        <v>0.33333333333333331</v>
      </c>
      <c r="AI16466">
        <v>0</v>
      </c>
      <c r="AJ16466">
        <v>0.66666666666666663</v>
      </c>
      <c r="AK16466">
        <v>0</v>
      </c>
      <c r="AL16466">
        <v>0</v>
      </c>
      <c r="AM16466">
        <v>0</v>
      </c>
      <c r="AN16466">
        <v>0.1666666666666666</v>
      </c>
      <c r="AO16466">
        <v>0</v>
      </c>
      <c r="AP16466">
        <v>0</v>
      </c>
      <c r="AQ16466">
        <v>0</v>
      </c>
      <c r="AR16466">
        <v>0</v>
      </c>
      <c r="AS16466">
        <v>0</v>
      </c>
      <c r="AT16466">
        <v>0</v>
      </c>
      <c r="AU16466">
        <v>0</v>
      </c>
      <c r="AV16466">
        <v>0</v>
      </c>
      <c r="AW16466">
        <v>0</v>
      </c>
      <c r="AX16466">
        <v>0.33333333333333331</v>
      </c>
      <c r="AY16466">
        <v>0</v>
      </c>
      <c r="AZ16466">
        <v>0</v>
      </c>
      <c r="BA16466">
        <v>0</v>
      </c>
      <c r="BB16466">
        <v>0</v>
      </c>
      <c r="BC16466">
        <v>0</v>
      </c>
      <c r="BD16466">
        <v>1</v>
      </c>
      <c r="BE16466">
        <v>2</v>
      </c>
      <c r="BF16466">
        <v>0</v>
      </c>
      <c r="BG16466">
        <v>1</v>
      </c>
      <c r="BH16466">
        <v>2</v>
      </c>
      <c r="BI16466">
        <v>0</v>
      </c>
      <c r="BJ16466">
        <v>1</v>
      </c>
      <c r="BK16466">
        <v>2</v>
      </c>
      <c r="BL16466">
        <v>0</v>
      </c>
      <c r="BM16466">
        <v>0</v>
      </c>
      <c r="BN16466">
        <v>1</v>
      </c>
      <c r="BO16466">
        <v>0</v>
      </c>
      <c r="BP16466">
        <v>2</v>
      </c>
      <c r="BQ16466">
        <v>5</v>
      </c>
      <c r="BR16466">
        <v>0</v>
      </c>
      <c r="BS16466">
        <v>1</v>
      </c>
      <c r="BT16466">
        <v>2</v>
      </c>
      <c r="BU16466">
        <v>0</v>
      </c>
      <c r="BV16466">
        <v>0</v>
      </c>
      <c r="BW16466">
        <v>0</v>
      </c>
      <c r="BX16466">
        <v>0</v>
      </c>
      <c r="BY16466">
        <v>0</v>
      </c>
      <c r="BZ16466">
        <v>0</v>
      </c>
      <c r="CA16466">
        <v>0</v>
      </c>
      <c r="CB16466">
        <v>0</v>
      </c>
      <c r="CC16466">
        <v>0</v>
      </c>
      <c r="CD16466">
        <v>0</v>
      </c>
      <c r="CE16466">
        <v>0</v>
      </c>
      <c r="CF16466">
        <v>0</v>
      </c>
      <c r="CG16466" t="s">
        <v>1067</v>
      </c>
      <c r="CH16466" t="s">
        <v>153</v>
      </c>
      <c r="CI16466">
        <v>0</v>
      </c>
      <c r="CK16466" t="s">
        <v>158</v>
      </c>
      <c r="CM16466" t="s">
        <v>4249</v>
      </c>
      <c r="CN16466" t="s">
        <v>4250</v>
      </c>
      <c r="CO16466" t="s">
        <v>4256</v>
      </c>
      <c r="CP16466" t="s">
        <v>4257</v>
      </c>
      <c r="CQ16466" t="s">
        <v>4250</v>
      </c>
      <c r="CR16466">
        <v>507.12287620450547</v>
      </c>
    </row>
    <row r="16467" spans="1:96" x14ac:dyDescent="0.4">
      <c r="A16467" t="s">
        <v>143</v>
      </c>
      <c r="B16467" t="s">
        <v>2604</v>
      </c>
      <c r="C16467" t="s">
        <v>1398</v>
      </c>
      <c r="D16467">
        <v>2</v>
      </c>
      <c r="E16467" t="s">
        <v>26</v>
      </c>
      <c r="F16467">
        <v>28</v>
      </c>
      <c r="G16467">
        <v>27</v>
      </c>
      <c r="H16467">
        <v>29</v>
      </c>
      <c r="I16467">
        <v>40000000</v>
      </c>
      <c r="J16467">
        <v>1000000</v>
      </c>
      <c r="K16467">
        <v>1</v>
      </c>
      <c r="L16467">
        <v>1</v>
      </c>
      <c r="M16467">
        <v>1</v>
      </c>
      <c r="N16467">
        <v>0.5</v>
      </c>
      <c r="O16467">
        <v>0.5</v>
      </c>
      <c r="P16467">
        <v>1</v>
      </c>
      <c r="Q16467">
        <v>0</v>
      </c>
      <c r="R16467">
        <v>0</v>
      </c>
      <c r="S16467">
        <v>1</v>
      </c>
      <c r="T16467">
        <v>1</v>
      </c>
      <c r="U16467">
        <v>0</v>
      </c>
      <c r="V16467">
        <v>1</v>
      </c>
      <c r="W16467">
        <v>0</v>
      </c>
      <c r="X16467">
        <v>0</v>
      </c>
      <c r="Y16467">
        <v>0.5</v>
      </c>
      <c r="Z16467">
        <v>1</v>
      </c>
      <c r="AA16467">
        <v>1</v>
      </c>
      <c r="AB16467">
        <v>0</v>
      </c>
      <c r="AC16467">
        <v>1</v>
      </c>
      <c r="AD16467">
        <v>0</v>
      </c>
      <c r="AE16467">
        <v>0</v>
      </c>
      <c r="AF16467">
        <v>1</v>
      </c>
      <c r="AG16467">
        <v>0</v>
      </c>
      <c r="AH16467">
        <v>0</v>
      </c>
      <c r="AI16467">
        <v>0</v>
      </c>
      <c r="AJ16467">
        <v>0</v>
      </c>
      <c r="AK16467">
        <v>0</v>
      </c>
      <c r="AL16467">
        <v>0</v>
      </c>
      <c r="AM16467">
        <v>0</v>
      </c>
      <c r="AN16467">
        <v>0</v>
      </c>
      <c r="AO16467">
        <v>0</v>
      </c>
      <c r="AP16467">
        <v>0</v>
      </c>
      <c r="AQ16467">
        <v>0</v>
      </c>
      <c r="AR16467">
        <v>0</v>
      </c>
      <c r="AS16467">
        <v>0</v>
      </c>
      <c r="AT16467">
        <v>0</v>
      </c>
      <c r="AU16467">
        <v>0</v>
      </c>
      <c r="AV16467">
        <v>0</v>
      </c>
      <c r="AW16467">
        <v>0</v>
      </c>
      <c r="AX16467">
        <v>0</v>
      </c>
      <c r="AY16467">
        <v>0</v>
      </c>
      <c r="AZ16467">
        <v>0</v>
      </c>
      <c r="BA16467">
        <v>0</v>
      </c>
      <c r="BB16467">
        <v>0</v>
      </c>
      <c r="BC16467">
        <v>0</v>
      </c>
      <c r="BD16467">
        <v>1</v>
      </c>
      <c r="BE16467">
        <v>5</v>
      </c>
      <c r="BF16467">
        <v>0</v>
      </c>
      <c r="BG16467">
        <v>1</v>
      </c>
      <c r="BH16467">
        <v>5</v>
      </c>
      <c r="BI16467">
        <v>0</v>
      </c>
      <c r="BJ16467">
        <v>0</v>
      </c>
      <c r="BK16467">
        <v>3</v>
      </c>
      <c r="BL16467">
        <v>0</v>
      </c>
      <c r="BM16467">
        <v>0</v>
      </c>
      <c r="BN16467">
        <v>1</v>
      </c>
      <c r="BO16467">
        <v>0</v>
      </c>
      <c r="BP16467">
        <v>1</v>
      </c>
      <c r="BQ16467">
        <v>10</v>
      </c>
      <c r="BR16467">
        <v>0</v>
      </c>
      <c r="BS16467">
        <v>1</v>
      </c>
      <c r="BT16467">
        <v>4</v>
      </c>
      <c r="BU16467">
        <v>0</v>
      </c>
      <c r="BV16467">
        <v>0</v>
      </c>
      <c r="BW16467">
        <v>1</v>
      </c>
      <c r="BX16467">
        <v>0</v>
      </c>
      <c r="BY16467">
        <v>0</v>
      </c>
      <c r="BZ16467">
        <v>0</v>
      </c>
      <c r="CA16467">
        <v>0</v>
      </c>
      <c r="CB16467">
        <v>0</v>
      </c>
      <c r="CC16467">
        <v>1</v>
      </c>
      <c r="CD16467">
        <v>0</v>
      </c>
      <c r="CE16467">
        <v>0</v>
      </c>
      <c r="CF16467">
        <v>1</v>
      </c>
      <c r="CG16467" t="s">
        <v>1067</v>
      </c>
      <c r="CH16467" t="s">
        <v>153</v>
      </c>
      <c r="CI16467">
        <v>0</v>
      </c>
      <c r="CK16467" t="s">
        <v>4262</v>
      </c>
      <c r="CM16467" t="s">
        <v>4244</v>
      </c>
      <c r="CO16467" t="s">
        <v>4246</v>
      </c>
      <c r="CP16467" t="s">
        <v>4247</v>
      </c>
      <c r="CQ16467" t="s">
        <v>168</v>
      </c>
      <c r="CR16467">
        <v>510.12287620450547</v>
      </c>
    </row>
    <row r="16468" spans="1:96" x14ac:dyDescent="0.4">
      <c r="A16468" t="s">
        <v>145</v>
      </c>
      <c r="B16468" t="s">
        <v>2604</v>
      </c>
      <c r="C16468" t="s">
        <v>1398</v>
      </c>
      <c r="D16468">
        <v>6</v>
      </c>
      <c r="E16468" t="s">
        <v>21</v>
      </c>
      <c r="F16468">
        <v>38.333333333333329</v>
      </c>
      <c r="G16468">
        <v>28</v>
      </c>
      <c r="H16468">
        <v>59</v>
      </c>
      <c r="I16468">
        <v>110000000</v>
      </c>
      <c r="J16468">
        <v>2750000</v>
      </c>
      <c r="K16468">
        <v>0.83333333333333337</v>
      </c>
      <c r="L16468">
        <v>0.83333333333333337</v>
      </c>
      <c r="M16468">
        <v>0.83333333333333337</v>
      </c>
      <c r="N16468">
        <v>0.33333333333333331</v>
      </c>
      <c r="O16468">
        <v>0.66666666666666674</v>
      </c>
      <c r="P16468">
        <v>0.5</v>
      </c>
      <c r="Q16468">
        <v>0.33333333333333331</v>
      </c>
      <c r="R16468">
        <v>0.1666666666666666</v>
      </c>
      <c r="S16468">
        <v>0.1666666666666666</v>
      </c>
      <c r="T16468">
        <v>0.1666666666666666</v>
      </c>
      <c r="U16468">
        <v>0</v>
      </c>
      <c r="V16468">
        <v>1</v>
      </c>
      <c r="W16468">
        <v>0</v>
      </c>
      <c r="X16468">
        <v>0</v>
      </c>
      <c r="Y16468">
        <v>0.1666666666666666</v>
      </c>
      <c r="Z16468">
        <v>0.1666666666666666</v>
      </c>
      <c r="AA16468">
        <v>1</v>
      </c>
      <c r="AB16468">
        <v>0</v>
      </c>
      <c r="AC16468">
        <v>0.33333333333333331</v>
      </c>
      <c r="AD16468">
        <v>0.5</v>
      </c>
      <c r="AE16468">
        <v>0</v>
      </c>
      <c r="AF16468">
        <v>0.1666666666666666</v>
      </c>
      <c r="AG16468">
        <v>0.33333333333333331</v>
      </c>
      <c r="AH16468">
        <v>0.5</v>
      </c>
      <c r="AI16468">
        <v>0</v>
      </c>
      <c r="AJ16468">
        <v>0</v>
      </c>
      <c r="AK16468">
        <v>0</v>
      </c>
      <c r="AL16468">
        <v>0</v>
      </c>
      <c r="AM16468">
        <v>0</v>
      </c>
      <c r="AN16468">
        <v>0.1666666666666666</v>
      </c>
      <c r="AO16468">
        <v>0</v>
      </c>
      <c r="AP16468">
        <v>0</v>
      </c>
      <c r="AQ16468">
        <v>0</v>
      </c>
      <c r="AR16468">
        <v>0</v>
      </c>
      <c r="AS16468">
        <v>0</v>
      </c>
      <c r="AT16468">
        <v>0</v>
      </c>
      <c r="AU16468">
        <v>0</v>
      </c>
      <c r="AV16468">
        <v>0</v>
      </c>
      <c r="AW16468">
        <v>0</v>
      </c>
      <c r="AX16468">
        <v>0.1666666666666666</v>
      </c>
      <c r="AY16468">
        <v>0</v>
      </c>
      <c r="AZ16468">
        <v>0</v>
      </c>
      <c r="BA16468">
        <v>0</v>
      </c>
      <c r="BB16468">
        <v>0</v>
      </c>
      <c r="BC16468">
        <v>0</v>
      </c>
      <c r="BD16468">
        <v>2</v>
      </c>
      <c r="BE16468">
        <v>4</v>
      </c>
      <c r="BF16468">
        <v>0</v>
      </c>
      <c r="BG16468">
        <v>2</v>
      </c>
      <c r="BH16468">
        <v>4</v>
      </c>
      <c r="BI16468">
        <v>0</v>
      </c>
      <c r="BJ16468">
        <v>1</v>
      </c>
      <c r="BK16468">
        <v>1</v>
      </c>
      <c r="BL16468">
        <v>0</v>
      </c>
      <c r="BM16468">
        <v>1</v>
      </c>
      <c r="BN16468">
        <v>1</v>
      </c>
      <c r="BO16468">
        <v>1</v>
      </c>
      <c r="BP16468">
        <v>4</v>
      </c>
      <c r="BQ16468">
        <v>9</v>
      </c>
      <c r="BR16468">
        <v>0</v>
      </c>
      <c r="BS16468">
        <v>1</v>
      </c>
      <c r="BT16468">
        <v>2</v>
      </c>
      <c r="BU16468">
        <v>0</v>
      </c>
      <c r="BV16468">
        <v>1</v>
      </c>
      <c r="BW16468">
        <v>2</v>
      </c>
      <c r="BX16468">
        <v>0</v>
      </c>
      <c r="BY16468">
        <v>0</v>
      </c>
      <c r="BZ16468">
        <v>0</v>
      </c>
      <c r="CA16468">
        <v>0</v>
      </c>
      <c r="CB16468">
        <v>1</v>
      </c>
      <c r="CC16468">
        <v>2</v>
      </c>
      <c r="CD16468">
        <v>0</v>
      </c>
      <c r="CE16468">
        <v>1</v>
      </c>
      <c r="CF16468">
        <v>2</v>
      </c>
      <c r="CG16468" t="s">
        <v>1067</v>
      </c>
      <c r="CH16468" t="s">
        <v>153</v>
      </c>
      <c r="CI16468">
        <v>0</v>
      </c>
      <c r="CK16468" t="s">
        <v>4248</v>
      </c>
      <c r="CM16468" t="s">
        <v>4244</v>
      </c>
      <c r="CN16468" t="s">
        <v>4250</v>
      </c>
      <c r="CO16468" t="s">
        <v>4251</v>
      </c>
      <c r="CP16468" t="s">
        <v>4252</v>
      </c>
      <c r="CQ16468" t="s">
        <v>4258</v>
      </c>
      <c r="CR16468">
        <v>508.12287620450547</v>
      </c>
    </row>
    <row r="16469" spans="1:96" x14ac:dyDescent="0.4">
      <c r="A16469" t="s">
        <v>147</v>
      </c>
      <c r="B16469" t="s">
        <v>2604</v>
      </c>
      <c r="C16469" t="s">
        <v>1398</v>
      </c>
      <c r="D16469">
        <v>4</v>
      </c>
      <c r="E16469" t="s">
        <v>23</v>
      </c>
      <c r="F16469">
        <v>35.75</v>
      </c>
      <c r="G16469">
        <v>30</v>
      </c>
      <c r="H16469">
        <v>40</v>
      </c>
      <c r="I16469">
        <v>0</v>
      </c>
      <c r="J16469">
        <v>0</v>
      </c>
      <c r="K16469">
        <v>0.75</v>
      </c>
      <c r="L16469">
        <v>1</v>
      </c>
      <c r="M16469">
        <v>0.75</v>
      </c>
      <c r="N16469">
        <v>0.5</v>
      </c>
      <c r="O16469">
        <v>0.5</v>
      </c>
      <c r="P16469">
        <v>0</v>
      </c>
      <c r="Q16469">
        <v>1</v>
      </c>
      <c r="R16469">
        <v>0</v>
      </c>
      <c r="S16469">
        <v>0.25</v>
      </c>
      <c r="T16469">
        <v>0.25</v>
      </c>
      <c r="U16469">
        <v>0</v>
      </c>
      <c r="V16469">
        <v>1</v>
      </c>
      <c r="W16469">
        <v>0</v>
      </c>
      <c r="X16469">
        <v>0</v>
      </c>
      <c r="Y16469">
        <v>0.25</v>
      </c>
      <c r="Z16469">
        <v>0.25</v>
      </c>
      <c r="AA16469">
        <v>1</v>
      </c>
      <c r="AB16469">
        <v>0</v>
      </c>
      <c r="AC16469">
        <v>0.5</v>
      </c>
      <c r="AD16469">
        <v>0.5</v>
      </c>
      <c r="AE16469">
        <v>0</v>
      </c>
      <c r="AF16469">
        <v>0</v>
      </c>
      <c r="AG16469">
        <v>0</v>
      </c>
      <c r="AH16469">
        <v>1</v>
      </c>
      <c r="AI16469">
        <v>0</v>
      </c>
      <c r="AJ16469">
        <v>0</v>
      </c>
      <c r="AK16469">
        <v>0</v>
      </c>
      <c r="AL16469">
        <v>0</v>
      </c>
      <c r="AM16469">
        <v>0</v>
      </c>
      <c r="AN16469">
        <v>0</v>
      </c>
      <c r="AO16469">
        <v>0</v>
      </c>
      <c r="AP16469">
        <v>0</v>
      </c>
      <c r="AQ16469">
        <v>0</v>
      </c>
      <c r="AR16469">
        <v>0</v>
      </c>
      <c r="AS16469">
        <v>0</v>
      </c>
      <c r="AT16469">
        <v>0</v>
      </c>
      <c r="AU16469">
        <v>0</v>
      </c>
      <c r="AV16469">
        <v>0</v>
      </c>
      <c r="AW16469">
        <v>0</v>
      </c>
      <c r="AX16469">
        <v>0.5</v>
      </c>
      <c r="AY16469">
        <v>0</v>
      </c>
      <c r="AZ16469">
        <v>0</v>
      </c>
      <c r="BA16469">
        <v>0</v>
      </c>
      <c r="BB16469">
        <v>0</v>
      </c>
      <c r="BC16469">
        <v>0</v>
      </c>
      <c r="BD16469">
        <v>1</v>
      </c>
      <c r="BE16469">
        <v>4</v>
      </c>
      <c r="BF16469">
        <v>0</v>
      </c>
      <c r="BG16469">
        <v>1</v>
      </c>
      <c r="BH16469">
        <v>3</v>
      </c>
      <c r="BI16469">
        <v>0</v>
      </c>
      <c r="BJ16469">
        <v>1</v>
      </c>
      <c r="BK16469">
        <v>1</v>
      </c>
      <c r="BL16469">
        <v>0</v>
      </c>
      <c r="BM16469">
        <v>1</v>
      </c>
      <c r="BN16469">
        <v>1</v>
      </c>
      <c r="BO16469">
        <v>0</v>
      </c>
      <c r="BP16469">
        <v>1</v>
      </c>
      <c r="BQ16469">
        <v>5</v>
      </c>
      <c r="BR16469">
        <v>0</v>
      </c>
      <c r="BS16469">
        <v>0</v>
      </c>
      <c r="BT16469">
        <v>1</v>
      </c>
      <c r="BU16469">
        <v>0</v>
      </c>
      <c r="BV16469">
        <v>0</v>
      </c>
      <c r="BW16469">
        <v>1</v>
      </c>
      <c r="BX16469">
        <v>0</v>
      </c>
      <c r="BY16469">
        <v>0</v>
      </c>
      <c r="BZ16469">
        <v>0</v>
      </c>
      <c r="CA16469">
        <v>0</v>
      </c>
      <c r="CB16469">
        <v>0</v>
      </c>
      <c r="CC16469">
        <v>1</v>
      </c>
      <c r="CD16469">
        <v>0</v>
      </c>
      <c r="CE16469">
        <v>0</v>
      </c>
      <c r="CF16469">
        <v>1</v>
      </c>
      <c r="CG16469" t="s">
        <v>1067</v>
      </c>
      <c r="CH16469" t="s">
        <v>153</v>
      </c>
      <c r="CI16469">
        <v>0</v>
      </c>
      <c r="CK16469" t="s">
        <v>4262</v>
      </c>
      <c r="CM16469" t="s">
        <v>4249</v>
      </c>
      <c r="CN16469" t="s">
        <v>168</v>
      </c>
      <c r="CQ16469" t="s">
        <v>168</v>
      </c>
      <c r="CR16469">
        <v>503.12287620450547</v>
      </c>
    </row>
    <row r="16470" spans="1:96" x14ac:dyDescent="0.4">
      <c r="A16470" t="s">
        <v>148</v>
      </c>
      <c r="B16470" t="s">
        <v>2604</v>
      </c>
      <c r="C16470" t="s">
        <v>1398</v>
      </c>
      <c r="D16470">
        <v>4</v>
      </c>
      <c r="E16470" t="s">
        <v>23</v>
      </c>
      <c r="F16470">
        <v>33</v>
      </c>
      <c r="G16470">
        <v>32</v>
      </c>
      <c r="H16470">
        <v>36</v>
      </c>
      <c r="I16470">
        <v>80000000</v>
      </c>
      <c r="J16470">
        <v>2000000</v>
      </c>
      <c r="K16470">
        <v>1</v>
      </c>
      <c r="L16470">
        <v>1</v>
      </c>
      <c r="M16470">
        <v>1</v>
      </c>
      <c r="N16470">
        <v>0.5</v>
      </c>
      <c r="O16470">
        <v>0.5</v>
      </c>
      <c r="P16470">
        <v>1</v>
      </c>
      <c r="Q16470">
        <v>0</v>
      </c>
      <c r="R16470">
        <v>0</v>
      </c>
      <c r="S16470">
        <v>0.25</v>
      </c>
      <c r="T16470">
        <v>0.25</v>
      </c>
      <c r="U16470">
        <v>0</v>
      </c>
      <c r="V16470">
        <v>0</v>
      </c>
      <c r="W16470">
        <v>0</v>
      </c>
      <c r="X16470">
        <v>0</v>
      </c>
      <c r="Y16470">
        <v>0.25</v>
      </c>
      <c r="Z16470">
        <v>0.25</v>
      </c>
      <c r="AA16470">
        <v>1</v>
      </c>
      <c r="AB16470">
        <v>0</v>
      </c>
      <c r="AC16470">
        <v>1</v>
      </c>
      <c r="AD16470">
        <v>0</v>
      </c>
      <c r="AE16470">
        <v>0</v>
      </c>
      <c r="AF16470">
        <v>1</v>
      </c>
      <c r="AG16470">
        <v>0</v>
      </c>
      <c r="AH16470">
        <v>0.5</v>
      </c>
      <c r="AI16470">
        <v>0</v>
      </c>
      <c r="AJ16470">
        <v>0</v>
      </c>
      <c r="AK16470">
        <v>0</v>
      </c>
      <c r="AL16470">
        <v>0</v>
      </c>
      <c r="AM16470">
        <v>0</v>
      </c>
      <c r="AN16470">
        <v>0</v>
      </c>
      <c r="AO16470">
        <v>0</v>
      </c>
      <c r="AP16470">
        <v>0</v>
      </c>
      <c r="AQ16470">
        <v>0</v>
      </c>
      <c r="AR16470">
        <v>0</v>
      </c>
      <c r="AS16470">
        <v>0</v>
      </c>
      <c r="AT16470">
        <v>0</v>
      </c>
      <c r="AU16470">
        <v>0</v>
      </c>
      <c r="AV16470">
        <v>0</v>
      </c>
      <c r="AW16470">
        <v>0</v>
      </c>
      <c r="AX16470">
        <v>0.25</v>
      </c>
      <c r="AY16470">
        <v>0</v>
      </c>
      <c r="AZ16470">
        <v>0</v>
      </c>
      <c r="BA16470">
        <v>0</v>
      </c>
      <c r="BB16470">
        <v>0</v>
      </c>
      <c r="BC16470">
        <v>0</v>
      </c>
      <c r="BD16470">
        <v>1</v>
      </c>
      <c r="BE16470">
        <v>2</v>
      </c>
      <c r="BF16470">
        <v>0</v>
      </c>
      <c r="BG16470">
        <v>1</v>
      </c>
      <c r="BH16470">
        <v>2</v>
      </c>
      <c r="BI16470">
        <v>0</v>
      </c>
      <c r="BJ16470">
        <v>0</v>
      </c>
      <c r="BK16470">
        <v>1</v>
      </c>
      <c r="BL16470">
        <v>0</v>
      </c>
      <c r="BM16470">
        <v>0</v>
      </c>
      <c r="BN16470">
        <v>0</v>
      </c>
      <c r="BO16470">
        <v>1</v>
      </c>
      <c r="BP16470">
        <v>1</v>
      </c>
      <c r="BQ16470">
        <v>5</v>
      </c>
      <c r="BR16470">
        <v>0</v>
      </c>
      <c r="BS16470">
        <v>0</v>
      </c>
      <c r="BT16470">
        <v>1</v>
      </c>
      <c r="BU16470">
        <v>0</v>
      </c>
      <c r="BV16470">
        <v>0</v>
      </c>
      <c r="BW16470">
        <v>1</v>
      </c>
      <c r="BX16470">
        <v>0</v>
      </c>
      <c r="BY16470">
        <v>0</v>
      </c>
      <c r="BZ16470">
        <v>0</v>
      </c>
      <c r="CA16470">
        <v>0</v>
      </c>
      <c r="CB16470">
        <v>0</v>
      </c>
      <c r="CC16470">
        <v>0</v>
      </c>
      <c r="CD16470">
        <v>0</v>
      </c>
      <c r="CE16470">
        <v>0</v>
      </c>
      <c r="CF16470">
        <v>0</v>
      </c>
      <c r="CG16470" t="s">
        <v>1067</v>
      </c>
      <c r="CH16470" t="s">
        <v>153</v>
      </c>
      <c r="CI16470">
        <v>0</v>
      </c>
      <c r="CK16470" t="s">
        <v>4262</v>
      </c>
      <c r="CM16470" t="s">
        <v>4249</v>
      </c>
      <c r="CN16470" t="s">
        <v>4250</v>
      </c>
      <c r="CO16470" t="s">
        <v>4251</v>
      </c>
      <c r="CP16470" t="s">
        <v>4252</v>
      </c>
      <c r="CQ16470" t="s">
        <v>168</v>
      </c>
      <c r="CR16470">
        <v>519.12287620450547</v>
      </c>
    </row>
    <row r="16471" spans="1:96" x14ac:dyDescent="0.4">
      <c r="A16471" t="s">
        <v>154</v>
      </c>
      <c r="B16471" t="s">
        <v>2604</v>
      </c>
      <c r="C16471" t="s">
        <v>1398</v>
      </c>
      <c r="D16471">
        <v>2</v>
      </c>
      <c r="E16471" t="s">
        <v>26</v>
      </c>
      <c r="F16471">
        <v>41.5</v>
      </c>
      <c r="G16471">
        <v>38</v>
      </c>
      <c r="H16471">
        <v>45</v>
      </c>
      <c r="I16471">
        <v>20000000</v>
      </c>
      <c r="J16471">
        <v>500000</v>
      </c>
      <c r="K16471">
        <v>1</v>
      </c>
      <c r="L16471">
        <v>1</v>
      </c>
      <c r="M16471">
        <v>1</v>
      </c>
      <c r="N16471">
        <v>0.5</v>
      </c>
      <c r="O16471">
        <v>0.5</v>
      </c>
      <c r="P16471">
        <v>0.5</v>
      </c>
      <c r="Q16471">
        <v>0.5</v>
      </c>
      <c r="R16471">
        <v>0</v>
      </c>
      <c r="S16471">
        <v>0.5</v>
      </c>
      <c r="T16471">
        <v>0.5</v>
      </c>
      <c r="U16471">
        <v>0</v>
      </c>
      <c r="V16471">
        <v>0</v>
      </c>
      <c r="W16471">
        <v>0</v>
      </c>
      <c r="X16471">
        <v>0</v>
      </c>
      <c r="Y16471">
        <v>0.5</v>
      </c>
      <c r="Z16471">
        <v>0.5</v>
      </c>
      <c r="AA16471">
        <v>1</v>
      </c>
      <c r="AB16471">
        <v>0</v>
      </c>
      <c r="AC16471">
        <v>1</v>
      </c>
      <c r="AD16471">
        <v>0</v>
      </c>
      <c r="AE16471">
        <v>0</v>
      </c>
      <c r="AF16471">
        <v>0.5</v>
      </c>
      <c r="AG16471">
        <v>0</v>
      </c>
      <c r="AH16471">
        <v>1</v>
      </c>
      <c r="AI16471">
        <v>0</v>
      </c>
      <c r="AJ16471">
        <v>0</v>
      </c>
      <c r="AK16471">
        <v>0</v>
      </c>
      <c r="AL16471">
        <v>0</v>
      </c>
      <c r="AM16471">
        <v>0</v>
      </c>
      <c r="AN16471">
        <v>0</v>
      </c>
      <c r="AO16471">
        <v>0</v>
      </c>
      <c r="AP16471">
        <v>0</v>
      </c>
      <c r="AQ16471">
        <v>0</v>
      </c>
      <c r="AR16471">
        <v>0</v>
      </c>
      <c r="AS16471">
        <v>0</v>
      </c>
      <c r="AT16471">
        <v>0</v>
      </c>
      <c r="AU16471">
        <v>0</v>
      </c>
      <c r="AV16471">
        <v>0</v>
      </c>
      <c r="AW16471">
        <v>0</v>
      </c>
      <c r="AX16471">
        <v>0.5</v>
      </c>
      <c r="AY16471">
        <v>0</v>
      </c>
      <c r="AZ16471">
        <v>0</v>
      </c>
      <c r="BA16471">
        <v>0</v>
      </c>
      <c r="BB16471">
        <v>0</v>
      </c>
      <c r="BC16471">
        <v>0</v>
      </c>
      <c r="BD16471">
        <v>0</v>
      </c>
      <c r="BE16471">
        <v>2</v>
      </c>
      <c r="BF16471">
        <v>0</v>
      </c>
      <c r="BG16471">
        <v>0</v>
      </c>
      <c r="BH16471">
        <v>2</v>
      </c>
      <c r="BI16471">
        <v>0</v>
      </c>
      <c r="BJ16471">
        <v>0</v>
      </c>
      <c r="BK16471">
        <v>0</v>
      </c>
      <c r="BL16471">
        <v>0</v>
      </c>
      <c r="BM16471">
        <v>0</v>
      </c>
      <c r="BN16471">
        <v>0</v>
      </c>
      <c r="BO16471">
        <v>0</v>
      </c>
      <c r="BP16471">
        <v>0</v>
      </c>
      <c r="BQ16471">
        <v>4</v>
      </c>
      <c r="BR16471">
        <v>0</v>
      </c>
      <c r="BS16471">
        <v>0</v>
      </c>
      <c r="BT16471">
        <v>2</v>
      </c>
      <c r="BU16471">
        <v>0</v>
      </c>
      <c r="BV16471">
        <v>0</v>
      </c>
      <c r="BW16471">
        <v>1</v>
      </c>
      <c r="BX16471">
        <v>0</v>
      </c>
      <c r="BY16471">
        <v>0</v>
      </c>
      <c r="BZ16471">
        <v>0</v>
      </c>
      <c r="CA16471">
        <v>0</v>
      </c>
      <c r="CB16471">
        <v>0</v>
      </c>
      <c r="CC16471">
        <v>0</v>
      </c>
      <c r="CD16471">
        <v>0</v>
      </c>
      <c r="CE16471">
        <v>0</v>
      </c>
      <c r="CF16471">
        <v>0</v>
      </c>
      <c r="CG16471" t="s">
        <v>1067</v>
      </c>
      <c r="CH16471" t="s">
        <v>153</v>
      </c>
      <c r="CI16471">
        <v>0</v>
      </c>
      <c r="CK16471" t="s">
        <v>4262</v>
      </c>
      <c r="CM16471" t="s">
        <v>4264</v>
      </c>
      <c r="CN16471" t="s">
        <v>168</v>
      </c>
      <c r="CO16471" t="s">
        <v>4256</v>
      </c>
      <c r="CP16471" t="s">
        <v>4257</v>
      </c>
      <c r="CQ16471" t="s">
        <v>168</v>
      </c>
      <c r="CR16471">
        <v>509.12287620450547</v>
      </c>
    </row>
    <row r="16472" spans="1:96" x14ac:dyDescent="0.4">
      <c r="A16472" t="s">
        <v>177</v>
      </c>
      <c r="B16472" t="s">
        <v>2605</v>
      </c>
      <c r="C16472" t="s">
        <v>1839</v>
      </c>
      <c r="D16472">
        <v>2</v>
      </c>
      <c r="E16472" t="s">
        <v>26</v>
      </c>
      <c r="F16472">
        <v>38</v>
      </c>
      <c r="G16472">
        <v>37</v>
      </c>
      <c r="H16472">
        <v>39</v>
      </c>
      <c r="I16472">
        <v>55000000</v>
      </c>
      <c r="J16472">
        <v>1375000</v>
      </c>
      <c r="K16472">
        <v>1</v>
      </c>
      <c r="L16472">
        <v>1</v>
      </c>
      <c r="M16472">
        <v>1</v>
      </c>
      <c r="N16472">
        <v>0.5</v>
      </c>
      <c r="O16472">
        <v>0.5</v>
      </c>
      <c r="P16472">
        <v>1</v>
      </c>
      <c r="Q16472">
        <v>0</v>
      </c>
      <c r="R16472">
        <v>0</v>
      </c>
      <c r="S16472">
        <v>0.5</v>
      </c>
      <c r="T16472">
        <v>0.5</v>
      </c>
      <c r="U16472">
        <v>0</v>
      </c>
      <c r="V16472">
        <v>1</v>
      </c>
      <c r="W16472">
        <v>0</v>
      </c>
      <c r="X16472">
        <v>0</v>
      </c>
      <c r="Y16472">
        <v>0.5</v>
      </c>
      <c r="Z16472">
        <v>0.5</v>
      </c>
      <c r="AA16472">
        <v>1</v>
      </c>
      <c r="AB16472">
        <v>0</v>
      </c>
      <c r="AC16472">
        <v>0.5</v>
      </c>
      <c r="AD16472">
        <v>0.5</v>
      </c>
      <c r="AE16472">
        <v>0</v>
      </c>
      <c r="AF16472">
        <v>0.5</v>
      </c>
      <c r="AG16472">
        <v>0.5</v>
      </c>
      <c r="AH16472">
        <v>0</v>
      </c>
      <c r="AI16472">
        <v>0</v>
      </c>
      <c r="AJ16472">
        <v>0</v>
      </c>
      <c r="AK16472">
        <v>0</v>
      </c>
      <c r="AL16472">
        <v>0</v>
      </c>
      <c r="AM16472">
        <v>0</v>
      </c>
      <c r="AN16472">
        <v>0</v>
      </c>
      <c r="AO16472">
        <v>0</v>
      </c>
      <c r="AP16472">
        <v>0</v>
      </c>
      <c r="AQ16472">
        <v>0</v>
      </c>
      <c r="AR16472">
        <v>0</v>
      </c>
      <c r="AS16472">
        <v>0</v>
      </c>
      <c r="AT16472">
        <v>0</v>
      </c>
      <c r="AU16472">
        <v>0</v>
      </c>
      <c r="AV16472">
        <v>0</v>
      </c>
      <c r="AW16472">
        <v>0</v>
      </c>
      <c r="AX16472">
        <v>0</v>
      </c>
      <c r="AY16472">
        <v>0</v>
      </c>
      <c r="AZ16472">
        <v>0.5</v>
      </c>
      <c r="BA16472">
        <v>1</v>
      </c>
      <c r="BB16472">
        <v>0</v>
      </c>
      <c r="BC16472">
        <v>0</v>
      </c>
      <c r="BD16472">
        <v>0</v>
      </c>
      <c r="BE16472">
        <v>1</v>
      </c>
      <c r="BF16472">
        <v>0</v>
      </c>
      <c r="BG16472">
        <v>0</v>
      </c>
      <c r="BH16472">
        <v>1</v>
      </c>
      <c r="BI16472">
        <v>0</v>
      </c>
      <c r="BJ16472">
        <v>0</v>
      </c>
      <c r="BK16472">
        <v>0</v>
      </c>
      <c r="BL16472">
        <v>0</v>
      </c>
      <c r="BM16472">
        <v>0</v>
      </c>
      <c r="BN16472">
        <v>0</v>
      </c>
      <c r="BO16472">
        <v>0</v>
      </c>
      <c r="BP16472">
        <v>0</v>
      </c>
      <c r="BQ16472">
        <v>2</v>
      </c>
      <c r="BR16472">
        <v>0</v>
      </c>
      <c r="BS16472">
        <v>0</v>
      </c>
      <c r="BT16472">
        <v>1</v>
      </c>
      <c r="BU16472">
        <v>0</v>
      </c>
      <c r="BV16472">
        <v>0</v>
      </c>
      <c r="BW16472">
        <v>0</v>
      </c>
      <c r="BX16472">
        <v>0</v>
      </c>
      <c r="BY16472">
        <v>0</v>
      </c>
      <c r="BZ16472">
        <v>0</v>
      </c>
      <c r="CA16472">
        <v>0</v>
      </c>
      <c r="CB16472">
        <v>0</v>
      </c>
      <c r="CC16472">
        <v>0</v>
      </c>
      <c r="CD16472">
        <v>0</v>
      </c>
      <c r="CE16472">
        <v>0</v>
      </c>
      <c r="CF16472">
        <v>0</v>
      </c>
      <c r="CG16472" t="s">
        <v>1067</v>
      </c>
      <c r="CH16472" t="s">
        <v>153</v>
      </c>
      <c r="CI16472">
        <v>0</v>
      </c>
      <c r="CK16472" t="s">
        <v>4262</v>
      </c>
      <c r="CL16472" t="s">
        <v>4254</v>
      </c>
      <c r="CM16472" t="s">
        <v>4264</v>
      </c>
      <c r="CO16472" t="s">
        <v>4246</v>
      </c>
      <c r="CP16472" t="s">
        <v>4247</v>
      </c>
      <c r="CQ16472" t="s">
        <v>168</v>
      </c>
      <c r="CR16472">
        <v>516.12287620450547</v>
      </c>
    </row>
    <row r="16473" spans="1:96" x14ac:dyDescent="0.4">
      <c r="A16473" t="s">
        <v>138</v>
      </c>
      <c r="B16473" t="s">
        <v>2605</v>
      </c>
      <c r="C16473" t="s">
        <v>1839</v>
      </c>
      <c r="D16473">
        <v>5</v>
      </c>
      <c r="E16473" t="s">
        <v>22</v>
      </c>
      <c r="F16473">
        <v>35.6</v>
      </c>
      <c r="G16473">
        <v>28</v>
      </c>
      <c r="H16473">
        <v>41</v>
      </c>
      <c r="I16473">
        <v>50000000</v>
      </c>
      <c r="J16473">
        <v>1250000</v>
      </c>
      <c r="K16473">
        <v>1</v>
      </c>
      <c r="L16473">
        <v>1</v>
      </c>
      <c r="M16473">
        <v>0.6</v>
      </c>
      <c r="N16473">
        <v>0.8</v>
      </c>
      <c r="O16473">
        <v>0.1999999999999999</v>
      </c>
      <c r="P16473">
        <v>0.4</v>
      </c>
      <c r="Q16473">
        <v>0.6</v>
      </c>
      <c r="R16473">
        <v>0</v>
      </c>
      <c r="S16473">
        <v>0.2</v>
      </c>
      <c r="T16473">
        <v>0.2</v>
      </c>
      <c r="U16473">
        <v>0</v>
      </c>
      <c r="V16473">
        <v>1</v>
      </c>
      <c r="W16473">
        <v>0</v>
      </c>
      <c r="X16473">
        <v>0.4</v>
      </c>
      <c r="Y16473">
        <v>0.2</v>
      </c>
      <c r="Z16473">
        <v>0.2</v>
      </c>
      <c r="AA16473">
        <v>1</v>
      </c>
      <c r="AB16473">
        <v>0</v>
      </c>
      <c r="AC16473">
        <v>0.8</v>
      </c>
      <c r="AD16473">
        <v>0</v>
      </c>
      <c r="AE16473">
        <v>0</v>
      </c>
      <c r="AF16473">
        <v>0.2</v>
      </c>
      <c r="AG16473">
        <v>0</v>
      </c>
      <c r="AH16473">
        <v>0.6</v>
      </c>
      <c r="AI16473">
        <v>0</v>
      </c>
      <c r="AJ16473">
        <v>0</v>
      </c>
      <c r="AK16473">
        <v>0</v>
      </c>
      <c r="AL16473">
        <v>0</v>
      </c>
      <c r="AM16473">
        <v>0</v>
      </c>
      <c r="AN16473">
        <v>0</v>
      </c>
      <c r="AO16473">
        <v>0</v>
      </c>
      <c r="AP16473">
        <v>0</v>
      </c>
      <c r="AQ16473">
        <v>0</v>
      </c>
      <c r="AR16473">
        <v>0</v>
      </c>
      <c r="AS16473">
        <v>0</v>
      </c>
      <c r="AT16473">
        <v>0</v>
      </c>
      <c r="AU16473">
        <v>0</v>
      </c>
      <c r="AV16473">
        <v>0</v>
      </c>
      <c r="AW16473">
        <v>0</v>
      </c>
      <c r="AX16473">
        <v>0.6</v>
      </c>
      <c r="AY16473">
        <v>0</v>
      </c>
      <c r="AZ16473">
        <v>0</v>
      </c>
      <c r="BA16473">
        <v>0</v>
      </c>
      <c r="BB16473">
        <v>0</v>
      </c>
      <c r="BC16473">
        <v>0</v>
      </c>
      <c r="BD16473">
        <v>1</v>
      </c>
      <c r="BE16473">
        <v>2</v>
      </c>
      <c r="BF16473">
        <v>0</v>
      </c>
      <c r="BG16473">
        <v>1</v>
      </c>
      <c r="BH16473">
        <v>2</v>
      </c>
      <c r="BI16473">
        <v>0</v>
      </c>
      <c r="BJ16473">
        <v>1</v>
      </c>
      <c r="BK16473">
        <v>1</v>
      </c>
      <c r="BL16473">
        <v>0</v>
      </c>
      <c r="BM16473">
        <v>1</v>
      </c>
      <c r="BN16473">
        <v>1</v>
      </c>
      <c r="BO16473">
        <v>0</v>
      </c>
      <c r="BP16473">
        <v>1</v>
      </c>
      <c r="BQ16473">
        <v>5</v>
      </c>
      <c r="BR16473">
        <v>0</v>
      </c>
      <c r="BS16473">
        <v>1</v>
      </c>
      <c r="BT16473">
        <v>1</v>
      </c>
      <c r="BU16473">
        <v>0</v>
      </c>
      <c r="BV16473">
        <v>0</v>
      </c>
      <c r="BW16473">
        <v>0</v>
      </c>
      <c r="BX16473">
        <v>0</v>
      </c>
      <c r="BY16473">
        <v>0</v>
      </c>
      <c r="BZ16473">
        <v>1</v>
      </c>
      <c r="CA16473">
        <v>0</v>
      </c>
      <c r="CB16473">
        <v>0</v>
      </c>
      <c r="CC16473">
        <v>1</v>
      </c>
      <c r="CD16473">
        <v>0</v>
      </c>
      <c r="CE16473">
        <v>0</v>
      </c>
      <c r="CF16473">
        <v>1</v>
      </c>
      <c r="CG16473" t="s">
        <v>1067</v>
      </c>
      <c r="CH16473" t="s">
        <v>153</v>
      </c>
      <c r="CI16473">
        <v>0</v>
      </c>
      <c r="CK16473" t="s">
        <v>146</v>
      </c>
      <c r="CM16473" t="s">
        <v>4244</v>
      </c>
      <c r="CN16473" t="s">
        <v>158</v>
      </c>
      <c r="CO16473" t="s">
        <v>4246</v>
      </c>
      <c r="CP16473" t="s">
        <v>4247</v>
      </c>
      <c r="CQ16473" t="s">
        <v>4250</v>
      </c>
      <c r="CR16473">
        <v>498.12287620450547</v>
      </c>
    </row>
    <row r="16474" spans="1:96" x14ac:dyDescent="0.4">
      <c r="A16474" t="s">
        <v>143</v>
      </c>
      <c r="B16474" t="s">
        <v>2605</v>
      </c>
      <c r="C16474" t="s">
        <v>1839</v>
      </c>
      <c r="D16474">
        <v>11</v>
      </c>
      <c r="E16474" t="s">
        <v>17</v>
      </c>
      <c r="F16474">
        <v>35.090909090909093</v>
      </c>
      <c r="G16474">
        <v>28</v>
      </c>
      <c r="H16474">
        <v>46</v>
      </c>
      <c r="I16474">
        <v>25000000</v>
      </c>
      <c r="J16474">
        <v>625000</v>
      </c>
      <c r="K16474">
        <v>0.90909090909090917</v>
      </c>
      <c r="L16474">
        <v>0.90909090909090917</v>
      </c>
      <c r="M16474">
        <v>0.72727272727272729</v>
      </c>
      <c r="N16474">
        <v>0</v>
      </c>
      <c r="O16474">
        <v>1</v>
      </c>
      <c r="P16474">
        <v>0.1818181818181818</v>
      </c>
      <c r="Q16474">
        <v>0.81818181818181823</v>
      </c>
      <c r="R16474">
        <v>0</v>
      </c>
      <c r="S16474">
        <v>9.0909090909090898E-2</v>
      </c>
      <c r="T16474">
        <v>9.0909090909090898E-2</v>
      </c>
      <c r="U16474">
        <v>0</v>
      </c>
      <c r="V16474">
        <v>1</v>
      </c>
      <c r="W16474">
        <v>0</v>
      </c>
      <c r="X16474">
        <v>0</v>
      </c>
      <c r="Y16474">
        <v>9.0909090909090898E-2</v>
      </c>
      <c r="Z16474">
        <v>0.1818181818181818</v>
      </c>
      <c r="AA16474">
        <v>1</v>
      </c>
      <c r="AB16474">
        <v>9.0909090909090898E-2</v>
      </c>
      <c r="AC16474">
        <v>0.90909090909090917</v>
      </c>
      <c r="AD16474">
        <v>0</v>
      </c>
      <c r="AE16474">
        <v>9.0909090909090898E-2</v>
      </c>
      <c r="AF16474">
        <v>9.0909090909090898E-2</v>
      </c>
      <c r="AG16474">
        <v>0</v>
      </c>
      <c r="AH16474">
        <v>0.54545454545454541</v>
      </c>
      <c r="AI16474">
        <v>0</v>
      </c>
      <c r="AJ16474">
        <v>0</v>
      </c>
      <c r="AK16474">
        <v>9.0909090909090898E-2</v>
      </c>
      <c r="AL16474">
        <v>0</v>
      </c>
      <c r="AM16474">
        <v>0</v>
      </c>
      <c r="AN16474">
        <v>0</v>
      </c>
      <c r="AO16474">
        <v>0</v>
      </c>
      <c r="AP16474">
        <v>0</v>
      </c>
      <c r="AQ16474">
        <v>0</v>
      </c>
      <c r="AR16474">
        <v>0</v>
      </c>
      <c r="AS16474">
        <v>0</v>
      </c>
      <c r="AT16474">
        <v>0</v>
      </c>
      <c r="AU16474">
        <v>0</v>
      </c>
      <c r="AV16474">
        <v>0</v>
      </c>
      <c r="AW16474">
        <v>0</v>
      </c>
      <c r="AX16474">
        <v>0.72727272727272729</v>
      </c>
      <c r="AY16474">
        <v>1</v>
      </c>
      <c r="AZ16474">
        <v>0.1818181818181818</v>
      </c>
      <c r="BA16474">
        <v>0</v>
      </c>
      <c r="BB16474">
        <v>0</v>
      </c>
      <c r="BC16474">
        <v>0</v>
      </c>
      <c r="BD16474">
        <v>2</v>
      </c>
      <c r="BE16474">
        <v>8</v>
      </c>
      <c r="BF16474">
        <v>0</v>
      </c>
      <c r="BG16474">
        <v>2</v>
      </c>
      <c r="BH16474">
        <v>7</v>
      </c>
      <c r="BI16474">
        <v>0</v>
      </c>
      <c r="BJ16474">
        <v>2</v>
      </c>
      <c r="BK16474">
        <v>6</v>
      </c>
      <c r="BL16474">
        <v>0</v>
      </c>
      <c r="BM16474">
        <v>1</v>
      </c>
      <c r="BN16474">
        <v>3</v>
      </c>
      <c r="BO16474">
        <v>0</v>
      </c>
      <c r="BP16474">
        <v>4</v>
      </c>
      <c r="BQ16474">
        <v>14</v>
      </c>
      <c r="BR16474">
        <v>0</v>
      </c>
      <c r="BS16474">
        <v>0</v>
      </c>
      <c r="BT16474">
        <v>3</v>
      </c>
      <c r="BU16474">
        <v>0</v>
      </c>
      <c r="BV16474">
        <v>1</v>
      </c>
      <c r="BW16474">
        <v>3</v>
      </c>
      <c r="BX16474">
        <v>0</v>
      </c>
      <c r="BY16474">
        <v>0</v>
      </c>
      <c r="BZ16474">
        <v>1</v>
      </c>
      <c r="CA16474">
        <v>0</v>
      </c>
      <c r="CB16474">
        <v>0</v>
      </c>
      <c r="CC16474">
        <v>0</v>
      </c>
      <c r="CD16474">
        <v>0</v>
      </c>
      <c r="CE16474">
        <v>0</v>
      </c>
      <c r="CF16474">
        <v>0</v>
      </c>
      <c r="CG16474" t="s">
        <v>1067</v>
      </c>
      <c r="CH16474" t="s">
        <v>153</v>
      </c>
      <c r="CI16474">
        <v>0</v>
      </c>
      <c r="CL16474" t="s">
        <v>4259</v>
      </c>
      <c r="CM16474" t="s">
        <v>4244</v>
      </c>
      <c r="CN16474" t="s">
        <v>4245</v>
      </c>
      <c r="CO16474" t="s">
        <v>4256</v>
      </c>
      <c r="CP16474" t="s">
        <v>4257</v>
      </c>
      <c r="CQ16474" t="s">
        <v>4261</v>
      </c>
      <c r="CR16474">
        <v>477.12287620450547</v>
      </c>
    </row>
    <row r="16475" spans="1:96" x14ac:dyDescent="0.4">
      <c r="A16475" t="s">
        <v>145</v>
      </c>
      <c r="B16475" t="s">
        <v>2605</v>
      </c>
      <c r="C16475" t="s">
        <v>1839</v>
      </c>
      <c r="D16475">
        <v>4</v>
      </c>
      <c r="E16475" t="s">
        <v>23</v>
      </c>
      <c r="F16475">
        <v>40.25</v>
      </c>
      <c r="G16475">
        <v>29</v>
      </c>
      <c r="H16475">
        <v>51</v>
      </c>
      <c r="I16475">
        <v>0</v>
      </c>
      <c r="J16475">
        <v>0</v>
      </c>
      <c r="K16475">
        <v>1</v>
      </c>
      <c r="L16475">
        <v>1</v>
      </c>
      <c r="M16475">
        <v>1</v>
      </c>
      <c r="N16475">
        <v>0.25</v>
      </c>
      <c r="O16475">
        <v>0.75</v>
      </c>
      <c r="P16475">
        <v>0</v>
      </c>
      <c r="Q16475">
        <v>0.75</v>
      </c>
      <c r="R16475">
        <v>0.25</v>
      </c>
      <c r="S16475">
        <v>0.25</v>
      </c>
      <c r="T16475">
        <v>0.25</v>
      </c>
      <c r="U16475">
        <v>0</v>
      </c>
      <c r="V16475">
        <v>1</v>
      </c>
      <c r="W16475">
        <v>0</v>
      </c>
      <c r="X16475">
        <v>0</v>
      </c>
      <c r="Y16475">
        <v>0.25</v>
      </c>
      <c r="Z16475">
        <v>0.25</v>
      </c>
      <c r="AA16475">
        <v>1</v>
      </c>
      <c r="AB16475">
        <v>0</v>
      </c>
      <c r="AC16475">
        <v>0.5</v>
      </c>
      <c r="AD16475">
        <v>0</v>
      </c>
      <c r="AE16475">
        <v>0</v>
      </c>
      <c r="AF16475">
        <v>0</v>
      </c>
      <c r="AG16475">
        <v>0</v>
      </c>
      <c r="AH16475">
        <v>1</v>
      </c>
      <c r="AI16475">
        <v>0</v>
      </c>
      <c r="AJ16475">
        <v>0</v>
      </c>
      <c r="AK16475">
        <v>0</v>
      </c>
      <c r="AL16475">
        <v>0</v>
      </c>
      <c r="AM16475">
        <v>0</v>
      </c>
      <c r="AN16475">
        <v>0</v>
      </c>
      <c r="AO16475">
        <v>0</v>
      </c>
      <c r="AP16475">
        <v>0</v>
      </c>
      <c r="AQ16475">
        <v>0</v>
      </c>
      <c r="AR16475">
        <v>0</v>
      </c>
      <c r="AS16475">
        <v>0</v>
      </c>
      <c r="AT16475">
        <v>0</v>
      </c>
      <c r="AU16475">
        <v>0</v>
      </c>
      <c r="AV16475">
        <v>0</v>
      </c>
      <c r="AW16475">
        <v>0</v>
      </c>
      <c r="AX16475">
        <v>1</v>
      </c>
      <c r="AY16475">
        <v>1</v>
      </c>
      <c r="AZ16475">
        <v>0</v>
      </c>
      <c r="BA16475">
        <v>0</v>
      </c>
      <c r="BB16475">
        <v>0</v>
      </c>
      <c r="BC16475">
        <v>0</v>
      </c>
      <c r="BD16475">
        <v>1</v>
      </c>
      <c r="BE16475">
        <v>8</v>
      </c>
      <c r="BF16475">
        <v>0</v>
      </c>
      <c r="BG16475">
        <v>1</v>
      </c>
      <c r="BH16475">
        <v>8</v>
      </c>
      <c r="BI16475">
        <v>0</v>
      </c>
      <c r="BJ16475">
        <v>0</v>
      </c>
      <c r="BK16475">
        <v>6</v>
      </c>
      <c r="BL16475">
        <v>0</v>
      </c>
      <c r="BM16475">
        <v>0</v>
      </c>
      <c r="BN16475">
        <v>1</v>
      </c>
      <c r="BO16475">
        <v>1</v>
      </c>
      <c r="BP16475">
        <v>2</v>
      </c>
      <c r="BQ16475">
        <v>16</v>
      </c>
      <c r="BR16475">
        <v>0</v>
      </c>
      <c r="BS16475">
        <v>0</v>
      </c>
      <c r="BT16475">
        <v>0</v>
      </c>
      <c r="BU16475">
        <v>0</v>
      </c>
      <c r="BV16475">
        <v>0</v>
      </c>
      <c r="BW16475">
        <v>3</v>
      </c>
      <c r="BX16475">
        <v>0</v>
      </c>
      <c r="BY16475">
        <v>0</v>
      </c>
      <c r="BZ16475">
        <v>0</v>
      </c>
      <c r="CA16475">
        <v>0</v>
      </c>
      <c r="CB16475">
        <v>0</v>
      </c>
      <c r="CC16475">
        <v>0</v>
      </c>
      <c r="CD16475">
        <v>0</v>
      </c>
      <c r="CE16475">
        <v>0</v>
      </c>
      <c r="CF16475">
        <v>0</v>
      </c>
      <c r="CG16475" t="s">
        <v>1067</v>
      </c>
      <c r="CH16475" t="s">
        <v>153</v>
      </c>
      <c r="CI16475">
        <v>0</v>
      </c>
      <c r="CK16475" t="s">
        <v>4248</v>
      </c>
      <c r="CM16475" t="s">
        <v>4244</v>
      </c>
      <c r="CN16475" t="s">
        <v>4255</v>
      </c>
      <c r="CQ16475" t="s">
        <v>4258</v>
      </c>
      <c r="CR16475">
        <v>494.12287620450547</v>
      </c>
    </row>
    <row r="16476" spans="1:96" x14ac:dyDescent="0.4">
      <c r="A16476" t="s">
        <v>147</v>
      </c>
      <c r="B16476" t="s">
        <v>2605</v>
      </c>
      <c r="C16476" t="s">
        <v>1839</v>
      </c>
      <c r="D16476">
        <v>9</v>
      </c>
      <c r="E16476" t="s">
        <v>18</v>
      </c>
      <c r="F16476">
        <v>39</v>
      </c>
      <c r="G16476">
        <v>26</v>
      </c>
      <c r="H16476">
        <v>51</v>
      </c>
      <c r="I16476">
        <v>30000000</v>
      </c>
      <c r="J16476">
        <v>750000</v>
      </c>
      <c r="K16476">
        <v>1</v>
      </c>
      <c r="L16476">
        <v>1</v>
      </c>
      <c r="M16476">
        <v>1</v>
      </c>
      <c r="N16476">
        <v>0.33333333333333331</v>
      </c>
      <c r="O16476">
        <v>0.66666666666666674</v>
      </c>
      <c r="P16476">
        <v>0.22222222222222221</v>
      </c>
      <c r="Q16476">
        <v>0.77777777777777779</v>
      </c>
      <c r="R16476">
        <v>0</v>
      </c>
      <c r="S16476">
        <v>0.1111111111111111</v>
      </c>
      <c r="T16476">
        <v>0.1111111111111111</v>
      </c>
      <c r="U16476">
        <v>0</v>
      </c>
      <c r="V16476">
        <v>1</v>
      </c>
      <c r="W16476">
        <v>0</v>
      </c>
      <c r="X16476">
        <v>0.1111111111111111</v>
      </c>
      <c r="Y16476">
        <v>0.1111111111111111</v>
      </c>
      <c r="Z16476">
        <v>0.1111111111111111</v>
      </c>
      <c r="AA16476">
        <v>1</v>
      </c>
      <c r="AB16476">
        <v>0</v>
      </c>
      <c r="AC16476">
        <v>1</v>
      </c>
      <c r="AD16476">
        <v>0</v>
      </c>
      <c r="AE16476">
        <v>0</v>
      </c>
      <c r="AF16476">
        <v>0.22222222222222221</v>
      </c>
      <c r="AG16476">
        <v>0</v>
      </c>
      <c r="AH16476">
        <v>0.88888888888888884</v>
      </c>
      <c r="AI16476">
        <v>0</v>
      </c>
      <c r="AJ16476">
        <v>0</v>
      </c>
      <c r="AK16476">
        <v>0.1111111111111111</v>
      </c>
      <c r="AL16476">
        <v>0</v>
      </c>
      <c r="AM16476">
        <v>0</v>
      </c>
      <c r="AN16476">
        <v>0</v>
      </c>
      <c r="AO16476">
        <v>0</v>
      </c>
      <c r="AP16476">
        <v>0</v>
      </c>
      <c r="AQ16476">
        <v>0</v>
      </c>
      <c r="AR16476">
        <v>0</v>
      </c>
      <c r="AS16476">
        <v>0</v>
      </c>
      <c r="AT16476">
        <v>0</v>
      </c>
      <c r="AU16476">
        <v>0</v>
      </c>
      <c r="AV16476">
        <v>0</v>
      </c>
      <c r="AW16476">
        <v>0</v>
      </c>
      <c r="AX16476">
        <v>0.77777777777777779</v>
      </c>
      <c r="AY16476">
        <v>1</v>
      </c>
      <c r="AZ16476">
        <v>0.1111111111111111</v>
      </c>
      <c r="BA16476">
        <v>0</v>
      </c>
      <c r="BB16476">
        <v>0</v>
      </c>
      <c r="BC16476">
        <v>0</v>
      </c>
      <c r="BD16476">
        <v>2</v>
      </c>
      <c r="BE16476">
        <v>6</v>
      </c>
      <c r="BF16476">
        <v>0</v>
      </c>
      <c r="BG16476">
        <v>2</v>
      </c>
      <c r="BH16476">
        <v>5</v>
      </c>
      <c r="BI16476">
        <v>0</v>
      </c>
      <c r="BJ16476">
        <v>2</v>
      </c>
      <c r="BK16476">
        <v>4</v>
      </c>
      <c r="BL16476">
        <v>0</v>
      </c>
      <c r="BM16476">
        <v>1</v>
      </c>
      <c r="BN16476">
        <v>3</v>
      </c>
      <c r="BO16476">
        <v>1</v>
      </c>
      <c r="BP16476">
        <v>4</v>
      </c>
      <c r="BQ16476">
        <v>10</v>
      </c>
      <c r="BR16476">
        <v>0</v>
      </c>
      <c r="BS16476">
        <v>1</v>
      </c>
      <c r="BT16476">
        <v>2</v>
      </c>
      <c r="BU16476">
        <v>0</v>
      </c>
      <c r="BV16476">
        <v>1</v>
      </c>
      <c r="BW16476">
        <v>2</v>
      </c>
      <c r="BX16476">
        <v>0</v>
      </c>
      <c r="BY16476">
        <v>0</v>
      </c>
      <c r="BZ16476">
        <v>0</v>
      </c>
      <c r="CA16476">
        <v>0</v>
      </c>
      <c r="CB16476">
        <v>0</v>
      </c>
      <c r="CC16476">
        <v>1</v>
      </c>
      <c r="CD16476">
        <v>0</v>
      </c>
      <c r="CE16476">
        <v>0</v>
      </c>
      <c r="CF16476">
        <v>1</v>
      </c>
      <c r="CG16476" t="s">
        <v>1067</v>
      </c>
      <c r="CH16476" t="s">
        <v>153</v>
      </c>
      <c r="CI16476">
        <v>0</v>
      </c>
      <c r="CK16476" t="s">
        <v>4248</v>
      </c>
      <c r="CL16476" t="s">
        <v>4268</v>
      </c>
      <c r="CM16476" t="s">
        <v>4263</v>
      </c>
      <c r="CN16476" t="s">
        <v>4245</v>
      </c>
      <c r="CO16476" t="s">
        <v>4246</v>
      </c>
      <c r="CP16476" t="s">
        <v>4247</v>
      </c>
      <c r="CQ16476" t="s">
        <v>4258</v>
      </c>
      <c r="CR16476">
        <v>486.12287620450547</v>
      </c>
    </row>
    <row r="16477" spans="1:96" x14ac:dyDescent="0.4">
      <c r="A16477" t="s">
        <v>154</v>
      </c>
      <c r="B16477" t="s">
        <v>2605</v>
      </c>
      <c r="C16477" t="s">
        <v>1839</v>
      </c>
      <c r="D16477">
        <v>1</v>
      </c>
      <c r="E16477" t="s">
        <v>25</v>
      </c>
      <c r="F16477">
        <v>40</v>
      </c>
      <c r="G16477">
        <v>40</v>
      </c>
      <c r="H16477">
        <v>40</v>
      </c>
      <c r="I16477">
        <v>0</v>
      </c>
      <c r="J16477">
        <v>0</v>
      </c>
      <c r="K16477">
        <v>1</v>
      </c>
      <c r="L16477">
        <v>1</v>
      </c>
      <c r="M16477">
        <v>1</v>
      </c>
      <c r="N16477">
        <v>0</v>
      </c>
      <c r="O16477">
        <v>1</v>
      </c>
      <c r="P16477">
        <v>0</v>
      </c>
      <c r="Q16477">
        <v>1</v>
      </c>
      <c r="R16477">
        <v>0</v>
      </c>
      <c r="S16477">
        <v>1</v>
      </c>
      <c r="T16477">
        <v>1</v>
      </c>
      <c r="U16477">
        <v>0</v>
      </c>
      <c r="V16477">
        <v>0</v>
      </c>
      <c r="W16477">
        <v>0</v>
      </c>
      <c r="X16477">
        <v>0</v>
      </c>
      <c r="Y16477">
        <v>1</v>
      </c>
      <c r="Z16477">
        <v>1</v>
      </c>
      <c r="AA16477">
        <v>1</v>
      </c>
      <c r="AB16477">
        <v>0</v>
      </c>
      <c r="AC16477">
        <v>1</v>
      </c>
      <c r="AD16477">
        <v>0</v>
      </c>
      <c r="AE16477">
        <v>0</v>
      </c>
      <c r="AF16477">
        <v>0</v>
      </c>
      <c r="AG16477">
        <v>0</v>
      </c>
      <c r="AH16477">
        <v>1</v>
      </c>
      <c r="AI16477">
        <v>0</v>
      </c>
      <c r="AJ16477">
        <v>0</v>
      </c>
      <c r="AK16477">
        <v>0</v>
      </c>
      <c r="AL16477">
        <v>0</v>
      </c>
      <c r="AM16477">
        <v>0</v>
      </c>
      <c r="AN16477">
        <v>0</v>
      </c>
      <c r="AO16477">
        <v>0</v>
      </c>
      <c r="AP16477">
        <v>0</v>
      </c>
      <c r="AQ16477">
        <v>0</v>
      </c>
      <c r="AR16477">
        <v>0</v>
      </c>
      <c r="AS16477">
        <v>0</v>
      </c>
      <c r="AT16477">
        <v>0</v>
      </c>
      <c r="AU16477">
        <v>0</v>
      </c>
      <c r="AV16477">
        <v>0</v>
      </c>
      <c r="AW16477">
        <v>0</v>
      </c>
      <c r="AX16477">
        <v>1</v>
      </c>
      <c r="AY16477">
        <v>1</v>
      </c>
      <c r="AZ16477">
        <v>0</v>
      </c>
      <c r="BA16477">
        <v>0</v>
      </c>
      <c r="BB16477">
        <v>0</v>
      </c>
      <c r="BC16477">
        <v>0</v>
      </c>
      <c r="BD16477">
        <v>0</v>
      </c>
      <c r="BE16477">
        <v>1</v>
      </c>
      <c r="BF16477">
        <v>0</v>
      </c>
      <c r="BG16477">
        <v>0</v>
      </c>
      <c r="BH16477">
        <v>1</v>
      </c>
      <c r="BI16477">
        <v>0</v>
      </c>
      <c r="BJ16477">
        <v>0</v>
      </c>
      <c r="BK16477">
        <v>1</v>
      </c>
      <c r="BL16477">
        <v>0</v>
      </c>
      <c r="BM16477">
        <v>0</v>
      </c>
      <c r="BN16477">
        <v>1</v>
      </c>
      <c r="BO16477">
        <v>0</v>
      </c>
      <c r="BP16477">
        <v>0</v>
      </c>
      <c r="BQ16477">
        <v>2</v>
      </c>
      <c r="BR16477">
        <v>0</v>
      </c>
      <c r="BS16477">
        <v>0</v>
      </c>
      <c r="BT16477">
        <v>1</v>
      </c>
      <c r="BU16477">
        <v>0</v>
      </c>
      <c r="BV16477">
        <v>0</v>
      </c>
      <c r="BW16477">
        <v>0</v>
      </c>
      <c r="BX16477">
        <v>0</v>
      </c>
      <c r="BY16477">
        <v>0</v>
      </c>
      <c r="BZ16477">
        <v>1</v>
      </c>
      <c r="CA16477">
        <v>0</v>
      </c>
      <c r="CB16477">
        <v>0</v>
      </c>
      <c r="CC16477">
        <v>0</v>
      </c>
      <c r="CD16477">
        <v>0</v>
      </c>
      <c r="CE16477">
        <v>0</v>
      </c>
      <c r="CF16477">
        <v>0</v>
      </c>
      <c r="CG16477" t="s">
        <v>1067</v>
      </c>
      <c r="CH16477" t="s">
        <v>153</v>
      </c>
      <c r="CI16477">
        <v>0</v>
      </c>
      <c r="CM16477" t="s">
        <v>4264</v>
      </c>
      <c r="CN16477" t="s">
        <v>4255</v>
      </c>
      <c r="CQ16477" t="s">
        <v>4261</v>
      </c>
      <c r="CR16477">
        <v>500.12287620450547</v>
      </c>
    </row>
    <row r="16478" spans="1:96" x14ac:dyDescent="0.4">
      <c r="A16478" t="s">
        <v>163</v>
      </c>
      <c r="B16478" t="s">
        <v>2606</v>
      </c>
      <c r="C16478" t="s">
        <v>261</v>
      </c>
      <c r="D16478">
        <v>35</v>
      </c>
      <c r="E16478" t="s">
        <v>13</v>
      </c>
      <c r="F16478">
        <v>42.514285714285712</v>
      </c>
      <c r="G16478">
        <v>23</v>
      </c>
      <c r="H16478">
        <v>60</v>
      </c>
      <c r="I16478">
        <v>140000000</v>
      </c>
      <c r="J16478">
        <v>3500000</v>
      </c>
      <c r="K16478">
        <v>0.97142857142857142</v>
      </c>
      <c r="L16478">
        <v>0.97142857142857142</v>
      </c>
      <c r="M16478">
        <v>0.97142857142857142</v>
      </c>
      <c r="N16478">
        <v>0.3428571428571428</v>
      </c>
      <c r="O16478">
        <v>0.65714285714285714</v>
      </c>
      <c r="P16478">
        <v>0.2</v>
      </c>
      <c r="Q16478">
        <v>0.7142857142857143</v>
      </c>
      <c r="R16478">
        <v>8.5714285714285701E-2</v>
      </c>
      <c r="S16478">
        <v>2.8571428571428501E-2</v>
      </c>
      <c r="T16478">
        <v>2.8571428571428501E-2</v>
      </c>
      <c r="U16478">
        <v>0</v>
      </c>
      <c r="V16478">
        <v>1</v>
      </c>
      <c r="W16478">
        <v>0</v>
      </c>
      <c r="X16478">
        <v>0.1714285714285714</v>
      </c>
      <c r="Y16478">
        <v>5.7142857142857099E-2</v>
      </c>
      <c r="Z16478">
        <v>0.2857142857142857</v>
      </c>
      <c r="AA16478">
        <v>1</v>
      </c>
      <c r="AB16478">
        <v>2.8571428571428501E-2</v>
      </c>
      <c r="AC16478">
        <v>0.88571428571428568</v>
      </c>
      <c r="AD16478">
        <v>0</v>
      </c>
      <c r="AE16478">
        <v>0</v>
      </c>
      <c r="AF16478">
        <v>0.2</v>
      </c>
      <c r="AG16478">
        <v>0</v>
      </c>
      <c r="AH16478">
        <v>0</v>
      </c>
      <c r="AI16478">
        <v>2.8571428571428501E-2</v>
      </c>
      <c r="AJ16478">
        <v>1</v>
      </c>
      <c r="AK16478">
        <v>0</v>
      </c>
      <c r="AL16478">
        <v>2.8571428571428501E-2</v>
      </c>
      <c r="AM16478">
        <v>5.7142857142857099E-2</v>
      </c>
      <c r="AN16478">
        <v>0.51428571428571423</v>
      </c>
      <c r="AO16478">
        <v>0</v>
      </c>
      <c r="AP16478">
        <v>0</v>
      </c>
      <c r="AQ16478">
        <v>0</v>
      </c>
      <c r="AR16478">
        <v>0</v>
      </c>
      <c r="AS16478">
        <v>2.8571428571428501E-2</v>
      </c>
      <c r="AT16478">
        <v>2.8571428571428501E-2</v>
      </c>
      <c r="AU16478">
        <v>2.8571428571428501E-2</v>
      </c>
      <c r="AV16478">
        <v>0</v>
      </c>
      <c r="AW16478">
        <v>5.7142857142857099E-2</v>
      </c>
      <c r="AX16478">
        <v>0.8</v>
      </c>
      <c r="AY16478">
        <v>1</v>
      </c>
      <c r="AZ16478">
        <v>0.37142857142857139</v>
      </c>
      <c r="BA16478">
        <v>1</v>
      </c>
      <c r="BB16478">
        <v>0</v>
      </c>
      <c r="BC16478">
        <v>3</v>
      </c>
      <c r="BD16478">
        <v>17</v>
      </c>
      <c r="BE16478">
        <v>18</v>
      </c>
      <c r="BF16478">
        <v>3</v>
      </c>
      <c r="BG16478">
        <v>16</v>
      </c>
      <c r="BH16478">
        <v>17</v>
      </c>
      <c r="BI16478">
        <v>2</v>
      </c>
      <c r="BJ16478">
        <v>12</v>
      </c>
      <c r="BK16478">
        <v>13</v>
      </c>
      <c r="BL16478">
        <v>0</v>
      </c>
      <c r="BM16478">
        <v>3</v>
      </c>
      <c r="BN16478">
        <v>3</v>
      </c>
      <c r="BO16478">
        <v>6</v>
      </c>
      <c r="BP16478">
        <v>32</v>
      </c>
      <c r="BQ16478">
        <v>33</v>
      </c>
      <c r="BR16478">
        <v>1</v>
      </c>
      <c r="BS16478">
        <v>6</v>
      </c>
      <c r="BT16478">
        <v>7</v>
      </c>
      <c r="BU16478">
        <v>2</v>
      </c>
      <c r="BV16478">
        <v>11</v>
      </c>
      <c r="BW16478">
        <v>12</v>
      </c>
      <c r="BX16478">
        <v>1</v>
      </c>
      <c r="BY16478">
        <v>3</v>
      </c>
      <c r="BZ16478">
        <v>3</v>
      </c>
      <c r="CA16478">
        <v>0</v>
      </c>
      <c r="CB16478">
        <v>0</v>
      </c>
      <c r="CC16478">
        <v>0</v>
      </c>
      <c r="CD16478">
        <v>0</v>
      </c>
      <c r="CE16478">
        <v>0</v>
      </c>
      <c r="CF16478">
        <v>0</v>
      </c>
      <c r="CG16478" t="s">
        <v>141</v>
      </c>
      <c r="CH16478" t="s">
        <v>262</v>
      </c>
      <c r="CI16478">
        <v>0</v>
      </c>
      <c r="CJ16478" t="s">
        <v>4267</v>
      </c>
      <c r="CK16478" t="s">
        <v>4248</v>
      </c>
      <c r="CL16478" t="s">
        <v>4254</v>
      </c>
      <c r="CM16478" t="s">
        <v>4263</v>
      </c>
      <c r="CN16478" t="s">
        <v>4245</v>
      </c>
      <c r="CO16478" t="s">
        <v>4251</v>
      </c>
      <c r="CP16478" t="s">
        <v>4252</v>
      </c>
      <c r="CQ16478" t="s">
        <v>4258</v>
      </c>
      <c r="CR16478">
        <v>476.12287620450547</v>
      </c>
    </row>
    <row r="16479" spans="1:96" x14ac:dyDescent="0.4">
      <c r="A16479" t="s">
        <v>177</v>
      </c>
      <c r="B16479" t="s">
        <v>2606</v>
      </c>
      <c r="C16479" t="s">
        <v>261</v>
      </c>
      <c r="D16479">
        <v>168</v>
      </c>
      <c r="E16479" t="s">
        <v>10</v>
      </c>
      <c r="F16479">
        <v>43.410714285714278</v>
      </c>
      <c r="G16479">
        <v>20</v>
      </c>
      <c r="H16479">
        <v>59</v>
      </c>
      <c r="I16479">
        <v>1018000000</v>
      </c>
      <c r="J16479">
        <v>25450000</v>
      </c>
      <c r="K16479">
        <v>0.91071428571428559</v>
      </c>
      <c r="L16479">
        <v>0.90476190476190477</v>
      </c>
      <c r="M16479">
        <v>0.90476190476190477</v>
      </c>
      <c r="N16479">
        <v>0.47023809523809518</v>
      </c>
      <c r="O16479">
        <v>0.52976190476190477</v>
      </c>
      <c r="P16479">
        <v>0.30952380952380948</v>
      </c>
      <c r="Q16479">
        <v>0.59523809523809523</v>
      </c>
      <c r="R16479">
        <v>9.5238095238095205E-2</v>
      </c>
      <c r="S16479">
        <v>5.9523809523809E-3</v>
      </c>
      <c r="T16479">
        <v>5.9523809523809E-3</v>
      </c>
      <c r="U16479">
        <v>0</v>
      </c>
      <c r="V16479">
        <v>1</v>
      </c>
      <c r="W16479">
        <v>0</v>
      </c>
      <c r="X16479">
        <v>0.22023809523809521</v>
      </c>
      <c r="Y16479">
        <v>1.1904761904761901E-2</v>
      </c>
      <c r="Z16479">
        <v>0.1130952380952381</v>
      </c>
      <c r="AA16479">
        <v>1</v>
      </c>
      <c r="AB16479">
        <v>4.7619047619047603E-2</v>
      </c>
      <c r="AC16479">
        <v>0.8392857142857143</v>
      </c>
      <c r="AD16479">
        <v>1.7857142857142801E-2</v>
      </c>
      <c r="AE16479">
        <v>1.1904761904761901E-2</v>
      </c>
      <c r="AF16479">
        <v>0.29761904761904762</v>
      </c>
      <c r="AG16479">
        <v>0</v>
      </c>
      <c r="AH16479">
        <v>0</v>
      </c>
      <c r="AI16479">
        <v>1.1904761904761901E-2</v>
      </c>
      <c r="AJ16479">
        <v>1</v>
      </c>
      <c r="AK16479">
        <v>0</v>
      </c>
      <c r="AL16479">
        <v>0</v>
      </c>
      <c r="AM16479">
        <v>1.7857142857142801E-2</v>
      </c>
      <c r="AN16479">
        <v>0.30357142857142849</v>
      </c>
      <c r="AO16479">
        <v>0</v>
      </c>
      <c r="AP16479">
        <v>0</v>
      </c>
      <c r="AQ16479">
        <v>5.9523809523809E-3</v>
      </c>
      <c r="AR16479">
        <v>0</v>
      </c>
      <c r="AS16479">
        <v>8.3333333333333301E-2</v>
      </c>
      <c r="AT16479">
        <v>7.1428571428571397E-2</v>
      </c>
      <c r="AU16479">
        <v>7.73809523809523E-2</v>
      </c>
      <c r="AV16479">
        <v>4.1666666666666602E-2</v>
      </c>
      <c r="AW16479">
        <v>0.1964285714285714</v>
      </c>
      <c r="AX16479">
        <v>0.5892857142857143</v>
      </c>
      <c r="AY16479">
        <v>0</v>
      </c>
      <c r="AZ16479">
        <v>0.3214285714285714</v>
      </c>
      <c r="BA16479">
        <v>1</v>
      </c>
      <c r="BB16479">
        <v>0</v>
      </c>
      <c r="BC16479">
        <v>7</v>
      </c>
      <c r="BD16479">
        <v>40</v>
      </c>
      <c r="BE16479">
        <v>111</v>
      </c>
      <c r="BF16479">
        <v>6</v>
      </c>
      <c r="BG16479">
        <v>37</v>
      </c>
      <c r="BH16479">
        <v>98</v>
      </c>
      <c r="BI16479">
        <v>4</v>
      </c>
      <c r="BJ16479">
        <v>24</v>
      </c>
      <c r="BK16479">
        <v>67</v>
      </c>
      <c r="BL16479">
        <v>1</v>
      </c>
      <c r="BM16479">
        <v>8</v>
      </c>
      <c r="BN16479">
        <v>20</v>
      </c>
      <c r="BO16479">
        <v>13</v>
      </c>
      <c r="BP16479">
        <v>73</v>
      </c>
      <c r="BQ16479">
        <v>193</v>
      </c>
      <c r="BR16479">
        <v>3</v>
      </c>
      <c r="BS16479">
        <v>16</v>
      </c>
      <c r="BT16479">
        <v>41</v>
      </c>
      <c r="BU16479">
        <v>5</v>
      </c>
      <c r="BV16479">
        <v>28</v>
      </c>
      <c r="BW16479">
        <v>73</v>
      </c>
      <c r="BX16479">
        <v>1</v>
      </c>
      <c r="BY16479">
        <v>8</v>
      </c>
      <c r="BZ16479">
        <v>21</v>
      </c>
      <c r="CA16479">
        <v>0</v>
      </c>
      <c r="CB16479">
        <v>1</v>
      </c>
      <c r="CC16479">
        <v>1</v>
      </c>
      <c r="CD16479">
        <v>0</v>
      </c>
      <c r="CE16479">
        <v>1</v>
      </c>
      <c r="CF16479">
        <v>1</v>
      </c>
      <c r="CG16479" t="s">
        <v>141</v>
      </c>
      <c r="CH16479" t="s">
        <v>262</v>
      </c>
      <c r="CI16479">
        <v>0</v>
      </c>
      <c r="CJ16479" t="s">
        <v>4267</v>
      </c>
      <c r="CK16479" t="s">
        <v>4262</v>
      </c>
      <c r="CL16479" t="s">
        <v>4254</v>
      </c>
      <c r="CN16479" t="s">
        <v>158</v>
      </c>
      <c r="CO16479" t="s">
        <v>4251</v>
      </c>
      <c r="CP16479" t="s">
        <v>4252</v>
      </c>
      <c r="CQ16479" t="s">
        <v>4253</v>
      </c>
      <c r="CR16479">
        <v>471.12287620450547</v>
      </c>
    </row>
    <row r="16480" spans="1:96" x14ac:dyDescent="0.4">
      <c r="A16480" t="s">
        <v>149</v>
      </c>
      <c r="B16480" t="s">
        <v>2606</v>
      </c>
      <c r="C16480" t="s">
        <v>261</v>
      </c>
      <c r="D16480">
        <v>110</v>
      </c>
      <c r="E16480" t="s">
        <v>10</v>
      </c>
      <c r="F16480">
        <v>44.472727272727283</v>
      </c>
      <c r="G16480">
        <v>22</v>
      </c>
      <c r="H16480">
        <v>59</v>
      </c>
      <c r="I16480">
        <v>738000000</v>
      </c>
      <c r="J16480">
        <v>18450000</v>
      </c>
      <c r="K16480">
        <v>0.98181818181818181</v>
      </c>
      <c r="L16480">
        <v>0.98181818181818181</v>
      </c>
      <c r="M16480">
        <v>0.99090909090909096</v>
      </c>
      <c r="N16480">
        <v>0.44545454545454538</v>
      </c>
      <c r="O16480">
        <v>0.55454545454545456</v>
      </c>
      <c r="P16480">
        <v>0.3454545454545454</v>
      </c>
      <c r="Q16480">
        <v>0.63636363636363635</v>
      </c>
      <c r="R16480">
        <v>1.8181818181818101E-2</v>
      </c>
      <c r="S16480">
        <v>9.0909090909090003E-3</v>
      </c>
      <c r="T16480">
        <v>9.0909090909090003E-3</v>
      </c>
      <c r="U16480">
        <v>0</v>
      </c>
      <c r="V16480">
        <v>1</v>
      </c>
      <c r="W16480">
        <v>0</v>
      </c>
      <c r="X16480">
        <v>0.22727272727272721</v>
      </c>
      <c r="Y16480">
        <v>2.7272727272727199E-2</v>
      </c>
      <c r="Z16480">
        <v>0.1818181818181818</v>
      </c>
      <c r="AA16480">
        <v>1</v>
      </c>
      <c r="AB16480">
        <v>3.6363636363636299E-2</v>
      </c>
      <c r="AC16480">
        <v>0.92727272727272725</v>
      </c>
      <c r="AD16480">
        <v>1.8181818181818101E-2</v>
      </c>
      <c r="AE16480">
        <v>1.8181818181818101E-2</v>
      </c>
      <c r="AF16480">
        <v>0.32727272727272722</v>
      </c>
      <c r="AG16480">
        <v>0</v>
      </c>
      <c r="AH16480">
        <v>9.0909090909090003E-3</v>
      </c>
      <c r="AI16480">
        <v>1.8181818181818101E-2</v>
      </c>
      <c r="AJ16480">
        <v>0.99090909090909096</v>
      </c>
      <c r="AK16480">
        <v>0</v>
      </c>
      <c r="AL16480">
        <v>0</v>
      </c>
      <c r="AM16480">
        <v>9.0909090909090003E-3</v>
      </c>
      <c r="AN16480">
        <v>8.1818181818181804E-2</v>
      </c>
      <c r="AO16480">
        <v>0</v>
      </c>
      <c r="AP16480">
        <v>0</v>
      </c>
      <c r="AQ16480">
        <v>1.8181818181818101E-2</v>
      </c>
      <c r="AR16480">
        <v>0</v>
      </c>
      <c r="AS16480">
        <v>0.1181818181818181</v>
      </c>
      <c r="AT16480">
        <v>0.1181818181818181</v>
      </c>
      <c r="AU16480">
        <v>4.54545454545454E-2</v>
      </c>
      <c r="AV16480">
        <v>2.7272727272727199E-2</v>
      </c>
      <c r="AW16480">
        <v>0.1818181818181818</v>
      </c>
      <c r="AX16480">
        <v>0.61818181818181817</v>
      </c>
      <c r="AY16480">
        <v>1</v>
      </c>
      <c r="AZ16480">
        <v>0.2363636363636363</v>
      </c>
      <c r="BA16480">
        <v>1</v>
      </c>
      <c r="BB16480">
        <v>0</v>
      </c>
      <c r="BC16480">
        <v>4</v>
      </c>
      <c r="BD16480">
        <v>27</v>
      </c>
      <c r="BE16480">
        <v>124</v>
      </c>
      <c r="BF16480">
        <v>4</v>
      </c>
      <c r="BG16480">
        <v>26</v>
      </c>
      <c r="BH16480">
        <v>122</v>
      </c>
      <c r="BI16480">
        <v>3</v>
      </c>
      <c r="BJ16480">
        <v>17</v>
      </c>
      <c r="BK16480">
        <v>76</v>
      </c>
      <c r="BL16480">
        <v>1</v>
      </c>
      <c r="BM16480">
        <v>7</v>
      </c>
      <c r="BN16480">
        <v>30</v>
      </c>
      <c r="BO16480">
        <v>8</v>
      </c>
      <c r="BP16480">
        <v>52</v>
      </c>
      <c r="BQ16480">
        <v>238</v>
      </c>
      <c r="BR16480">
        <v>2</v>
      </c>
      <c r="BS16480">
        <v>13</v>
      </c>
      <c r="BT16480">
        <v>55</v>
      </c>
      <c r="BU16480">
        <v>3</v>
      </c>
      <c r="BV16480">
        <v>22</v>
      </c>
      <c r="BW16480">
        <v>101</v>
      </c>
      <c r="BX16480">
        <v>1</v>
      </c>
      <c r="BY16480">
        <v>6</v>
      </c>
      <c r="BZ16480">
        <v>28</v>
      </c>
      <c r="CA16480">
        <v>0</v>
      </c>
      <c r="CB16480">
        <v>1</v>
      </c>
      <c r="CC16480">
        <v>2</v>
      </c>
      <c r="CD16480">
        <v>0</v>
      </c>
      <c r="CE16480">
        <v>1</v>
      </c>
      <c r="CF16480">
        <v>2</v>
      </c>
      <c r="CG16480" t="s">
        <v>141</v>
      </c>
      <c r="CH16480" t="s">
        <v>262</v>
      </c>
      <c r="CI16480">
        <v>0</v>
      </c>
      <c r="CJ16480" t="s">
        <v>4267</v>
      </c>
      <c r="CK16480" t="s">
        <v>4262</v>
      </c>
      <c r="CL16480" t="s">
        <v>4259</v>
      </c>
      <c r="CM16480" t="s">
        <v>4260</v>
      </c>
      <c r="CN16480" t="s">
        <v>158</v>
      </c>
      <c r="CO16480" t="s">
        <v>4251</v>
      </c>
      <c r="CP16480" t="s">
        <v>4252</v>
      </c>
      <c r="CQ16480" t="s">
        <v>4253</v>
      </c>
      <c r="CR16480">
        <v>474.12287620450547</v>
      </c>
    </row>
    <row r="16481" spans="1:96" x14ac:dyDescent="0.4">
      <c r="A16481" t="s">
        <v>173</v>
      </c>
      <c r="B16481" t="s">
        <v>2606</v>
      </c>
      <c r="C16481" t="s">
        <v>261</v>
      </c>
      <c r="D16481">
        <v>86</v>
      </c>
      <c r="E16481" t="s">
        <v>10</v>
      </c>
      <c r="F16481">
        <v>41.813953488372093</v>
      </c>
      <c r="G16481">
        <v>20</v>
      </c>
      <c r="H16481">
        <v>59</v>
      </c>
      <c r="I16481">
        <v>420000000</v>
      </c>
      <c r="J16481">
        <v>10500000</v>
      </c>
      <c r="K16481">
        <v>0.97674418604651159</v>
      </c>
      <c r="L16481">
        <v>0.97674418604651159</v>
      </c>
      <c r="M16481">
        <v>0.98837209302325579</v>
      </c>
      <c r="N16481">
        <v>0.45348837209302317</v>
      </c>
      <c r="O16481">
        <v>0.54651162790697683</v>
      </c>
      <c r="P16481">
        <v>0.2441860465116279</v>
      </c>
      <c r="Q16481">
        <v>0.7441860465116279</v>
      </c>
      <c r="R16481">
        <v>1.1627906976744099E-2</v>
      </c>
      <c r="S16481">
        <v>1.1627906976744099E-2</v>
      </c>
      <c r="T16481">
        <v>1.1627906976744099E-2</v>
      </c>
      <c r="U16481">
        <v>0</v>
      </c>
      <c r="V16481">
        <v>1</v>
      </c>
      <c r="W16481">
        <v>0</v>
      </c>
      <c r="X16481">
        <v>0.23255813953488369</v>
      </c>
      <c r="Y16481">
        <v>2.3255813953488299E-2</v>
      </c>
      <c r="Z16481">
        <v>0.1744186046511628</v>
      </c>
      <c r="AA16481">
        <v>1</v>
      </c>
      <c r="AB16481">
        <v>4.6511627906976702E-2</v>
      </c>
      <c r="AC16481">
        <v>0.94186046511627919</v>
      </c>
      <c r="AD16481">
        <v>0</v>
      </c>
      <c r="AE16481">
        <v>0</v>
      </c>
      <c r="AF16481">
        <v>0.2441860465116279</v>
      </c>
      <c r="AG16481">
        <v>0</v>
      </c>
      <c r="AH16481">
        <v>0.31395348837209303</v>
      </c>
      <c r="AI16481">
        <v>1.1627906976744099E-2</v>
      </c>
      <c r="AJ16481">
        <v>1</v>
      </c>
      <c r="AK16481">
        <v>1.1627906976744099E-2</v>
      </c>
      <c r="AL16481">
        <v>0</v>
      </c>
      <c r="AM16481">
        <v>2.3255813953488299E-2</v>
      </c>
      <c r="AN16481">
        <v>0.56976744186046513</v>
      </c>
      <c r="AO16481">
        <v>0</v>
      </c>
      <c r="AP16481">
        <v>0</v>
      </c>
      <c r="AQ16481">
        <v>4.6511627906976702E-2</v>
      </c>
      <c r="AR16481">
        <v>0</v>
      </c>
      <c r="AS16481">
        <v>8.1395348837209294E-2</v>
      </c>
      <c r="AT16481">
        <v>8.1395348837209294E-2</v>
      </c>
      <c r="AU16481">
        <v>5.8139534883720902E-2</v>
      </c>
      <c r="AV16481">
        <v>2.3255813953488299E-2</v>
      </c>
      <c r="AW16481">
        <v>0.16279069767441859</v>
      </c>
      <c r="AX16481">
        <v>0.72093023255813948</v>
      </c>
      <c r="AY16481">
        <v>1</v>
      </c>
      <c r="AZ16481">
        <v>0.23255813953488369</v>
      </c>
      <c r="BA16481">
        <v>1</v>
      </c>
      <c r="BB16481">
        <v>1</v>
      </c>
      <c r="BC16481">
        <v>3</v>
      </c>
      <c r="BD16481">
        <v>21</v>
      </c>
      <c r="BE16481">
        <v>88</v>
      </c>
      <c r="BF16481">
        <v>3</v>
      </c>
      <c r="BG16481">
        <v>21</v>
      </c>
      <c r="BH16481">
        <v>86</v>
      </c>
      <c r="BI16481">
        <v>2</v>
      </c>
      <c r="BJ16481">
        <v>17</v>
      </c>
      <c r="BK16481">
        <v>60</v>
      </c>
      <c r="BL16481">
        <v>1</v>
      </c>
      <c r="BM16481">
        <v>5</v>
      </c>
      <c r="BN16481">
        <v>24</v>
      </c>
      <c r="BO16481">
        <v>6</v>
      </c>
      <c r="BP16481">
        <v>42</v>
      </c>
      <c r="BQ16481">
        <v>172</v>
      </c>
      <c r="BR16481">
        <v>1</v>
      </c>
      <c r="BS16481">
        <v>10</v>
      </c>
      <c r="BT16481">
        <v>41</v>
      </c>
      <c r="BU16481">
        <v>2</v>
      </c>
      <c r="BV16481">
        <v>16</v>
      </c>
      <c r="BW16481">
        <v>64</v>
      </c>
      <c r="BX16481">
        <v>1</v>
      </c>
      <c r="BY16481">
        <v>5</v>
      </c>
      <c r="BZ16481">
        <v>20</v>
      </c>
      <c r="CA16481">
        <v>0</v>
      </c>
      <c r="CB16481">
        <v>0</v>
      </c>
      <c r="CC16481">
        <v>1</v>
      </c>
      <c r="CD16481">
        <v>0</v>
      </c>
      <c r="CE16481">
        <v>0</v>
      </c>
      <c r="CF16481">
        <v>1</v>
      </c>
      <c r="CG16481" t="s">
        <v>141</v>
      </c>
      <c r="CH16481" t="s">
        <v>262</v>
      </c>
      <c r="CI16481">
        <v>1</v>
      </c>
      <c r="CJ16481" t="s">
        <v>4267</v>
      </c>
      <c r="CK16481" t="s">
        <v>4262</v>
      </c>
      <c r="CL16481" t="s">
        <v>4259</v>
      </c>
      <c r="CN16481" t="s">
        <v>4245</v>
      </c>
      <c r="CO16481" t="s">
        <v>4251</v>
      </c>
      <c r="CP16481" t="s">
        <v>4252</v>
      </c>
      <c r="CQ16481" t="s">
        <v>4253</v>
      </c>
      <c r="CR16481">
        <v>470.12287620450547</v>
      </c>
    </row>
    <row r="16482" spans="1:96" x14ac:dyDescent="0.4">
      <c r="A16482" t="s">
        <v>138</v>
      </c>
      <c r="B16482" t="s">
        <v>2606</v>
      </c>
      <c r="C16482" t="s">
        <v>261</v>
      </c>
      <c r="D16482">
        <v>104</v>
      </c>
      <c r="E16482" t="s">
        <v>10</v>
      </c>
      <c r="F16482">
        <v>42.769230769230766</v>
      </c>
      <c r="G16482">
        <v>20</v>
      </c>
      <c r="H16482">
        <v>59</v>
      </c>
      <c r="I16482">
        <v>378000000</v>
      </c>
      <c r="J16482">
        <v>9450000</v>
      </c>
      <c r="K16482">
        <v>0.98076923076923084</v>
      </c>
      <c r="L16482">
        <v>0.98076923076923084</v>
      </c>
      <c r="M16482">
        <v>0.98076923076923084</v>
      </c>
      <c r="N16482">
        <v>0.45192307692307693</v>
      </c>
      <c r="O16482">
        <v>0.54807692307692313</v>
      </c>
      <c r="P16482">
        <v>0.1826923076923076</v>
      </c>
      <c r="Q16482">
        <v>0.79807692307692313</v>
      </c>
      <c r="R16482">
        <v>1.9230769230769201E-2</v>
      </c>
      <c r="S16482">
        <v>9.6153846153846003E-3</v>
      </c>
      <c r="T16482">
        <v>9.6153846153846003E-3</v>
      </c>
      <c r="U16482">
        <v>0</v>
      </c>
      <c r="V16482">
        <v>1</v>
      </c>
      <c r="W16482">
        <v>0</v>
      </c>
      <c r="X16482">
        <v>0.2019230769230769</v>
      </c>
      <c r="Y16482">
        <v>1.9230769230769201E-2</v>
      </c>
      <c r="Z16482">
        <v>0.17307692307692299</v>
      </c>
      <c r="AA16482">
        <v>1</v>
      </c>
      <c r="AB16482">
        <v>5.7692307692307598E-2</v>
      </c>
      <c r="AC16482">
        <v>0.86538461538461542</v>
      </c>
      <c r="AD16482">
        <v>2.8846153846153799E-2</v>
      </c>
      <c r="AE16482">
        <v>1.9230769230769201E-2</v>
      </c>
      <c r="AF16482">
        <v>0.14423076923076919</v>
      </c>
      <c r="AG16482">
        <v>0</v>
      </c>
      <c r="AH16482">
        <v>0.99038461538461542</v>
      </c>
      <c r="AI16482">
        <v>9.6153846153846003E-3</v>
      </c>
      <c r="AJ16482">
        <v>0.70192307692307687</v>
      </c>
      <c r="AK16482">
        <v>0</v>
      </c>
      <c r="AL16482">
        <v>0</v>
      </c>
      <c r="AM16482">
        <v>4.8076923076923003E-2</v>
      </c>
      <c r="AN16482">
        <v>0.14423076923076919</v>
      </c>
      <c r="AO16482">
        <v>0</v>
      </c>
      <c r="AP16482">
        <v>0</v>
      </c>
      <c r="AQ16482">
        <v>2.8846153846153799E-2</v>
      </c>
      <c r="AR16482">
        <v>0</v>
      </c>
      <c r="AS16482">
        <v>5.7692307692307598E-2</v>
      </c>
      <c r="AT16482">
        <v>5.7692307692307598E-2</v>
      </c>
      <c r="AU16482">
        <v>2.8846153846153799E-2</v>
      </c>
      <c r="AV16482">
        <v>9.6153846153846003E-3</v>
      </c>
      <c r="AW16482">
        <v>9.6153846153846104E-2</v>
      </c>
      <c r="AX16482">
        <v>0.625</v>
      </c>
      <c r="AY16482">
        <v>1</v>
      </c>
      <c r="AZ16482">
        <v>0.21153846153846151</v>
      </c>
      <c r="BA16482">
        <v>0</v>
      </c>
      <c r="BB16482">
        <v>1</v>
      </c>
      <c r="BC16482">
        <v>4</v>
      </c>
      <c r="BD16482">
        <v>23</v>
      </c>
      <c r="BE16482">
        <v>90</v>
      </c>
      <c r="BF16482">
        <v>4</v>
      </c>
      <c r="BG16482">
        <v>22</v>
      </c>
      <c r="BH16482">
        <v>89</v>
      </c>
      <c r="BI16482">
        <v>3</v>
      </c>
      <c r="BJ16482">
        <v>18</v>
      </c>
      <c r="BK16482">
        <v>72</v>
      </c>
      <c r="BL16482">
        <v>1</v>
      </c>
      <c r="BM16482">
        <v>8</v>
      </c>
      <c r="BN16482">
        <v>28</v>
      </c>
      <c r="BO16482">
        <v>7</v>
      </c>
      <c r="BP16482">
        <v>45</v>
      </c>
      <c r="BQ16482">
        <v>177</v>
      </c>
      <c r="BR16482">
        <v>2</v>
      </c>
      <c r="BS16482">
        <v>9</v>
      </c>
      <c r="BT16482">
        <v>35</v>
      </c>
      <c r="BU16482">
        <v>3</v>
      </c>
      <c r="BV16482">
        <v>17</v>
      </c>
      <c r="BW16482">
        <v>70</v>
      </c>
      <c r="BX16482">
        <v>1</v>
      </c>
      <c r="BY16482">
        <v>4</v>
      </c>
      <c r="BZ16482">
        <v>18</v>
      </c>
      <c r="CA16482">
        <v>0</v>
      </c>
      <c r="CB16482">
        <v>1</v>
      </c>
      <c r="CC16482">
        <v>1</v>
      </c>
      <c r="CD16482">
        <v>0</v>
      </c>
      <c r="CE16482">
        <v>1</v>
      </c>
      <c r="CF16482">
        <v>1</v>
      </c>
      <c r="CG16482" t="s">
        <v>141</v>
      </c>
      <c r="CH16482" t="s">
        <v>262</v>
      </c>
      <c r="CI16482">
        <v>1</v>
      </c>
      <c r="CJ16482" t="s">
        <v>4267</v>
      </c>
      <c r="CK16482" t="s">
        <v>4262</v>
      </c>
      <c r="CL16482" t="s">
        <v>4259</v>
      </c>
      <c r="CN16482" t="s">
        <v>158</v>
      </c>
      <c r="CO16482" t="s">
        <v>4251</v>
      </c>
      <c r="CP16482" t="s">
        <v>4252</v>
      </c>
      <c r="CQ16482" t="s">
        <v>4253</v>
      </c>
      <c r="CR16482">
        <v>471.12287620450547</v>
      </c>
    </row>
    <row r="16483" spans="1:96" x14ac:dyDescent="0.4">
      <c r="A16483" t="s">
        <v>143</v>
      </c>
      <c r="B16483" t="s">
        <v>2606</v>
      </c>
      <c r="C16483" t="s">
        <v>261</v>
      </c>
      <c r="D16483">
        <v>6</v>
      </c>
      <c r="E16483" t="s">
        <v>21</v>
      </c>
      <c r="F16483">
        <v>45.666666666666657</v>
      </c>
      <c r="G16483">
        <v>28</v>
      </c>
      <c r="H16483">
        <v>59</v>
      </c>
      <c r="I16483">
        <v>40000000</v>
      </c>
      <c r="J16483">
        <v>1000000</v>
      </c>
      <c r="K16483">
        <v>1</v>
      </c>
      <c r="L16483">
        <v>1</v>
      </c>
      <c r="M16483">
        <v>1</v>
      </c>
      <c r="N16483">
        <v>0.66666666666666663</v>
      </c>
      <c r="O16483">
        <v>0.33333333333333331</v>
      </c>
      <c r="P16483">
        <v>0.33333333333333331</v>
      </c>
      <c r="Q16483">
        <v>0.66666666666666663</v>
      </c>
      <c r="R16483">
        <v>0</v>
      </c>
      <c r="S16483">
        <v>0.1666666666666666</v>
      </c>
      <c r="T16483">
        <v>0.1666666666666666</v>
      </c>
      <c r="U16483">
        <v>0</v>
      </c>
      <c r="V16483">
        <v>1</v>
      </c>
      <c r="W16483">
        <v>0</v>
      </c>
      <c r="X16483">
        <v>0.33333333333333331</v>
      </c>
      <c r="Y16483">
        <v>0.1666666666666666</v>
      </c>
      <c r="Z16483">
        <v>0.5</v>
      </c>
      <c r="AA16483">
        <v>1</v>
      </c>
      <c r="AB16483">
        <v>0</v>
      </c>
      <c r="AC16483">
        <v>0.83333333333333337</v>
      </c>
      <c r="AD16483">
        <v>0</v>
      </c>
      <c r="AE16483">
        <v>0</v>
      </c>
      <c r="AF16483">
        <v>0.33333333333333331</v>
      </c>
      <c r="AG16483">
        <v>0</v>
      </c>
      <c r="AH16483">
        <v>0.83333333333333337</v>
      </c>
      <c r="AI16483">
        <v>0</v>
      </c>
      <c r="AJ16483">
        <v>0</v>
      </c>
      <c r="AK16483">
        <v>0</v>
      </c>
      <c r="AL16483">
        <v>0</v>
      </c>
      <c r="AM16483">
        <v>0</v>
      </c>
      <c r="AN16483">
        <v>0.1666666666666666</v>
      </c>
      <c r="AO16483">
        <v>0</v>
      </c>
      <c r="AP16483">
        <v>0</v>
      </c>
      <c r="AQ16483">
        <v>0</v>
      </c>
      <c r="AR16483">
        <v>0</v>
      </c>
      <c r="AS16483">
        <v>0</v>
      </c>
      <c r="AT16483">
        <v>0</v>
      </c>
      <c r="AU16483">
        <v>0</v>
      </c>
      <c r="AV16483">
        <v>0</v>
      </c>
      <c r="AW16483">
        <v>0</v>
      </c>
      <c r="AX16483">
        <v>0.66666666666666663</v>
      </c>
      <c r="AY16483">
        <v>1</v>
      </c>
      <c r="AZ16483">
        <v>0.33333333333333331</v>
      </c>
      <c r="BA16483">
        <v>1</v>
      </c>
      <c r="BB16483">
        <v>1</v>
      </c>
      <c r="BC16483">
        <v>1</v>
      </c>
      <c r="BD16483">
        <v>25</v>
      </c>
      <c r="BE16483">
        <v>92</v>
      </c>
      <c r="BF16483">
        <v>1</v>
      </c>
      <c r="BG16483">
        <v>24</v>
      </c>
      <c r="BH16483">
        <v>90</v>
      </c>
      <c r="BI16483">
        <v>1</v>
      </c>
      <c r="BJ16483">
        <v>18</v>
      </c>
      <c r="BK16483">
        <v>74</v>
      </c>
      <c r="BL16483">
        <v>0</v>
      </c>
      <c r="BM16483">
        <v>5</v>
      </c>
      <c r="BN16483">
        <v>31</v>
      </c>
      <c r="BO16483">
        <v>2</v>
      </c>
      <c r="BP16483">
        <v>48</v>
      </c>
      <c r="BQ16483">
        <v>179</v>
      </c>
      <c r="BR16483">
        <v>1</v>
      </c>
      <c r="BS16483">
        <v>13</v>
      </c>
      <c r="BT16483">
        <v>43</v>
      </c>
      <c r="BU16483">
        <v>0</v>
      </c>
      <c r="BV16483">
        <v>18</v>
      </c>
      <c r="BW16483">
        <v>66</v>
      </c>
      <c r="BX16483">
        <v>1</v>
      </c>
      <c r="BY16483">
        <v>4</v>
      </c>
      <c r="BZ16483">
        <v>19</v>
      </c>
      <c r="CA16483">
        <v>0</v>
      </c>
      <c r="CB16483">
        <v>3</v>
      </c>
      <c r="CC16483">
        <v>6</v>
      </c>
      <c r="CD16483">
        <v>0</v>
      </c>
      <c r="CE16483">
        <v>3</v>
      </c>
      <c r="CF16483">
        <v>6</v>
      </c>
      <c r="CG16483" t="s">
        <v>141</v>
      </c>
      <c r="CH16483" t="s">
        <v>262</v>
      </c>
      <c r="CI16483">
        <v>1</v>
      </c>
      <c r="CK16483" t="s">
        <v>158</v>
      </c>
      <c r="CL16483" t="s">
        <v>4254</v>
      </c>
      <c r="CM16483" t="s">
        <v>4244</v>
      </c>
      <c r="CN16483" t="s">
        <v>158</v>
      </c>
      <c r="CO16483" t="s">
        <v>4246</v>
      </c>
      <c r="CP16483" t="s">
        <v>4247</v>
      </c>
      <c r="CQ16483" t="s">
        <v>4250</v>
      </c>
      <c r="CR16483">
        <v>490.12287620450547</v>
      </c>
    </row>
    <row r="16484" spans="1:96" x14ac:dyDescent="0.4">
      <c r="A16484" t="s">
        <v>163</v>
      </c>
      <c r="B16484" t="s">
        <v>2607</v>
      </c>
      <c r="C16484" t="s">
        <v>2471</v>
      </c>
      <c r="D16484">
        <v>4</v>
      </c>
      <c r="E16484" t="s">
        <v>23</v>
      </c>
      <c r="F16484">
        <v>32.25</v>
      </c>
      <c r="G16484">
        <v>30</v>
      </c>
      <c r="H16484">
        <v>35</v>
      </c>
      <c r="I16484">
        <v>15000000</v>
      </c>
      <c r="J16484">
        <v>375000</v>
      </c>
      <c r="K16484">
        <v>0.75</v>
      </c>
      <c r="L16484">
        <v>0.75</v>
      </c>
      <c r="M16484">
        <v>0.75</v>
      </c>
      <c r="N16484">
        <v>0.25</v>
      </c>
      <c r="O16484">
        <v>0.75</v>
      </c>
      <c r="P16484">
        <v>0.25</v>
      </c>
      <c r="Q16484">
        <v>0.5</v>
      </c>
      <c r="R16484">
        <v>0.25</v>
      </c>
      <c r="S16484">
        <v>0.25</v>
      </c>
      <c r="T16484">
        <v>0.25</v>
      </c>
      <c r="U16484">
        <v>0</v>
      </c>
      <c r="V16484">
        <v>1</v>
      </c>
      <c r="W16484">
        <v>0</v>
      </c>
      <c r="X16484">
        <v>0</v>
      </c>
      <c r="Y16484">
        <v>0.25</v>
      </c>
      <c r="Z16484">
        <v>0.5</v>
      </c>
      <c r="AA16484">
        <v>1</v>
      </c>
      <c r="AB16484">
        <v>0</v>
      </c>
      <c r="AC16484">
        <v>0.75</v>
      </c>
      <c r="AD16484">
        <v>0</v>
      </c>
      <c r="AE16484">
        <v>0</v>
      </c>
      <c r="AF16484">
        <v>0.25</v>
      </c>
      <c r="AG16484">
        <v>0</v>
      </c>
      <c r="AH16484">
        <v>0</v>
      </c>
      <c r="AI16484">
        <v>0</v>
      </c>
      <c r="AJ16484">
        <v>0.5</v>
      </c>
      <c r="AK16484">
        <v>0</v>
      </c>
      <c r="AL16484">
        <v>0</v>
      </c>
      <c r="AM16484">
        <v>0</v>
      </c>
      <c r="AN16484">
        <v>0</v>
      </c>
      <c r="AO16484">
        <v>0</v>
      </c>
      <c r="AP16484">
        <v>0</v>
      </c>
      <c r="AQ16484">
        <v>0</v>
      </c>
      <c r="AR16484">
        <v>0</v>
      </c>
      <c r="AS16484">
        <v>0</v>
      </c>
      <c r="AT16484">
        <v>0</v>
      </c>
      <c r="AU16484">
        <v>0</v>
      </c>
      <c r="AV16484">
        <v>0</v>
      </c>
      <c r="AW16484">
        <v>0</v>
      </c>
      <c r="AX16484">
        <v>0.25</v>
      </c>
      <c r="AY16484">
        <v>0</v>
      </c>
      <c r="AZ16484">
        <v>0.25</v>
      </c>
      <c r="BA16484">
        <v>1</v>
      </c>
      <c r="BB16484">
        <v>0</v>
      </c>
      <c r="BC16484">
        <v>2</v>
      </c>
      <c r="BD16484">
        <v>3</v>
      </c>
      <c r="BE16484">
        <v>3</v>
      </c>
      <c r="BF16484">
        <v>2</v>
      </c>
      <c r="BG16484">
        <v>2</v>
      </c>
      <c r="BH16484">
        <v>2</v>
      </c>
      <c r="BI16484">
        <v>1</v>
      </c>
      <c r="BJ16484">
        <v>1</v>
      </c>
      <c r="BK16484">
        <v>1</v>
      </c>
      <c r="BL16484">
        <v>0</v>
      </c>
      <c r="BM16484">
        <v>0</v>
      </c>
      <c r="BN16484">
        <v>0</v>
      </c>
      <c r="BO16484">
        <v>3</v>
      </c>
      <c r="BP16484">
        <v>4</v>
      </c>
      <c r="BQ16484">
        <v>4</v>
      </c>
      <c r="BR16484">
        <v>1</v>
      </c>
      <c r="BS16484">
        <v>1</v>
      </c>
      <c r="BT16484">
        <v>1</v>
      </c>
      <c r="BU16484">
        <v>0</v>
      </c>
      <c r="BV16484">
        <v>0</v>
      </c>
      <c r="BW16484">
        <v>0</v>
      </c>
      <c r="BX16484">
        <v>0</v>
      </c>
      <c r="BY16484">
        <v>0</v>
      </c>
      <c r="BZ16484">
        <v>0</v>
      </c>
      <c r="CA16484">
        <v>0</v>
      </c>
      <c r="CB16484">
        <v>0</v>
      </c>
      <c r="CC16484">
        <v>0</v>
      </c>
      <c r="CD16484">
        <v>0</v>
      </c>
      <c r="CE16484">
        <v>0</v>
      </c>
      <c r="CF16484">
        <v>0</v>
      </c>
      <c r="CG16484" t="s">
        <v>141</v>
      </c>
      <c r="CH16484" t="s">
        <v>142</v>
      </c>
      <c r="CI16484">
        <v>0</v>
      </c>
      <c r="CK16484" t="s">
        <v>4248</v>
      </c>
      <c r="CL16484" t="s">
        <v>4259</v>
      </c>
      <c r="CM16484" t="s">
        <v>4249</v>
      </c>
      <c r="CN16484" t="s">
        <v>4250</v>
      </c>
      <c r="CO16484" t="s">
        <v>4256</v>
      </c>
      <c r="CP16484" t="s">
        <v>4257</v>
      </c>
      <c r="CQ16484" t="s">
        <v>4258</v>
      </c>
      <c r="CR16484">
        <v>493.12287620450547</v>
      </c>
    </row>
    <row r="16485" spans="1:96" x14ac:dyDescent="0.4">
      <c r="A16485" t="s">
        <v>177</v>
      </c>
      <c r="B16485" t="s">
        <v>2607</v>
      </c>
      <c r="C16485" t="s">
        <v>2471</v>
      </c>
      <c r="D16485">
        <v>5</v>
      </c>
      <c r="E16485" t="s">
        <v>22</v>
      </c>
      <c r="F16485">
        <v>28.4</v>
      </c>
      <c r="G16485">
        <v>23</v>
      </c>
      <c r="H16485">
        <v>41</v>
      </c>
      <c r="I16485">
        <v>38000000</v>
      </c>
      <c r="J16485">
        <v>950000</v>
      </c>
      <c r="K16485">
        <v>1</v>
      </c>
      <c r="L16485">
        <v>1</v>
      </c>
      <c r="M16485">
        <v>1</v>
      </c>
      <c r="N16485">
        <v>0.6</v>
      </c>
      <c r="O16485">
        <v>0.4</v>
      </c>
      <c r="P16485">
        <v>0.6</v>
      </c>
      <c r="Q16485">
        <v>0.2</v>
      </c>
      <c r="R16485">
        <v>0.2</v>
      </c>
      <c r="S16485">
        <v>0.2</v>
      </c>
      <c r="T16485">
        <v>0.2</v>
      </c>
      <c r="U16485">
        <v>0</v>
      </c>
      <c r="V16485">
        <v>1</v>
      </c>
      <c r="W16485">
        <v>0</v>
      </c>
      <c r="X16485">
        <v>0</v>
      </c>
      <c r="Y16485">
        <v>0.2</v>
      </c>
      <c r="Z16485">
        <v>0.2</v>
      </c>
      <c r="AA16485">
        <v>1</v>
      </c>
      <c r="AB16485">
        <v>0.4</v>
      </c>
      <c r="AC16485">
        <v>0.4</v>
      </c>
      <c r="AD16485">
        <v>0</v>
      </c>
      <c r="AE16485">
        <v>0.4</v>
      </c>
      <c r="AF16485">
        <v>0.2</v>
      </c>
      <c r="AG16485">
        <v>0</v>
      </c>
      <c r="AH16485">
        <v>0</v>
      </c>
      <c r="AI16485">
        <v>0</v>
      </c>
      <c r="AJ16485">
        <v>0.4</v>
      </c>
      <c r="AK16485">
        <v>0</v>
      </c>
      <c r="AL16485">
        <v>0</v>
      </c>
      <c r="AM16485">
        <v>0</v>
      </c>
      <c r="AN16485">
        <v>0</v>
      </c>
      <c r="AO16485">
        <v>0</v>
      </c>
      <c r="AP16485">
        <v>0</v>
      </c>
      <c r="AQ16485">
        <v>0</v>
      </c>
      <c r="AR16485">
        <v>0</v>
      </c>
      <c r="AS16485">
        <v>0</v>
      </c>
      <c r="AT16485">
        <v>0</v>
      </c>
      <c r="AU16485">
        <v>0</v>
      </c>
      <c r="AV16485">
        <v>0</v>
      </c>
      <c r="AW16485">
        <v>0</v>
      </c>
      <c r="AX16485">
        <v>0.4</v>
      </c>
      <c r="AY16485">
        <v>0</v>
      </c>
      <c r="AZ16485">
        <v>0</v>
      </c>
      <c r="BA16485">
        <v>0</v>
      </c>
      <c r="BB16485">
        <v>0</v>
      </c>
      <c r="BC16485">
        <v>0</v>
      </c>
      <c r="BD16485">
        <v>2</v>
      </c>
      <c r="BE16485">
        <v>5</v>
      </c>
      <c r="BF16485">
        <v>0</v>
      </c>
      <c r="BG16485">
        <v>2</v>
      </c>
      <c r="BH16485">
        <v>4</v>
      </c>
      <c r="BI16485">
        <v>0</v>
      </c>
      <c r="BJ16485">
        <v>0</v>
      </c>
      <c r="BK16485">
        <v>2</v>
      </c>
      <c r="BL16485">
        <v>0</v>
      </c>
      <c r="BM16485">
        <v>0</v>
      </c>
      <c r="BN16485">
        <v>1</v>
      </c>
      <c r="BO16485">
        <v>1</v>
      </c>
      <c r="BP16485">
        <v>4</v>
      </c>
      <c r="BQ16485">
        <v>9</v>
      </c>
      <c r="BR16485">
        <v>0</v>
      </c>
      <c r="BS16485">
        <v>1</v>
      </c>
      <c r="BT16485">
        <v>2</v>
      </c>
      <c r="BU16485">
        <v>0</v>
      </c>
      <c r="BV16485">
        <v>1</v>
      </c>
      <c r="BW16485">
        <v>2</v>
      </c>
      <c r="BX16485">
        <v>0</v>
      </c>
      <c r="BY16485">
        <v>0</v>
      </c>
      <c r="BZ16485">
        <v>0</v>
      </c>
      <c r="CA16485">
        <v>0</v>
      </c>
      <c r="CB16485">
        <v>0</v>
      </c>
      <c r="CC16485">
        <v>0</v>
      </c>
      <c r="CD16485">
        <v>0</v>
      </c>
      <c r="CE16485">
        <v>0</v>
      </c>
      <c r="CF16485">
        <v>0</v>
      </c>
      <c r="CG16485" t="s">
        <v>141</v>
      </c>
      <c r="CH16485" t="s">
        <v>142</v>
      </c>
      <c r="CI16485">
        <v>0</v>
      </c>
      <c r="CK16485" t="s">
        <v>158</v>
      </c>
      <c r="CM16485" t="s">
        <v>4263</v>
      </c>
      <c r="CN16485" t="s">
        <v>168</v>
      </c>
      <c r="CO16485" t="s">
        <v>4246</v>
      </c>
      <c r="CP16485" t="s">
        <v>4247</v>
      </c>
      <c r="CQ16485" t="s">
        <v>168</v>
      </c>
      <c r="CR16485">
        <v>497.12287620450547</v>
      </c>
    </row>
    <row r="16486" spans="1:96" x14ac:dyDescent="0.4">
      <c r="A16486" t="s">
        <v>149</v>
      </c>
      <c r="B16486" t="s">
        <v>2607</v>
      </c>
      <c r="C16486" t="s">
        <v>2471</v>
      </c>
      <c r="D16486">
        <v>10</v>
      </c>
      <c r="E16486" t="s">
        <v>18</v>
      </c>
      <c r="F16486">
        <v>31.7</v>
      </c>
      <c r="G16486">
        <v>21</v>
      </c>
      <c r="H16486">
        <v>51</v>
      </c>
      <c r="I16486">
        <v>118000000</v>
      </c>
      <c r="J16486">
        <v>2950000</v>
      </c>
      <c r="K16486">
        <v>0.9</v>
      </c>
      <c r="L16486">
        <v>0.9</v>
      </c>
      <c r="M16486">
        <v>0.9</v>
      </c>
      <c r="N16486">
        <v>0.3</v>
      </c>
      <c r="O16486">
        <v>0.7</v>
      </c>
      <c r="P16486">
        <v>0.6</v>
      </c>
      <c r="Q16486">
        <v>0.3</v>
      </c>
      <c r="R16486">
        <v>0.1</v>
      </c>
      <c r="S16486">
        <v>0.1</v>
      </c>
      <c r="T16486">
        <v>0.1</v>
      </c>
      <c r="U16486">
        <v>0</v>
      </c>
      <c r="V16486">
        <v>1</v>
      </c>
      <c r="W16486">
        <v>0</v>
      </c>
      <c r="X16486">
        <v>0</v>
      </c>
      <c r="Y16486">
        <v>0.1</v>
      </c>
      <c r="Z16486">
        <v>0.2</v>
      </c>
      <c r="AA16486">
        <v>1</v>
      </c>
      <c r="AB16486">
        <v>0.3</v>
      </c>
      <c r="AC16486">
        <v>0.5</v>
      </c>
      <c r="AD16486">
        <v>0.1</v>
      </c>
      <c r="AE16486">
        <v>0.2</v>
      </c>
      <c r="AF16486">
        <v>0.3</v>
      </c>
      <c r="AG16486">
        <v>0.1</v>
      </c>
      <c r="AH16486">
        <v>0.3</v>
      </c>
      <c r="AI16486">
        <v>0</v>
      </c>
      <c r="AJ16486">
        <v>0.5</v>
      </c>
      <c r="AK16486">
        <v>0</v>
      </c>
      <c r="AL16486">
        <v>0</v>
      </c>
      <c r="AM16486">
        <v>0</v>
      </c>
      <c r="AN16486">
        <v>0</v>
      </c>
      <c r="AO16486">
        <v>0</v>
      </c>
      <c r="AP16486">
        <v>0</v>
      </c>
      <c r="AQ16486">
        <v>0</v>
      </c>
      <c r="AR16486">
        <v>0</v>
      </c>
      <c r="AS16486">
        <v>0</v>
      </c>
      <c r="AT16486">
        <v>0</v>
      </c>
      <c r="AU16486">
        <v>0</v>
      </c>
      <c r="AV16486">
        <v>0</v>
      </c>
      <c r="AW16486">
        <v>0</v>
      </c>
      <c r="AX16486">
        <v>0.4</v>
      </c>
      <c r="AY16486">
        <v>0</v>
      </c>
      <c r="AZ16486">
        <v>0.1</v>
      </c>
      <c r="BA16486">
        <v>0</v>
      </c>
      <c r="BB16486">
        <v>0</v>
      </c>
      <c r="BC16486">
        <v>0</v>
      </c>
      <c r="BD16486">
        <v>2</v>
      </c>
      <c r="BE16486">
        <v>7</v>
      </c>
      <c r="BF16486">
        <v>0</v>
      </c>
      <c r="BG16486">
        <v>2</v>
      </c>
      <c r="BH16486">
        <v>7</v>
      </c>
      <c r="BI16486">
        <v>0</v>
      </c>
      <c r="BJ16486">
        <v>1</v>
      </c>
      <c r="BK16486">
        <v>2</v>
      </c>
      <c r="BL16486">
        <v>0</v>
      </c>
      <c r="BM16486">
        <v>0</v>
      </c>
      <c r="BN16486">
        <v>1</v>
      </c>
      <c r="BO16486">
        <v>0</v>
      </c>
      <c r="BP16486">
        <v>4</v>
      </c>
      <c r="BQ16486">
        <v>13</v>
      </c>
      <c r="BR16486">
        <v>0</v>
      </c>
      <c r="BS16486">
        <v>0</v>
      </c>
      <c r="BT16486">
        <v>2</v>
      </c>
      <c r="BU16486">
        <v>0</v>
      </c>
      <c r="BV16486">
        <v>0</v>
      </c>
      <c r="BW16486">
        <v>1</v>
      </c>
      <c r="BX16486">
        <v>0</v>
      </c>
      <c r="BY16486">
        <v>0</v>
      </c>
      <c r="BZ16486">
        <v>0</v>
      </c>
      <c r="CA16486">
        <v>0</v>
      </c>
      <c r="CB16486">
        <v>0</v>
      </c>
      <c r="CC16486">
        <v>1</v>
      </c>
      <c r="CD16486">
        <v>0</v>
      </c>
      <c r="CE16486">
        <v>0</v>
      </c>
      <c r="CF16486">
        <v>1</v>
      </c>
      <c r="CG16486" t="s">
        <v>141</v>
      </c>
      <c r="CH16486" t="s">
        <v>142</v>
      </c>
      <c r="CI16486">
        <v>0</v>
      </c>
      <c r="CK16486" t="s">
        <v>4248</v>
      </c>
      <c r="CL16486" t="s">
        <v>4268</v>
      </c>
      <c r="CM16486" t="s">
        <v>4260</v>
      </c>
      <c r="CN16486" t="s">
        <v>168</v>
      </c>
      <c r="CO16486" t="s">
        <v>4251</v>
      </c>
      <c r="CP16486" t="s">
        <v>4252</v>
      </c>
      <c r="CQ16486" t="s">
        <v>4258</v>
      </c>
      <c r="CR16486">
        <v>491.12287620450547</v>
      </c>
    </row>
    <row r="16487" spans="1:96" x14ac:dyDescent="0.4">
      <c r="A16487" t="s">
        <v>173</v>
      </c>
      <c r="B16487" t="s">
        <v>2607</v>
      </c>
      <c r="C16487" t="s">
        <v>2471</v>
      </c>
      <c r="D16487">
        <v>19</v>
      </c>
      <c r="E16487" t="s">
        <v>16</v>
      </c>
      <c r="F16487">
        <v>36.684210526315788</v>
      </c>
      <c r="G16487">
        <v>23</v>
      </c>
      <c r="H16487">
        <v>54</v>
      </c>
      <c r="I16487">
        <v>150000000</v>
      </c>
      <c r="J16487">
        <v>3750000</v>
      </c>
      <c r="K16487">
        <v>0.94736842105263164</v>
      </c>
      <c r="L16487">
        <v>0.94736842105263164</v>
      </c>
      <c r="M16487">
        <v>0.94736842105263164</v>
      </c>
      <c r="N16487">
        <v>0.47368421052631571</v>
      </c>
      <c r="O16487">
        <v>0.52631578947368429</v>
      </c>
      <c r="P16487">
        <v>0.36842105263157893</v>
      </c>
      <c r="Q16487">
        <v>0.57894736842105265</v>
      </c>
      <c r="R16487">
        <v>5.2631578947368397E-2</v>
      </c>
      <c r="S16487">
        <v>5.2631578947368397E-2</v>
      </c>
      <c r="T16487">
        <v>5.2631578947368397E-2</v>
      </c>
      <c r="U16487">
        <v>0</v>
      </c>
      <c r="V16487">
        <v>1</v>
      </c>
      <c r="W16487">
        <v>0</v>
      </c>
      <c r="X16487">
        <v>5.2631578947368397E-2</v>
      </c>
      <c r="Y16487">
        <v>0.10526315789473679</v>
      </c>
      <c r="Z16487">
        <v>0.1578947368421052</v>
      </c>
      <c r="AA16487">
        <v>1</v>
      </c>
      <c r="AB16487">
        <v>5.2631578947368397E-2</v>
      </c>
      <c r="AC16487">
        <v>0.84210526315789469</v>
      </c>
      <c r="AD16487">
        <v>0</v>
      </c>
      <c r="AE16487">
        <v>0</v>
      </c>
      <c r="AF16487">
        <v>0.31578947368421051</v>
      </c>
      <c r="AG16487">
        <v>0</v>
      </c>
      <c r="AH16487">
        <v>0.68421052631578949</v>
      </c>
      <c r="AI16487">
        <v>5.2631578947368397E-2</v>
      </c>
      <c r="AJ16487">
        <v>0.1578947368421052</v>
      </c>
      <c r="AK16487">
        <v>5.2631578947368397E-2</v>
      </c>
      <c r="AL16487">
        <v>0</v>
      </c>
      <c r="AM16487">
        <v>0</v>
      </c>
      <c r="AN16487">
        <v>5.2631578947368397E-2</v>
      </c>
      <c r="AO16487">
        <v>0</v>
      </c>
      <c r="AP16487">
        <v>0</v>
      </c>
      <c r="AQ16487">
        <v>0</v>
      </c>
      <c r="AR16487">
        <v>0</v>
      </c>
      <c r="AS16487">
        <v>0</v>
      </c>
      <c r="AT16487">
        <v>0</v>
      </c>
      <c r="AU16487">
        <v>0</v>
      </c>
      <c r="AV16487">
        <v>0</v>
      </c>
      <c r="AW16487">
        <v>0</v>
      </c>
      <c r="AX16487">
        <v>0.57894736842105265</v>
      </c>
      <c r="AY16487">
        <v>0</v>
      </c>
      <c r="AZ16487">
        <v>0</v>
      </c>
      <c r="BA16487">
        <v>0</v>
      </c>
      <c r="BB16487">
        <v>0</v>
      </c>
      <c r="BC16487">
        <v>1</v>
      </c>
      <c r="BD16487">
        <v>3</v>
      </c>
      <c r="BE16487">
        <v>12</v>
      </c>
      <c r="BF16487">
        <v>1</v>
      </c>
      <c r="BG16487">
        <v>3</v>
      </c>
      <c r="BH16487">
        <v>11</v>
      </c>
      <c r="BI16487">
        <v>0</v>
      </c>
      <c r="BJ16487">
        <v>1</v>
      </c>
      <c r="BK16487">
        <v>7</v>
      </c>
      <c r="BL16487">
        <v>0</v>
      </c>
      <c r="BM16487">
        <v>1</v>
      </c>
      <c r="BN16487">
        <v>5</v>
      </c>
      <c r="BO16487">
        <v>1</v>
      </c>
      <c r="BP16487">
        <v>5</v>
      </c>
      <c r="BQ16487">
        <v>23</v>
      </c>
      <c r="BR16487">
        <v>0</v>
      </c>
      <c r="BS16487">
        <v>1</v>
      </c>
      <c r="BT16487">
        <v>5</v>
      </c>
      <c r="BU16487">
        <v>0</v>
      </c>
      <c r="BV16487">
        <v>1</v>
      </c>
      <c r="BW16487">
        <v>5</v>
      </c>
      <c r="BX16487">
        <v>0</v>
      </c>
      <c r="BY16487">
        <v>0</v>
      </c>
      <c r="BZ16487">
        <v>1</v>
      </c>
      <c r="CA16487">
        <v>0</v>
      </c>
      <c r="CB16487">
        <v>0</v>
      </c>
      <c r="CC16487">
        <v>1</v>
      </c>
      <c r="CD16487">
        <v>0</v>
      </c>
      <c r="CE16487">
        <v>0</v>
      </c>
      <c r="CF16487">
        <v>1</v>
      </c>
      <c r="CG16487" t="s">
        <v>141</v>
      </c>
      <c r="CH16487" t="s">
        <v>142</v>
      </c>
      <c r="CI16487">
        <v>0</v>
      </c>
      <c r="CJ16487" t="s">
        <v>4243</v>
      </c>
      <c r="CK16487" t="s">
        <v>4262</v>
      </c>
      <c r="CM16487" t="s">
        <v>4263</v>
      </c>
      <c r="CN16487" t="s">
        <v>158</v>
      </c>
      <c r="CO16487" t="s">
        <v>4251</v>
      </c>
      <c r="CP16487" t="s">
        <v>4252</v>
      </c>
      <c r="CQ16487" t="s">
        <v>4253</v>
      </c>
      <c r="CR16487">
        <v>490.12287620450547</v>
      </c>
    </row>
    <row r="16488" spans="1:96" x14ac:dyDescent="0.4">
      <c r="A16488" t="s">
        <v>138</v>
      </c>
      <c r="B16488" t="s">
        <v>2607</v>
      </c>
      <c r="C16488" t="s">
        <v>2471</v>
      </c>
      <c r="D16488">
        <v>35</v>
      </c>
      <c r="E16488" t="s">
        <v>13</v>
      </c>
      <c r="F16488">
        <v>33.542857142857137</v>
      </c>
      <c r="G16488">
        <v>20</v>
      </c>
      <c r="H16488">
        <v>53</v>
      </c>
      <c r="I16488">
        <v>209000000</v>
      </c>
      <c r="J16488">
        <v>5225000</v>
      </c>
      <c r="K16488">
        <v>0.8571428571428571</v>
      </c>
      <c r="L16488">
        <v>0.8571428571428571</v>
      </c>
      <c r="M16488">
        <v>0.8571428571428571</v>
      </c>
      <c r="N16488">
        <v>0.3428571428571428</v>
      </c>
      <c r="O16488">
        <v>0.65714285714285714</v>
      </c>
      <c r="P16488">
        <v>0.31428571428571428</v>
      </c>
      <c r="Q16488">
        <v>0.54285714285714282</v>
      </c>
      <c r="R16488">
        <v>0.14285714285714279</v>
      </c>
      <c r="S16488">
        <v>2.8571428571428501E-2</v>
      </c>
      <c r="T16488">
        <v>2.8571428571428501E-2</v>
      </c>
      <c r="U16488">
        <v>0</v>
      </c>
      <c r="V16488">
        <v>1</v>
      </c>
      <c r="W16488">
        <v>0</v>
      </c>
      <c r="X16488">
        <v>0</v>
      </c>
      <c r="Y16488">
        <v>5.7142857142857099E-2</v>
      </c>
      <c r="Z16488">
        <v>0.1142857142857142</v>
      </c>
      <c r="AA16488">
        <v>1</v>
      </c>
      <c r="AB16488">
        <v>0.14285714285714279</v>
      </c>
      <c r="AC16488">
        <v>0.65714285714285714</v>
      </c>
      <c r="AD16488">
        <v>2.8571428571428501E-2</v>
      </c>
      <c r="AE16488">
        <v>2.8571428571428501E-2</v>
      </c>
      <c r="AF16488">
        <v>0.2857142857142857</v>
      </c>
      <c r="AG16488">
        <v>0</v>
      </c>
      <c r="AH16488">
        <v>0.54285714285714293</v>
      </c>
      <c r="AI16488">
        <v>2.8571428571428501E-2</v>
      </c>
      <c r="AJ16488">
        <v>0.48571428571428571</v>
      </c>
      <c r="AK16488">
        <v>0</v>
      </c>
      <c r="AL16488">
        <v>0</v>
      </c>
      <c r="AM16488">
        <v>0</v>
      </c>
      <c r="AN16488">
        <v>2.8571428571428501E-2</v>
      </c>
      <c r="AO16488">
        <v>0</v>
      </c>
      <c r="AP16488">
        <v>0</v>
      </c>
      <c r="AQ16488">
        <v>0</v>
      </c>
      <c r="AR16488">
        <v>0</v>
      </c>
      <c r="AS16488">
        <v>0</v>
      </c>
      <c r="AT16488">
        <v>0</v>
      </c>
      <c r="AU16488">
        <v>2.8571428571428501E-2</v>
      </c>
      <c r="AV16488">
        <v>2.8571428571428501E-2</v>
      </c>
      <c r="AW16488">
        <v>2.8571428571428501E-2</v>
      </c>
      <c r="AX16488">
        <v>0.51428571428571423</v>
      </c>
      <c r="AY16488">
        <v>0</v>
      </c>
      <c r="AZ16488">
        <v>0.25714285714285712</v>
      </c>
      <c r="BA16488">
        <v>1</v>
      </c>
      <c r="BB16488">
        <v>0</v>
      </c>
      <c r="BC16488">
        <v>1</v>
      </c>
      <c r="BD16488">
        <v>8</v>
      </c>
      <c r="BE16488">
        <v>24</v>
      </c>
      <c r="BF16488">
        <v>1</v>
      </c>
      <c r="BG16488">
        <v>7</v>
      </c>
      <c r="BH16488">
        <v>23</v>
      </c>
      <c r="BI16488">
        <v>0</v>
      </c>
      <c r="BJ16488">
        <v>4</v>
      </c>
      <c r="BK16488">
        <v>12</v>
      </c>
      <c r="BL16488">
        <v>0</v>
      </c>
      <c r="BM16488">
        <v>2</v>
      </c>
      <c r="BN16488">
        <v>8</v>
      </c>
      <c r="BO16488">
        <v>2</v>
      </c>
      <c r="BP16488">
        <v>14</v>
      </c>
      <c r="BQ16488">
        <v>45</v>
      </c>
      <c r="BR16488">
        <v>0</v>
      </c>
      <c r="BS16488">
        <v>3</v>
      </c>
      <c r="BT16488">
        <v>10</v>
      </c>
      <c r="BU16488">
        <v>0</v>
      </c>
      <c r="BV16488">
        <v>2</v>
      </c>
      <c r="BW16488">
        <v>7</v>
      </c>
      <c r="BX16488">
        <v>0</v>
      </c>
      <c r="BY16488">
        <v>0</v>
      </c>
      <c r="BZ16488">
        <v>0</v>
      </c>
      <c r="CA16488">
        <v>0</v>
      </c>
      <c r="CB16488">
        <v>0</v>
      </c>
      <c r="CC16488">
        <v>1</v>
      </c>
      <c r="CD16488">
        <v>0</v>
      </c>
      <c r="CE16488">
        <v>0</v>
      </c>
      <c r="CF16488">
        <v>1</v>
      </c>
      <c r="CG16488" t="s">
        <v>141</v>
      </c>
      <c r="CH16488" t="s">
        <v>142</v>
      </c>
      <c r="CI16488">
        <v>0</v>
      </c>
      <c r="CJ16488" t="s">
        <v>4267</v>
      </c>
      <c r="CK16488" t="s">
        <v>4248</v>
      </c>
      <c r="CL16488" t="s">
        <v>4259</v>
      </c>
      <c r="CN16488" t="s">
        <v>158</v>
      </c>
      <c r="CO16488" t="s">
        <v>4251</v>
      </c>
      <c r="CP16488" t="s">
        <v>4252</v>
      </c>
      <c r="CQ16488" t="s">
        <v>4258</v>
      </c>
      <c r="CR16488">
        <v>471.12287620450547</v>
      </c>
    </row>
    <row r="16489" spans="1:96" x14ac:dyDescent="0.4">
      <c r="A16489" t="s">
        <v>143</v>
      </c>
      <c r="B16489" t="s">
        <v>2607</v>
      </c>
      <c r="C16489" t="s">
        <v>2471</v>
      </c>
      <c r="D16489">
        <v>50</v>
      </c>
      <c r="E16489" t="s">
        <v>12</v>
      </c>
      <c r="F16489">
        <v>37.619999999999997</v>
      </c>
      <c r="G16489">
        <v>20</v>
      </c>
      <c r="H16489">
        <v>58</v>
      </c>
      <c r="I16489">
        <v>503000000</v>
      </c>
      <c r="J16489">
        <v>12575000</v>
      </c>
      <c r="K16489">
        <v>0.92</v>
      </c>
      <c r="L16489">
        <v>0.92</v>
      </c>
      <c r="M16489">
        <v>0.92</v>
      </c>
      <c r="N16489">
        <v>0.4</v>
      </c>
      <c r="O16489">
        <v>0.6</v>
      </c>
      <c r="P16489">
        <v>0.44</v>
      </c>
      <c r="Q16489">
        <v>0.44</v>
      </c>
      <c r="R16489">
        <v>0.12</v>
      </c>
      <c r="S16489">
        <v>0.02</v>
      </c>
      <c r="T16489">
        <v>0.02</v>
      </c>
      <c r="U16489">
        <v>0</v>
      </c>
      <c r="V16489">
        <v>1</v>
      </c>
      <c r="W16489">
        <v>0</v>
      </c>
      <c r="X16489">
        <v>0</v>
      </c>
      <c r="Y16489">
        <v>0.06</v>
      </c>
      <c r="Z16489">
        <v>0.14000000000000001</v>
      </c>
      <c r="AA16489">
        <v>1</v>
      </c>
      <c r="AB16489">
        <v>0.12</v>
      </c>
      <c r="AC16489">
        <v>0.68</v>
      </c>
      <c r="AD16489">
        <v>0.06</v>
      </c>
      <c r="AE16489">
        <v>0.04</v>
      </c>
      <c r="AF16489">
        <v>0.32</v>
      </c>
      <c r="AG16489">
        <v>0.06</v>
      </c>
      <c r="AH16489">
        <v>0.78</v>
      </c>
      <c r="AI16489">
        <v>0.04</v>
      </c>
      <c r="AJ16489">
        <v>0.08</v>
      </c>
      <c r="AK16489">
        <v>0</v>
      </c>
      <c r="AL16489">
        <v>0</v>
      </c>
      <c r="AM16489">
        <v>0</v>
      </c>
      <c r="AN16489">
        <v>0</v>
      </c>
      <c r="AO16489">
        <v>0</v>
      </c>
      <c r="AP16489">
        <v>0</v>
      </c>
      <c r="AQ16489">
        <v>0</v>
      </c>
      <c r="AR16489">
        <v>0</v>
      </c>
      <c r="AS16489">
        <v>0.04</v>
      </c>
      <c r="AT16489">
        <v>0.02</v>
      </c>
      <c r="AU16489">
        <v>0</v>
      </c>
      <c r="AV16489">
        <v>0.04</v>
      </c>
      <c r="AW16489">
        <v>0.04</v>
      </c>
      <c r="AX16489">
        <v>0.3</v>
      </c>
      <c r="AY16489">
        <v>0</v>
      </c>
      <c r="AZ16489">
        <v>0.08</v>
      </c>
      <c r="BA16489">
        <v>0</v>
      </c>
      <c r="BB16489">
        <v>0</v>
      </c>
      <c r="BC16489">
        <v>2</v>
      </c>
      <c r="BD16489">
        <v>14</v>
      </c>
      <c r="BE16489">
        <v>44</v>
      </c>
      <c r="BF16489">
        <v>2</v>
      </c>
      <c r="BG16489">
        <v>13</v>
      </c>
      <c r="BH16489">
        <v>38</v>
      </c>
      <c r="BI16489">
        <v>1</v>
      </c>
      <c r="BJ16489">
        <v>7</v>
      </c>
      <c r="BK16489">
        <v>22</v>
      </c>
      <c r="BL16489">
        <v>0</v>
      </c>
      <c r="BM16489">
        <v>2</v>
      </c>
      <c r="BN16489">
        <v>9</v>
      </c>
      <c r="BO16489">
        <v>4</v>
      </c>
      <c r="BP16489">
        <v>27</v>
      </c>
      <c r="BQ16489">
        <v>73</v>
      </c>
      <c r="BR16489">
        <v>1</v>
      </c>
      <c r="BS16489">
        <v>6</v>
      </c>
      <c r="BT16489">
        <v>15</v>
      </c>
      <c r="BU16489">
        <v>1</v>
      </c>
      <c r="BV16489">
        <v>4</v>
      </c>
      <c r="BW16489">
        <v>13</v>
      </c>
      <c r="BX16489">
        <v>0</v>
      </c>
      <c r="BY16489">
        <v>0</v>
      </c>
      <c r="BZ16489">
        <v>0</v>
      </c>
      <c r="CA16489">
        <v>0</v>
      </c>
      <c r="CB16489">
        <v>2</v>
      </c>
      <c r="CC16489">
        <v>4</v>
      </c>
      <c r="CD16489">
        <v>0</v>
      </c>
      <c r="CE16489">
        <v>1</v>
      </c>
      <c r="CF16489">
        <v>4</v>
      </c>
      <c r="CG16489" t="s">
        <v>141</v>
      </c>
      <c r="CH16489" t="s">
        <v>142</v>
      </c>
      <c r="CI16489">
        <v>0</v>
      </c>
      <c r="CJ16489" t="s">
        <v>4267</v>
      </c>
      <c r="CK16489" t="s">
        <v>4262</v>
      </c>
      <c r="CL16489" t="s">
        <v>4268</v>
      </c>
      <c r="CN16489" t="s">
        <v>4250</v>
      </c>
      <c r="CO16489" t="s">
        <v>4251</v>
      </c>
      <c r="CP16489" t="s">
        <v>4252</v>
      </c>
      <c r="CQ16489" t="s">
        <v>4253</v>
      </c>
      <c r="CR16489">
        <v>484.12287620450547</v>
      </c>
    </row>
    <row r="16490" spans="1:96" x14ac:dyDescent="0.4">
      <c r="A16490" t="s">
        <v>145</v>
      </c>
      <c r="B16490" t="s">
        <v>2607</v>
      </c>
      <c r="C16490" t="s">
        <v>2471</v>
      </c>
      <c r="D16490">
        <v>3</v>
      </c>
      <c r="E16490" t="s">
        <v>24</v>
      </c>
      <c r="F16490">
        <v>34.666666666666657</v>
      </c>
      <c r="G16490">
        <v>21</v>
      </c>
      <c r="H16490">
        <v>59</v>
      </c>
      <c r="I16490">
        <v>0</v>
      </c>
      <c r="J16490">
        <v>0</v>
      </c>
      <c r="K16490">
        <v>1</v>
      </c>
      <c r="L16490">
        <v>1</v>
      </c>
      <c r="M16490">
        <v>1</v>
      </c>
      <c r="N16490">
        <v>0.33333333333333331</v>
      </c>
      <c r="O16490">
        <v>0.66666666666666674</v>
      </c>
      <c r="P16490">
        <v>0</v>
      </c>
      <c r="Q16490">
        <v>1</v>
      </c>
      <c r="R16490">
        <v>0</v>
      </c>
      <c r="S16490">
        <v>0.33333333333333331</v>
      </c>
      <c r="T16490">
        <v>0.33333333333333331</v>
      </c>
      <c r="U16490">
        <v>0</v>
      </c>
      <c r="V16490">
        <v>1</v>
      </c>
      <c r="W16490">
        <v>0</v>
      </c>
      <c r="X16490">
        <v>0</v>
      </c>
      <c r="Y16490">
        <v>0.33333333333333331</v>
      </c>
      <c r="Z16490">
        <v>0.33333333333333331</v>
      </c>
      <c r="AA16490">
        <v>1</v>
      </c>
      <c r="AB16490">
        <v>0.66666666666666663</v>
      </c>
      <c r="AC16490">
        <v>0.33333333333333331</v>
      </c>
      <c r="AD16490">
        <v>0</v>
      </c>
      <c r="AE16490">
        <v>0</v>
      </c>
      <c r="AF16490">
        <v>0</v>
      </c>
      <c r="AG16490">
        <v>0</v>
      </c>
      <c r="AH16490">
        <v>0.66666666666666674</v>
      </c>
      <c r="AI16490">
        <v>0</v>
      </c>
      <c r="AJ16490">
        <v>0</v>
      </c>
      <c r="AK16490">
        <v>0</v>
      </c>
      <c r="AL16490">
        <v>0</v>
      </c>
      <c r="AM16490">
        <v>0</v>
      </c>
      <c r="AN16490">
        <v>0</v>
      </c>
      <c r="AO16490">
        <v>0</v>
      </c>
      <c r="AP16490">
        <v>0</v>
      </c>
      <c r="AQ16490">
        <v>0</v>
      </c>
      <c r="AR16490">
        <v>0</v>
      </c>
      <c r="AS16490">
        <v>0</v>
      </c>
      <c r="AT16490">
        <v>0</v>
      </c>
      <c r="AU16490">
        <v>0</v>
      </c>
      <c r="AV16490">
        <v>0</v>
      </c>
      <c r="AW16490">
        <v>0</v>
      </c>
      <c r="AX16490">
        <v>0.66666666666666663</v>
      </c>
      <c r="AY16490">
        <v>1</v>
      </c>
      <c r="AZ16490">
        <v>0</v>
      </c>
      <c r="BA16490">
        <v>0</v>
      </c>
      <c r="BB16490">
        <v>0</v>
      </c>
      <c r="BC16490">
        <v>2</v>
      </c>
      <c r="BD16490">
        <v>2</v>
      </c>
      <c r="BE16490">
        <v>2</v>
      </c>
      <c r="BF16490">
        <v>2</v>
      </c>
      <c r="BG16490">
        <v>2</v>
      </c>
      <c r="BH16490">
        <v>2</v>
      </c>
      <c r="BI16490">
        <v>2</v>
      </c>
      <c r="BJ16490">
        <v>2</v>
      </c>
      <c r="BK16490">
        <v>2</v>
      </c>
      <c r="BL16490">
        <v>0</v>
      </c>
      <c r="BM16490">
        <v>0</v>
      </c>
      <c r="BN16490">
        <v>0</v>
      </c>
      <c r="BO16490">
        <v>4</v>
      </c>
      <c r="BP16490">
        <v>4</v>
      </c>
      <c r="BQ16490">
        <v>4</v>
      </c>
      <c r="BR16490">
        <v>1</v>
      </c>
      <c r="BS16490">
        <v>1</v>
      </c>
      <c r="BT16490">
        <v>1</v>
      </c>
      <c r="BU16490">
        <v>0</v>
      </c>
      <c r="BV16490">
        <v>0</v>
      </c>
      <c r="BW16490">
        <v>0</v>
      </c>
      <c r="BX16490">
        <v>0</v>
      </c>
      <c r="BY16490">
        <v>0</v>
      </c>
      <c r="BZ16490">
        <v>0</v>
      </c>
      <c r="CA16490">
        <v>0</v>
      </c>
      <c r="CB16490">
        <v>0</v>
      </c>
      <c r="CC16490">
        <v>0</v>
      </c>
      <c r="CD16490">
        <v>0</v>
      </c>
      <c r="CE16490">
        <v>0</v>
      </c>
      <c r="CF16490">
        <v>0</v>
      </c>
      <c r="CG16490" t="s">
        <v>141</v>
      </c>
      <c r="CH16490" t="s">
        <v>142</v>
      </c>
      <c r="CI16490">
        <v>0</v>
      </c>
      <c r="CK16490" t="s">
        <v>4248</v>
      </c>
      <c r="CM16490" t="s">
        <v>4260</v>
      </c>
      <c r="CN16490" t="s">
        <v>158</v>
      </c>
      <c r="CQ16490" t="s">
        <v>4258</v>
      </c>
      <c r="CR16490">
        <v>481.12287620450547</v>
      </c>
    </row>
    <row r="16491" spans="1:96" x14ac:dyDescent="0.4">
      <c r="A16491" t="s">
        <v>147</v>
      </c>
      <c r="B16491" t="s">
        <v>2607</v>
      </c>
      <c r="C16491" t="s">
        <v>2471</v>
      </c>
      <c r="D16491">
        <v>34</v>
      </c>
      <c r="E16491" t="s">
        <v>13</v>
      </c>
      <c r="F16491">
        <v>35.235294117647058</v>
      </c>
      <c r="G16491">
        <v>23</v>
      </c>
      <c r="H16491">
        <v>53</v>
      </c>
      <c r="I16491">
        <v>169000000</v>
      </c>
      <c r="J16491">
        <v>4225000</v>
      </c>
      <c r="K16491">
        <v>0.94117647058823517</v>
      </c>
      <c r="L16491">
        <v>0.94117647058823517</v>
      </c>
      <c r="M16491">
        <v>0.6470588235294118</v>
      </c>
      <c r="N16491">
        <v>0.44117647058823528</v>
      </c>
      <c r="O16491">
        <v>0.55882352941176472</v>
      </c>
      <c r="P16491">
        <v>0.26470588235294118</v>
      </c>
      <c r="Q16491">
        <v>0.67647058823529416</v>
      </c>
      <c r="R16491">
        <v>5.8823529411764698E-2</v>
      </c>
      <c r="S16491">
        <v>2.94117647058823E-2</v>
      </c>
      <c r="T16491">
        <v>2.94117647058823E-2</v>
      </c>
      <c r="U16491">
        <v>0</v>
      </c>
      <c r="V16491">
        <v>0.82352941176470584</v>
      </c>
      <c r="W16491">
        <v>0</v>
      </c>
      <c r="X16491">
        <v>0</v>
      </c>
      <c r="Y16491">
        <v>2.94117647058823E-2</v>
      </c>
      <c r="Z16491">
        <v>8.8235294117646995E-2</v>
      </c>
      <c r="AA16491">
        <v>1</v>
      </c>
      <c r="AB16491">
        <v>0.1764705882352941</v>
      </c>
      <c r="AC16491">
        <v>0.73529411764705888</v>
      </c>
      <c r="AD16491">
        <v>2.94117647058823E-2</v>
      </c>
      <c r="AE16491">
        <v>2.94117647058823E-2</v>
      </c>
      <c r="AF16491">
        <v>0.23529411764705879</v>
      </c>
      <c r="AG16491">
        <v>0</v>
      </c>
      <c r="AH16491">
        <v>0.61764705882352944</v>
      </c>
      <c r="AI16491">
        <v>0</v>
      </c>
      <c r="AJ16491">
        <v>0</v>
      </c>
      <c r="AK16491">
        <v>0</v>
      </c>
      <c r="AL16491">
        <v>0</v>
      </c>
      <c r="AM16491">
        <v>0</v>
      </c>
      <c r="AN16491">
        <v>0</v>
      </c>
      <c r="AO16491">
        <v>0</v>
      </c>
      <c r="AP16491">
        <v>0</v>
      </c>
      <c r="AQ16491">
        <v>0</v>
      </c>
      <c r="AR16491">
        <v>0</v>
      </c>
      <c r="AS16491">
        <v>0</v>
      </c>
      <c r="AT16491">
        <v>0</v>
      </c>
      <c r="AU16491">
        <v>0</v>
      </c>
      <c r="AV16491">
        <v>0</v>
      </c>
      <c r="AW16491">
        <v>0</v>
      </c>
      <c r="AX16491">
        <v>0.5</v>
      </c>
      <c r="AY16491">
        <v>0</v>
      </c>
      <c r="AZ16491">
        <v>0.23529411764705879</v>
      </c>
      <c r="BA16491">
        <v>1</v>
      </c>
      <c r="BB16491">
        <v>0</v>
      </c>
      <c r="BC16491">
        <v>1</v>
      </c>
      <c r="BD16491">
        <v>8</v>
      </c>
      <c r="BE16491">
        <v>19</v>
      </c>
      <c r="BF16491">
        <v>1</v>
      </c>
      <c r="BG16491">
        <v>7</v>
      </c>
      <c r="BH16491">
        <v>19</v>
      </c>
      <c r="BI16491">
        <v>1</v>
      </c>
      <c r="BJ16491">
        <v>5</v>
      </c>
      <c r="BK16491">
        <v>13</v>
      </c>
      <c r="BL16491">
        <v>0</v>
      </c>
      <c r="BM16491">
        <v>3</v>
      </c>
      <c r="BN16491">
        <v>7</v>
      </c>
      <c r="BO16491">
        <v>2</v>
      </c>
      <c r="BP16491">
        <v>14</v>
      </c>
      <c r="BQ16491">
        <v>37</v>
      </c>
      <c r="BR16491">
        <v>0</v>
      </c>
      <c r="BS16491">
        <v>3</v>
      </c>
      <c r="BT16491">
        <v>6</v>
      </c>
      <c r="BU16491">
        <v>0</v>
      </c>
      <c r="BV16491">
        <v>2</v>
      </c>
      <c r="BW16491">
        <v>6</v>
      </c>
      <c r="BX16491">
        <v>0</v>
      </c>
      <c r="BY16491">
        <v>0</v>
      </c>
      <c r="BZ16491">
        <v>0</v>
      </c>
      <c r="CA16491">
        <v>0</v>
      </c>
      <c r="CB16491">
        <v>0</v>
      </c>
      <c r="CC16491">
        <v>0</v>
      </c>
      <c r="CD16491">
        <v>0</v>
      </c>
      <c r="CE16491">
        <v>0</v>
      </c>
      <c r="CF16491">
        <v>0</v>
      </c>
      <c r="CG16491" t="s">
        <v>141</v>
      </c>
      <c r="CH16491" t="s">
        <v>142</v>
      </c>
      <c r="CI16491">
        <v>0</v>
      </c>
      <c r="CK16491" t="s">
        <v>4262</v>
      </c>
      <c r="CL16491" t="s">
        <v>4259</v>
      </c>
      <c r="CM16491" t="s">
        <v>4263</v>
      </c>
      <c r="CN16491" t="s">
        <v>168</v>
      </c>
      <c r="CO16491" t="s">
        <v>4251</v>
      </c>
      <c r="CP16491" t="s">
        <v>4252</v>
      </c>
      <c r="CQ16491" t="s">
        <v>4253</v>
      </c>
      <c r="CR16491">
        <v>492.12287620450547</v>
      </c>
    </row>
    <row r="16492" spans="1:96" x14ac:dyDescent="0.4">
      <c r="A16492" t="s">
        <v>148</v>
      </c>
      <c r="B16492" t="s">
        <v>2607</v>
      </c>
      <c r="C16492" t="s">
        <v>2471</v>
      </c>
      <c r="D16492">
        <v>14</v>
      </c>
      <c r="E16492" t="s">
        <v>17</v>
      </c>
      <c r="F16492">
        <v>41.357142857142847</v>
      </c>
      <c r="G16492">
        <v>27</v>
      </c>
      <c r="H16492">
        <v>53</v>
      </c>
      <c r="I16492">
        <v>20000000</v>
      </c>
      <c r="J16492">
        <v>500000</v>
      </c>
      <c r="K16492">
        <v>1</v>
      </c>
      <c r="L16492">
        <v>1</v>
      </c>
      <c r="M16492">
        <v>0.6428571428571429</v>
      </c>
      <c r="N16492">
        <v>0.42857142857142849</v>
      </c>
      <c r="O16492">
        <v>0.5714285714285714</v>
      </c>
      <c r="P16492">
        <v>7.1428571428571397E-2</v>
      </c>
      <c r="Q16492">
        <v>0.8571428571428571</v>
      </c>
      <c r="R16492">
        <v>7.1428571428571397E-2</v>
      </c>
      <c r="S16492">
        <v>7.1428571428571397E-2</v>
      </c>
      <c r="T16492">
        <v>7.1428571428571397E-2</v>
      </c>
      <c r="U16492">
        <v>0</v>
      </c>
      <c r="V16492">
        <v>0</v>
      </c>
      <c r="W16492">
        <v>0</v>
      </c>
      <c r="X16492">
        <v>0</v>
      </c>
      <c r="Y16492">
        <v>7.1428571428571397E-2</v>
      </c>
      <c r="Z16492">
        <v>0.21428571428571419</v>
      </c>
      <c r="AA16492">
        <v>1</v>
      </c>
      <c r="AB16492">
        <v>7.1428571428571397E-2</v>
      </c>
      <c r="AC16492">
        <v>0.8571428571428571</v>
      </c>
      <c r="AD16492">
        <v>0</v>
      </c>
      <c r="AE16492">
        <v>0</v>
      </c>
      <c r="AF16492">
        <v>7.1428571428571397E-2</v>
      </c>
      <c r="AG16492">
        <v>0</v>
      </c>
      <c r="AH16492">
        <v>0.9285714285714286</v>
      </c>
      <c r="AI16492">
        <v>0</v>
      </c>
      <c r="AJ16492">
        <v>0</v>
      </c>
      <c r="AK16492">
        <v>0</v>
      </c>
      <c r="AL16492">
        <v>0</v>
      </c>
      <c r="AM16492">
        <v>0</v>
      </c>
      <c r="AN16492">
        <v>0</v>
      </c>
      <c r="AO16492">
        <v>0</v>
      </c>
      <c r="AP16492">
        <v>0</v>
      </c>
      <c r="AQ16492">
        <v>0</v>
      </c>
      <c r="AR16492">
        <v>0</v>
      </c>
      <c r="AS16492">
        <v>0</v>
      </c>
      <c r="AT16492">
        <v>0</v>
      </c>
      <c r="AU16492">
        <v>0</v>
      </c>
      <c r="AV16492">
        <v>0</v>
      </c>
      <c r="AW16492">
        <v>0</v>
      </c>
      <c r="AX16492">
        <v>0.42857142857142849</v>
      </c>
      <c r="AY16492">
        <v>0</v>
      </c>
      <c r="AZ16492">
        <v>0.21428571428571419</v>
      </c>
      <c r="BA16492">
        <v>1</v>
      </c>
      <c r="BB16492">
        <v>0</v>
      </c>
      <c r="BC16492">
        <v>0</v>
      </c>
      <c r="BD16492">
        <v>3</v>
      </c>
      <c r="BE16492">
        <v>19</v>
      </c>
      <c r="BF16492">
        <v>0</v>
      </c>
      <c r="BG16492">
        <v>3</v>
      </c>
      <c r="BH16492">
        <v>18</v>
      </c>
      <c r="BI16492">
        <v>0</v>
      </c>
      <c r="BJ16492">
        <v>3</v>
      </c>
      <c r="BK16492">
        <v>15</v>
      </c>
      <c r="BL16492">
        <v>0</v>
      </c>
      <c r="BM16492">
        <v>1</v>
      </c>
      <c r="BN16492">
        <v>8</v>
      </c>
      <c r="BO16492">
        <v>1</v>
      </c>
      <c r="BP16492">
        <v>6</v>
      </c>
      <c r="BQ16492">
        <v>36</v>
      </c>
      <c r="BR16492">
        <v>0</v>
      </c>
      <c r="BS16492">
        <v>2</v>
      </c>
      <c r="BT16492">
        <v>10</v>
      </c>
      <c r="BU16492">
        <v>0</v>
      </c>
      <c r="BV16492">
        <v>1</v>
      </c>
      <c r="BW16492">
        <v>4</v>
      </c>
      <c r="BX16492">
        <v>0</v>
      </c>
      <c r="BY16492">
        <v>0</v>
      </c>
      <c r="BZ16492">
        <v>0</v>
      </c>
      <c r="CA16492">
        <v>0</v>
      </c>
      <c r="CB16492">
        <v>0</v>
      </c>
      <c r="CC16492">
        <v>1</v>
      </c>
      <c r="CD16492">
        <v>0</v>
      </c>
      <c r="CE16492">
        <v>0</v>
      </c>
      <c r="CF16492">
        <v>1</v>
      </c>
      <c r="CG16492" t="s">
        <v>141</v>
      </c>
      <c r="CH16492" t="s">
        <v>142</v>
      </c>
      <c r="CI16492">
        <v>0</v>
      </c>
      <c r="CK16492" t="s">
        <v>4262</v>
      </c>
      <c r="CL16492" t="s">
        <v>4259</v>
      </c>
      <c r="CM16492" t="s">
        <v>4244</v>
      </c>
      <c r="CN16492" t="s">
        <v>168</v>
      </c>
      <c r="CO16492" t="s">
        <v>4256</v>
      </c>
      <c r="CP16492" t="s">
        <v>4257</v>
      </c>
      <c r="CQ16492" t="s">
        <v>4253</v>
      </c>
      <c r="CR16492">
        <v>485.12287620450547</v>
      </c>
    </row>
    <row r="16493" spans="1:96" x14ac:dyDescent="0.4">
      <c r="A16493" t="s">
        <v>154</v>
      </c>
      <c r="B16493" t="s">
        <v>2607</v>
      </c>
      <c r="C16493" t="s">
        <v>2471</v>
      </c>
      <c r="D16493">
        <v>22</v>
      </c>
      <c r="E16493" t="s">
        <v>15</v>
      </c>
      <c r="F16493">
        <v>35.227272727272727</v>
      </c>
      <c r="G16493">
        <v>23</v>
      </c>
      <c r="H16493">
        <v>55</v>
      </c>
      <c r="I16493">
        <v>95000000</v>
      </c>
      <c r="J16493">
        <v>2375000</v>
      </c>
      <c r="K16493">
        <v>1</v>
      </c>
      <c r="L16493">
        <v>1</v>
      </c>
      <c r="M16493">
        <v>0.72727272727272729</v>
      </c>
      <c r="N16493">
        <v>0.5</v>
      </c>
      <c r="O16493">
        <v>0.5</v>
      </c>
      <c r="P16493">
        <v>0.1818181818181818</v>
      </c>
      <c r="Q16493">
        <v>0.77272727272727271</v>
      </c>
      <c r="R16493">
        <v>4.54545454545454E-2</v>
      </c>
      <c r="S16493">
        <v>4.54545454545454E-2</v>
      </c>
      <c r="T16493">
        <v>4.54545454545454E-2</v>
      </c>
      <c r="U16493">
        <v>0</v>
      </c>
      <c r="V16493">
        <v>0</v>
      </c>
      <c r="W16493">
        <v>0.1363636363636363</v>
      </c>
      <c r="X16493">
        <v>0</v>
      </c>
      <c r="Y16493">
        <v>9.0909090909090898E-2</v>
      </c>
      <c r="Z16493">
        <v>0.1363636363636363</v>
      </c>
      <c r="AA16493">
        <v>1</v>
      </c>
      <c r="AB16493">
        <v>4.54545454545454E-2</v>
      </c>
      <c r="AC16493">
        <v>0.81818181818181823</v>
      </c>
      <c r="AD16493">
        <v>4.54545454545454E-2</v>
      </c>
      <c r="AE16493">
        <v>0</v>
      </c>
      <c r="AF16493">
        <v>0.1363636363636363</v>
      </c>
      <c r="AG16493">
        <v>4.54545454545454E-2</v>
      </c>
      <c r="AH16493">
        <v>0.68181818181818188</v>
      </c>
      <c r="AI16493">
        <v>4.54545454545454E-2</v>
      </c>
      <c r="AJ16493">
        <v>0</v>
      </c>
      <c r="AK16493">
        <v>0</v>
      </c>
      <c r="AL16493">
        <v>0</v>
      </c>
      <c r="AM16493">
        <v>0</v>
      </c>
      <c r="AN16493">
        <v>0</v>
      </c>
      <c r="AO16493">
        <v>0</v>
      </c>
      <c r="AP16493">
        <v>0</v>
      </c>
      <c r="AQ16493">
        <v>0</v>
      </c>
      <c r="AR16493">
        <v>0</v>
      </c>
      <c r="AS16493">
        <v>0</v>
      </c>
      <c r="AT16493">
        <v>0</v>
      </c>
      <c r="AU16493">
        <v>0</v>
      </c>
      <c r="AV16493">
        <v>0</v>
      </c>
      <c r="AW16493">
        <v>0</v>
      </c>
      <c r="AX16493">
        <v>0.40909090909090912</v>
      </c>
      <c r="AY16493">
        <v>0</v>
      </c>
      <c r="AZ16493">
        <v>4.54545454545454E-2</v>
      </c>
      <c r="BA16493">
        <v>0</v>
      </c>
      <c r="BB16493">
        <v>0</v>
      </c>
      <c r="BC16493">
        <v>0</v>
      </c>
      <c r="BD16493">
        <v>4</v>
      </c>
      <c r="BE16493">
        <v>15</v>
      </c>
      <c r="BF16493">
        <v>0</v>
      </c>
      <c r="BG16493">
        <v>4</v>
      </c>
      <c r="BH16493">
        <v>15</v>
      </c>
      <c r="BI16493">
        <v>0</v>
      </c>
      <c r="BJ16493">
        <v>3</v>
      </c>
      <c r="BK16493">
        <v>11</v>
      </c>
      <c r="BL16493">
        <v>0</v>
      </c>
      <c r="BM16493">
        <v>1</v>
      </c>
      <c r="BN16493">
        <v>3</v>
      </c>
      <c r="BO16493">
        <v>1</v>
      </c>
      <c r="BP16493">
        <v>9</v>
      </c>
      <c r="BQ16493">
        <v>30</v>
      </c>
      <c r="BR16493">
        <v>0</v>
      </c>
      <c r="BS16493">
        <v>3</v>
      </c>
      <c r="BT16493">
        <v>8</v>
      </c>
      <c r="BU16493">
        <v>0</v>
      </c>
      <c r="BV16493">
        <v>1</v>
      </c>
      <c r="BW16493">
        <v>4</v>
      </c>
      <c r="BX16493">
        <v>0</v>
      </c>
      <c r="BY16493">
        <v>0</v>
      </c>
      <c r="BZ16493">
        <v>0</v>
      </c>
      <c r="CA16493">
        <v>0</v>
      </c>
      <c r="CB16493">
        <v>0</v>
      </c>
      <c r="CC16493">
        <v>1</v>
      </c>
      <c r="CD16493">
        <v>0</v>
      </c>
      <c r="CE16493">
        <v>0</v>
      </c>
      <c r="CF16493">
        <v>1</v>
      </c>
      <c r="CG16493" t="s">
        <v>141</v>
      </c>
      <c r="CH16493" t="s">
        <v>142</v>
      </c>
      <c r="CI16493">
        <v>0</v>
      </c>
      <c r="CJ16493" t="s">
        <v>4243</v>
      </c>
      <c r="CK16493" t="s">
        <v>4262</v>
      </c>
      <c r="CL16493" t="s">
        <v>4268</v>
      </c>
      <c r="CM16493" t="s">
        <v>4263</v>
      </c>
      <c r="CN16493" t="s">
        <v>168</v>
      </c>
      <c r="CO16493" t="s">
        <v>4251</v>
      </c>
      <c r="CP16493" t="s">
        <v>4252</v>
      </c>
      <c r="CQ16493" t="s">
        <v>168</v>
      </c>
      <c r="CR16493">
        <v>492.12287620450547</v>
      </c>
    </row>
    <row r="16494" spans="1:96" x14ac:dyDescent="0.4">
      <c r="A16494" t="s">
        <v>159</v>
      </c>
      <c r="B16494" t="s">
        <v>2607</v>
      </c>
      <c r="C16494" t="s">
        <v>2471</v>
      </c>
      <c r="D16494">
        <v>13</v>
      </c>
      <c r="E16494" t="s">
        <v>17</v>
      </c>
      <c r="F16494">
        <v>40</v>
      </c>
      <c r="G16494">
        <v>21</v>
      </c>
      <c r="H16494">
        <v>58</v>
      </c>
      <c r="I16494">
        <v>80000000</v>
      </c>
      <c r="J16494">
        <v>2000000</v>
      </c>
      <c r="K16494">
        <v>1</v>
      </c>
      <c r="L16494">
        <v>1</v>
      </c>
      <c r="M16494">
        <v>0.84615384615384615</v>
      </c>
      <c r="N16494">
        <v>0.69230769230769229</v>
      </c>
      <c r="O16494">
        <v>0.30769230769230771</v>
      </c>
      <c r="P16494">
        <v>0.30769230769230771</v>
      </c>
      <c r="Q16494">
        <v>0.69230769230769229</v>
      </c>
      <c r="R16494">
        <v>0</v>
      </c>
      <c r="S16494">
        <v>7.69230769230769E-2</v>
      </c>
      <c r="T16494">
        <v>7.69230769230769E-2</v>
      </c>
      <c r="U16494">
        <v>0</v>
      </c>
      <c r="V16494">
        <v>0</v>
      </c>
      <c r="W16494">
        <v>0</v>
      </c>
      <c r="X16494">
        <v>0</v>
      </c>
      <c r="Y16494">
        <v>7.69230769230769E-2</v>
      </c>
      <c r="Z16494">
        <v>0.2307692307692307</v>
      </c>
      <c r="AA16494">
        <v>1</v>
      </c>
      <c r="AB16494">
        <v>0.2307692307692307</v>
      </c>
      <c r="AC16494">
        <v>0.76923076923076927</v>
      </c>
      <c r="AD16494">
        <v>0</v>
      </c>
      <c r="AE16494">
        <v>0</v>
      </c>
      <c r="AF16494">
        <v>0.30769230769230771</v>
      </c>
      <c r="AG16494">
        <v>0</v>
      </c>
      <c r="AH16494">
        <v>0.76923076923076916</v>
      </c>
      <c r="AI16494">
        <v>0</v>
      </c>
      <c r="AJ16494">
        <v>0</v>
      </c>
      <c r="AK16494">
        <v>0</v>
      </c>
      <c r="AL16494">
        <v>0</v>
      </c>
      <c r="AM16494">
        <v>0</v>
      </c>
      <c r="AN16494">
        <v>0</v>
      </c>
      <c r="AO16494">
        <v>0</v>
      </c>
      <c r="AP16494">
        <v>0</v>
      </c>
      <c r="AQ16494">
        <v>0</v>
      </c>
      <c r="AR16494">
        <v>0</v>
      </c>
      <c r="AS16494">
        <v>0</v>
      </c>
      <c r="AT16494">
        <v>0</v>
      </c>
      <c r="AU16494">
        <v>0</v>
      </c>
      <c r="AV16494">
        <v>0</v>
      </c>
      <c r="AW16494">
        <v>0</v>
      </c>
      <c r="AX16494">
        <v>0.30769230769230771</v>
      </c>
      <c r="AY16494">
        <v>0</v>
      </c>
      <c r="AZ16494">
        <v>0</v>
      </c>
      <c r="BA16494">
        <v>0</v>
      </c>
      <c r="BB16494">
        <v>0</v>
      </c>
      <c r="BC16494">
        <v>1</v>
      </c>
      <c r="BD16494">
        <v>3</v>
      </c>
      <c r="BE16494">
        <v>18</v>
      </c>
      <c r="BF16494">
        <v>1</v>
      </c>
      <c r="BG16494">
        <v>3</v>
      </c>
      <c r="BH16494">
        <v>18</v>
      </c>
      <c r="BI16494">
        <v>1</v>
      </c>
      <c r="BJ16494">
        <v>2</v>
      </c>
      <c r="BK16494">
        <v>14</v>
      </c>
      <c r="BL16494">
        <v>0</v>
      </c>
      <c r="BM16494">
        <v>1</v>
      </c>
      <c r="BN16494">
        <v>4</v>
      </c>
      <c r="BO16494">
        <v>1</v>
      </c>
      <c r="BP16494">
        <v>6</v>
      </c>
      <c r="BQ16494">
        <v>36</v>
      </c>
      <c r="BR16494">
        <v>0</v>
      </c>
      <c r="BS16494">
        <v>1</v>
      </c>
      <c r="BT16494">
        <v>9</v>
      </c>
      <c r="BU16494">
        <v>0</v>
      </c>
      <c r="BV16494">
        <v>1</v>
      </c>
      <c r="BW16494">
        <v>4</v>
      </c>
      <c r="BX16494">
        <v>0</v>
      </c>
      <c r="BY16494">
        <v>0</v>
      </c>
      <c r="BZ16494">
        <v>0</v>
      </c>
      <c r="CA16494">
        <v>0</v>
      </c>
      <c r="CB16494">
        <v>0</v>
      </c>
      <c r="CC16494">
        <v>1</v>
      </c>
      <c r="CD16494">
        <v>0</v>
      </c>
      <c r="CE16494">
        <v>0</v>
      </c>
      <c r="CF16494">
        <v>0</v>
      </c>
      <c r="CG16494" t="s">
        <v>141</v>
      </c>
      <c r="CH16494" t="s">
        <v>142</v>
      </c>
      <c r="CI16494">
        <v>0</v>
      </c>
      <c r="CK16494" t="s">
        <v>146</v>
      </c>
      <c r="CM16494" t="s">
        <v>4260</v>
      </c>
      <c r="CN16494" t="s">
        <v>4250</v>
      </c>
      <c r="CO16494" t="s">
        <v>4251</v>
      </c>
      <c r="CP16494" t="s">
        <v>4252</v>
      </c>
      <c r="CQ16494" t="s">
        <v>4250</v>
      </c>
      <c r="CR16494">
        <v>500.12287620450547</v>
      </c>
    </row>
    <row r="16495" spans="1:96" x14ac:dyDescent="0.4">
      <c r="A16495" t="s">
        <v>177</v>
      </c>
      <c r="B16495" t="s">
        <v>2608</v>
      </c>
      <c r="C16495" t="s">
        <v>2166</v>
      </c>
      <c r="D16495">
        <v>18</v>
      </c>
      <c r="E16495" t="s">
        <v>16</v>
      </c>
      <c r="F16495">
        <v>33.55555555555555</v>
      </c>
      <c r="G16495">
        <v>22</v>
      </c>
      <c r="H16495">
        <v>48</v>
      </c>
      <c r="I16495">
        <v>0</v>
      </c>
      <c r="J16495">
        <v>0</v>
      </c>
      <c r="K16495">
        <v>0.94444444444444442</v>
      </c>
      <c r="L16495">
        <v>0.94444444444444442</v>
      </c>
      <c r="M16495">
        <v>0.94444444444444442</v>
      </c>
      <c r="N16495">
        <v>0.66666666666666663</v>
      </c>
      <c r="O16495">
        <v>0.33333333333333331</v>
      </c>
      <c r="P16495">
        <v>0</v>
      </c>
      <c r="Q16495">
        <v>1</v>
      </c>
      <c r="R16495">
        <v>0</v>
      </c>
      <c r="S16495">
        <v>5.5555555555555497E-2</v>
      </c>
      <c r="T16495">
        <v>5.5555555555555497E-2</v>
      </c>
      <c r="U16495">
        <v>0</v>
      </c>
      <c r="V16495">
        <v>1</v>
      </c>
      <c r="W16495">
        <v>0</v>
      </c>
      <c r="X16495">
        <v>0.44444444444444442</v>
      </c>
      <c r="Y16495">
        <v>0.5</v>
      </c>
      <c r="Z16495">
        <v>0.77777777777777779</v>
      </c>
      <c r="AA16495">
        <v>1</v>
      </c>
      <c r="AB16495">
        <v>0.22222222222222221</v>
      </c>
      <c r="AC16495">
        <v>0.72222222222222221</v>
      </c>
      <c r="AD16495">
        <v>0</v>
      </c>
      <c r="AE16495">
        <v>0</v>
      </c>
      <c r="AF16495">
        <v>0</v>
      </c>
      <c r="AG16495">
        <v>0</v>
      </c>
      <c r="AH16495">
        <v>0</v>
      </c>
      <c r="AI16495">
        <v>0.88888888888888884</v>
      </c>
      <c r="AJ16495">
        <v>1</v>
      </c>
      <c r="AK16495">
        <v>0</v>
      </c>
      <c r="AL16495">
        <v>5.5555555555555497E-2</v>
      </c>
      <c r="AM16495">
        <v>0.22222222222222221</v>
      </c>
      <c r="AN16495">
        <v>5.5555555555555497E-2</v>
      </c>
      <c r="AO16495">
        <v>0</v>
      </c>
      <c r="AP16495">
        <v>5.5555555555555497E-2</v>
      </c>
      <c r="AQ16495">
        <v>0</v>
      </c>
      <c r="AR16495">
        <v>1</v>
      </c>
      <c r="AS16495">
        <v>0</v>
      </c>
      <c r="AT16495">
        <v>0</v>
      </c>
      <c r="AU16495">
        <v>0</v>
      </c>
      <c r="AV16495">
        <v>0</v>
      </c>
      <c r="AW16495">
        <v>0</v>
      </c>
      <c r="AX16495">
        <v>0.83333333333333337</v>
      </c>
      <c r="AY16495">
        <v>1</v>
      </c>
      <c r="AZ16495">
        <v>0.27777777777777779</v>
      </c>
      <c r="BA16495">
        <v>1</v>
      </c>
      <c r="BB16495">
        <v>1</v>
      </c>
      <c r="BC16495">
        <v>3</v>
      </c>
      <c r="BD16495">
        <v>8</v>
      </c>
      <c r="BE16495">
        <v>11</v>
      </c>
      <c r="BF16495">
        <v>3</v>
      </c>
      <c r="BG16495">
        <v>7</v>
      </c>
      <c r="BH16495">
        <v>10</v>
      </c>
      <c r="BI16495">
        <v>3</v>
      </c>
      <c r="BJ16495">
        <v>7</v>
      </c>
      <c r="BK16495">
        <v>10</v>
      </c>
      <c r="BL16495">
        <v>1</v>
      </c>
      <c r="BM16495">
        <v>2</v>
      </c>
      <c r="BN16495">
        <v>3</v>
      </c>
      <c r="BO16495">
        <v>5</v>
      </c>
      <c r="BP16495">
        <v>15</v>
      </c>
      <c r="BQ16495">
        <v>21</v>
      </c>
      <c r="BR16495">
        <v>2</v>
      </c>
      <c r="BS16495">
        <v>5</v>
      </c>
      <c r="BT16495">
        <v>6</v>
      </c>
      <c r="BU16495">
        <v>2</v>
      </c>
      <c r="BV16495">
        <v>4</v>
      </c>
      <c r="BW16495">
        <v>6</v>
      </c>
      <c r="BX16495">
        <v>1</v>
      </c>
      <c r="BY16495">
        <v>4</v>
      </c>
      <c r="BZ16495">
        <v>4</v>
      </c>
      <c r="CA16495">
        <v>0</v>
      </c>
      <c r="CB16495">
        <v>1</v>
      </c>
      <c r="CC16495">
        <v>1</v>
      </c>
      <c r="CD16495">
        <v>0</v>
      </c>
      <c r="CE16495">
        <v>1</v>
      </c>
      <c r="CF16495">
        <v>1</v>
      </c>
      <c r="CG16495" t="s">
        <v>141</v>
      </c>
      <c r="CH16495" t="s">
        <v>262</v>
      </c>
      <c r="CI16495">
        <v>1</v>
      </c>
      <c r="CJ16495" t="s">
        <v>4243</v>
      </c>
      <c r="CK16495" t="s">
        <v>158</v>
      </c>
      <c r="CL16495" t="s">
        <v>4254</v>
      </c>
      <c r="CM16495" t="s">
        <v>4260</v>
      </c>
      <c r="CN16495" t="s">
        <v>4245</v>
      </c>
      <c r="CQ16495" t="s">
        <v>4250</v>
      </c>
      <c r="CR16495">
        <v>473.12287620450547</v>
      </c>
    </row>
    <row r="16496" spans="1:96" x14ac:dyDescent="0.4">
      <c r="A16496" t="s">
        <v>143</v>
      </c>
      <c r="B16496" t="s">
        <v>2609</v>
      </c>
      <c r="C16496" t="s">
        <v>1066</v>
      </c>
      <c r="D16496">
        <v>2</v>
      </c>
      <c r="E16496" t="s">
        <v>26</v>
      </c>
      <c r="F16496">
        <v>32</v>
      </c>
      <c r="G16496">
        <v>32</v>
      </c>
      <c r="H16496">
        <v>32</v>
      </c>
      <c r="I16496">
        <v>0</v>
      </c>
      <c r="J16496">
        <v>0</v>
      </c>
      <c r="K16496">
        <v>1</v>
      </c>
      <c r="L16496">
        <v>1</v>
      </c>
      <c r="M16496">
        <v>0.5</v>
      </c>
      <c r="N16496">
        <v>0.5</v>
      </c>
      <c r="O16496">
        <v>0.5</v>
      </c>
      <c r="P16496">
        <v>0</v>
      </c>
      <c r="Q16496">
        <v>1</v>
      </c>
      <c r="R16496">
        <v>0</v>
      </c>
      <c r="S16496">
        <v>0.5</v>
      </c>
      <c r="T16496">
        <v>0.5</v>
      </c>
      <c r="U16496">
        <v>0</v>
      </c>
      <c r="V16496">
        <v>1</v>
      </c>
      <c r="W16496">
        <v>0</v>
      </c>
      <c r="X16496">
        <v>0.5</v>
      </c>
      <c r="Y16496">
        <v>0.5</v>
      </c>
      <c r="Z16496">
        <v>0.5</v>
      </c>
      <c r="AA16496">
        <v>1</v>
      </c>
      <c r="AB16496">
        <v>0</v>
      </c>
      <c r="AC16496">
        <v>1</v>
      </c>
      <c r="AD16496">
        <v>0</v>
      </c>
      <c r="AE16496">
        <v>0</v>
      </c>
      <c r="AF16496">
        <v>0</v>
      </c>
      <c r="AG16496">
        <v>0</v>
      </c>
      <c r="AH16496">
        <v>0.5</v>
      </c>
      <c r="AI16496">
        <v>0</v>
      </c>
      <c r="AJ16496">
        <v>1</v>
      </c>
      <c r="AK16496">
        <v>0</v>
      </c>
      <c r="AL16496">
        <v>0</v>
      </c>
      <c r="AM16496">
        <v>0</v>
      </c>
      <c r="AN16496">
        <v>0</v>
      </c>
      <c r="AO16496">
        <v>0</v>
      </c>
      <c r="AP16496">
        <v>0</v>
      </c>
      <c r="AQ16496">
        <v>0</v>
      </c>
      <c r="AR16496">
        <v>0</v>
      </c>
      <c r="AS16496">
        <v>0</v>
      </c>
      <c r="AT16496">
        <v>0</v>
      </c>
      <c r="AU16496">
        <v>0</v>
      </c>
      <c r="AV16496">
        <v>0</v>
      </c>
      <c r="AW16496">
        <v>0</v>
      </c>
      <c r="AX16496">
        <v>0.5</v>
      </c>
      <c r="AY16496">
        <v>0</v>
      </c>
      <c r="AZ16496">
        <v>0</v>
      </c>
      <c r="BA16496">
        <v>0</v>
      </c>
      <c r="BB16496">
        <v>0</v>
      </c>
      <c r="BC16496">
        <v>0</v>
      </c>
      <c r="BD16496">
        <v>1</v>
      </c>
      <c r="BE16496">
        <v>2</v>
      </c>
      <c r="BF16496">
        <v>0</v>
      </c>
      <c r="BG16496">
        <v>1</v>
      </c>
      <c r="BH16496">
        <v>2</v>
      </c>
      <c r="BI16496">
        <v>0</v>
      </c>
      <c r="BJ16496">
        <v>1</v>
      </c>
      <c r="BK16496">
        <v>2</v>
      </c>
      <c r="BL16496">
        <v>0</v>
      </c>
      <c r="BM16496">
        <v>0</v>
      </c>
      <c r="BN16496">
        <v>1</v>
      </c>
      <c r="BO16496">
        <v>0</v>
      </c>
      <c r="BP16496">
        <v>1</v>
      </c>
      <c r="BQ16496">
        <v>3</v>
      </c>
      <c r="BR16496">
        <v>0</v>
      </c>
      <c r="BS16496">
        <v>0</v>
      </c>
      <c r="BT16496">
        <v>1</v>
      </c>
      <c r="BU16496">
        <v>0</v>
      </c>
      <c r="BV16496">
        <v>1</v>
      </c>
      <c r="BW16496">
        <v>1</v>
      </c>
      <c r="BX16496">
        <v>0</v>
      </c>
      <c r="BY16496">
        <v>0</v>
      </c>
      <c r="BZ16496">
        <v>1</v>
      </c>
      <c r="CA16496">
        <v>0</v>
      </c>
      <c r="CB16496">
        <v>0</v>
      </c>
      <c r="CC16496">
        <v>0</v>
      </c>
      <c r="CD16496">
        <v>0</v>
      </c>
      <c r="CE16496">
        <v>0</v>
      </c>
      <c r="CF16496">
        <v>0</v>
      </c>
      <c r="CG16496" t="s">
        <v>1067</v>
      </c>
      <c r="CH16496" t="s">
        <v>153</v>
      </c>
      <c r="CI16496">
        <v>0</v>
      </c>
      <c r="CK16496" t="s">
        <v>4262</v>
      </c>
      <c r="CM16496" t="s">
        <v>4249</v>
      </c>
      <c r="CN16496" t="s">
        <v>168</v>
      </c>
      <c r="CQ16496" t="s">
        <v>168</v>
      </c>
      <c r="CR16496">
        <v>505.12287620450547</v>
      </c>
    </row>
    <row r="16497" spans="1:96" x14ac:dyDescent="0.4">
      <c r="A16497" t="s">
        <v>138</v>
      </c>
      <c r="B16497" t="s">
        <v>2610</v>
      </c>
      <c r="C16497" t="s">
        <v>1844</v>
      </c>
      <c r="D16497">
        <v>2</v>
      </c>
      <c r="E16497" t="s">
        <v>26</v>
      </c>
      <c r="F16497">
        <v>27</v>
      </c>
      <c r="G16497">
        <v>27</v>
      </c>
      <c r="H16497">
        <v>27</v>
      </c>
      <c r="I16497">
        <v>20000000</v>
      </c>
      <c r="J16497">
        <v>500000</v>
      </c>
      <c r="K16497">
        <v>0.5</v>
      </c>
      <c r="L16497">
        <v>0.5</v>
      </c>
      <c r="M16497">
        <v>1</v>
      </c>
      <c r="N16497">
        <v>0</v>
      </c>
      <c r="O16497">
        <v>1</v>
      </c>
      <c r="P16497">
        <v>0.5</v>
      </c>
      <c r="Q16497">
        <v>0</v>
      </c>
      <c r="R16497">
        <v>0.5</v>
      </c>
      <c r="S16497">
        <v>0.5</v>
      </c>
      <c r="T16497">
        <v>0.5</v>
      </c>
      <c r="U16497">
        <v>0</v>
      </c>
      <c r="V16497">
        <v>1</v>
      </c>
      <c r="W16497">
        <v>0</v>
      </c>
      <c r="X16497">
        <v>1</v>
      </c>
      <c r="Y16497">
        <v>0.5</v>
      </c>
      <c r="Z16497">
        <v>0.5</v>
      </c>
      <c r="AA16497">
        <v>1</v>
      </c>
      <c r="AB16497">
        <v>0</v>
      </c>
      <c r="AC16497">
        <v>0.5</v>
      </c>
      <c r="AD16497">
        <v>0</v>
      </c>
      <c r="AE16497">
        <v>0</v>
      </c>
      <c r="AF16497">
        <v>0.5</v>
      </c>
      <c r="AG16497">
        <v>0</v>
      </c>
      <c r="AH16497">
        <v>0</v>
      </c>
      <c r="AI16497">
        <v>0</v>
      </c>
      <c r="AJ16497">
        <v>0</v>
      </c>
      <c r="AK16497">
        <v>0</v>
      </c>
      <c r="AL16497">
        <v>0</v>
      </c>
      <c r="AM16497">
        <v>0</v>
      </c>
      <c r="AN16497">
        <v>0</v>
      </c>
      <c r="AO16497">
        <v>0</v>
      </c>
      <c r="AP16497">
        <v>0</v>
      </c>
      <c r="AQ16497">
        <v>0</v>
      </c>
      <c r="AR16497">
        <v>0</v>
      </c>
      <c r="AS16497">
        <v>0</v>
      </c>
      <c r="AT16497">
        <v>0</v>
      </c>
      <c r="AU16497">
        <v>0</v>
      </c>
      <c r="AV16497">
        <v>0</v>
      </c>
      <c r="AW16497">
        <v>0</v>
      </c>
      <c r="AX16497">
        <v>0</v>
      </c>
      <c r="AY16497">
        <v>0</v>
      </c>
      <c r="AZ16497">
        <v>0</v>
      </c>
      <c r="BA16497">
        <v>0</v>
      </c>
      <c r="BB16497">
        <v>0</v>
      </c>
      <c r="BC16497">
        <v>1</v>
      </c>
      <c r="BD16497">
        <v>1</v>
      </c>
      <c r="BE16497">
        <v>1</v>
      </c>
      <c r="BF16497">
        <v>1</v>
      </c>
      <c r="BG16497">
        <v>1</v>
      </c>
      <c r="BH16497">
        <v>1</v>
      </c>
      <c r="BI16497">
        <v>0</v>
      </c>
      <c r="BJ16497">
        <v>0</v>
      </c>
      <c r="BK16497">
        <v>0</v>
      </c>
      <c r="BL16497">
        <v>0</v>
      </c>
      <c r="BM16497">
        <v>0</v>
      </c>
      <c r="BN16497">
        <v>0</v>
      </c>
      <c r="BO16497">
        <v>2</v>
      </c>
      <c r="BP16497">
        <v>2</v>
      </c>
      <c r="BQ16497">
        <v>2</v>
      </c>
      <c r="BR16497">
        <v>0</v>
      </c>
      <c r="BS16497">
        <v>0</v>
      </c>
      <c r="BT16497">
        <v>0</v>
      </c>
      <c r="BU16497">
        <v>1</v>
      </c>
      <c r="BV16497">
        <v>1</v>
      </c>
      <c r="BW16497">
        <v>1</v>
      </c>
      <c r="BX16497">
        <v>1</v>
      </c>
      <c r="BY16497">
        <v>1</v>
      </c>
      <c r="BZ16497">
        <v>1</v>
      </c>
      <c r="CA16497">
        <v>0</v>
      </c>
      <c r="CB16497">
        <v>0</v>
      </c>
      <c r="CC16497">
        <v>0</v>
      </c>
      <c r="CD16497">
        <v>0</v>
      </c>
      <c r="CE16497">
        <v>0</v>
      </c>
      <c r="CF16497">
        <v>0</v>
      </c>
      <c r="CG16497" t="s">
        <v>141</v>
      </c>
      <c r="CH16497" t="s">
        <v>142</v>
      </c>
      <c r="CI16497">
        <v>0</v>
      </c>
      <c r="CM16497" t="s">
        <v>4244</v>
      </c>
      <c r="CO16497" t="s">
        <v>4256</v>
      </c>
      <c r="CP16497" t="s">
        <v>4257</v>
      </c>
      <c r="CQ16497" t="s">
        <v>4261</v>
      </c>
      <c r="CR16497">
        <v>492.12287620450547</v>
      </c>
    </row>
    <row r="16498" spans="1:96" x14ac:dyDescent="0.4">
      <c r="A16498" t="s">
        <v>143</v>
      </c>
      <c r="B16498" t="s">
        <v>2611</v>
      </c>
      <c r="C16498" t="s">
        <v>1832</v>
      </c>
      <c r="D16498">
        <v>5</v>
      </c>
      <c r="E16498" t="s">
        <v>22</v>
      </c>
      <c r="F16498">
        <v>32.4</v>
      </c>
      <c r="G16498">
        <v>21</v>
      </c>
      <c r="H16498">
        <v>43</v>
      </c>
      <c r="I16498">
        <v>50000000</v>
      </c>
      <c r="J16498">
        <v>1250000</v>
      </c>
      <c r="K16498">
        <v>0.8</v>
      </c>
      <c r="L16498">
        <v>0.8</v>
      </c>
      <c r="M16498">
        <v>0.8</v>
      </c>
      <c r="N16498">
        <v>0.4</v>
      </c>
      <c r="O16498">
        <v>0.6</v>
      </c>
      <c r="P16498">
        <v>0.2</v>
      </c>
      <c r="Q16498">
        <v>0.8</v>
      </c>
      <c r="R16498">
        <v>0</v>
      </c>
      <c r="S16498">
        <v>0.2</v>
      </c>
      <c r="T16498">
        <v>0.2</v>
      </c>
      <c r="U16498">
        <v>0</v>
      </c>
      <c r="V16498">
        <v>1</v>
      </c>
      <c r="W16498">
        <v>0</v>
      </c>
      <c r="X16498">
        <v>0.2</v>
      </c>
      <c r="Y16498">
        <v>0.2</v>
      </c>
      <c r="Z16498">
        <v>0.4</v>
      </c>
      <c r="AA16498">
        <v>1</v>
      </c>
      <c r="AB16498">
        <v>0.2</v>
      </c>
      <c r="AC16498">
        <v>0.4</v>
      </c>
      <c r="AD16498">
        <v>0.4</v>
      </c>
      <c r="AE16498">
        <v>0</v>
      </c>
      <c r="AF16498">
        <v>0</v>
      </c>
      <c r="AG16498">
        <v>0.2</v>
      </c>
      <c r="AH16498">
        <v>1</v>
      </c>
      <c r="AI16498">
        <v>0</v>
      </c>
      <c r="AJ16498">
        <v>0.2</v>
      </c>
      <c r="AK16498">
        <v>0</v>
      </c>
      <c r="AL16498">
        <v>0</v>
      </c>
      <c r="AM16498">
        <v>0</v>
      </c>
      <c r="AN16498">
        <v>0</v>
      </c>
      <c r="AO16498">
        <v>0</v>
      </c>
      <c r="AP16498">
        <v>0</v>
      </c>
      <c r="AQ16498">
        <v>0</v>
      </c>
      <c r="AR16498">
        <v>0</v>
      </c>
      <c r="AS16498">
        <v>0</v>
      </c>
      <c r="AT16498">
        <v>0</v>
      </c>
      <c r="AU16498">
        <v>0</v>
      </c>
      <c r="AV16498">
        <v>0</v>
      </c>
      <c r="AW16498">
        <v>0</v>
      </c>
      <c r="AX16498">
        <v>0.8</v>
      </c>
      <c r="AY16498">
        <v>1</v>
      </c>
      <c r="AZ16498">
        <v>0</v>
      </c>
      <c r="BA16498">
        <v>0</v>
      </c>
      <c r="BB16498">
        <v>0</v>
      </c>
      <c r="BC16498">
        <v>1</v>
      </c>
      <c r="BD16498">
        <v>2</v>
      </c>
      <c r="BE16498">
        <v>2</v>
      </c>
      <c r="BF16498">
        <v>1</v>
      </c>
      <c r="BG16498">
        <v>2</v>
      </c>
      <c r="BH16498">
        <v>2</v>
      </c>
      <c r="BI16498">
        <v>1</v>
      </c>
      <c r="BJ16498">
        <v>1</v>
      </c>
      <c r="BK16498">
        <v>1</v>
      </c>
      <c r="BL16498">
        <v>1</v>
      </c>
      <c r="BM16498">
        <v>1</v>
      </c>
      <c r="BN16498">
        <v>1</v>
      </c>
      <c r="BO16498">
        <v>2</v>
      </c>
      <c r="BP16498">
        <v>4</v>
      </c>
      <c r="BQ16498">
        <v>4</v>
      </c>
      <c r="BR16498">
        <v>0</v>
      </c>
      <c r="BS16498">
        <v>1</v>
      </c>
      <c r="BT16498">
        <v>1</v>
      </c>
      <c r="BU16498">
        <v>1</v>
      </c>
      <c r="BV16498">
        <v>1</v>
      </c>
      <c r="BW16498">
        <v>1</v>
      </c>
      <c r="BX16498">
        <v>0</v>
      </c>
      <c r="BY16498">
        <v>0</v>
      </c>
      <c r="BZ16498">
        <v>0</v>
      </c>
      <c r="CA16498">
        <v>1</v>
      </c>
      <c r="CB16498">
        <v>2</v>
      </c>
      <c r="CC16498">
        <v>2</v>
      </c>
      <c r="CD16498">
        <v>1</v>
      </c>
      <c r="CE16498">
        <v>2</v>
      </c>
      <c r="CF16498">
        <v>2</v>
      </c>
      <c r="CG16498" t="s">
        <v>1067</v>
      </c>
      <c r="CH16498" t="s">
        <v>153</v>
      </c>
      <c r="CI16498">
        <v>0</v>
      </c>
      <c r="CK16498" t="s">
        <v>4262</v>
      </c>
      <c r="CM16498" t="s">
        <v>4260</v>
      </c>
      <c r="CN16498" t="s">
        <v>4245</v>
      </c>
      <c r="CO16498" t="s">
        <v>4246</v>
      </c>
      <c r="CP16498" t="s">
        <v>4247</v>
      </c>
      <c r="CQ16498" t="s">
        <v>4253</v>
      </c>
      <c r="CR16498">
        <v>494.12287620450547</v>
      </c>
    </row>
    <row r="16499" spans="1:96" x14ac:dyDescent="0.4">
      <c r="A16499" t="s">
        <v>154</v>
      </c>
      <c r="B16499" t="s">
        <v>2612</v>
      </c>
      <c r="C16499" t="s">
        <v>1066</v>
      </c>
      <c r="D16499">
        <v>4</v>
      </c>
      <c r="E16499" t="s">
        <v>23</v>
      </c>
      <c r="F16499">
        <v>35</v>
      </c>
      <c r="G16499">
        <v>32</v>
      </c>
      <c r="H16499">
        <v>43</v>
      </c>
      <c r="I16499">
        <v>0</v>
      </c>
      <c r="J16499">
        <v>0</v>
      </c>
      <c r="K16499">
        <v>1</v>
      </c>
      <c r="L16499">
        <v>1</v>
      </c>
      <c r="M16499">
        <v>1</v>
      </c>
      <c r="N16499">
        <v>0.25</v>
      </c>
      <c r="O16499">
        <v>0.75</v>
      </c>
      <c r="P16499">
        <v>0</v>
      </c>
      <c r="Q16499">
        <v>1</v>
      </c>
      <c r="R16499">
        <v>0</v>
      </c>
      <c r="S16499">
        <v>0.25</v>
      </c>
      <c r="T16499">
        <v>0.25</v>
      </c>
      <c r="U16499">
        <v>0</v>
      </c>
      <c r="V16499">
        <v>0</v>
      </c>
      <c r="W16499">
        <v>0</v>
      </c>
      <c r="X16499">
        <v>0.25</v>
      </c>
      <c r="Y16499">
        <v>0.25</v>
      </c>
      <c r="Z16499">
        <v>0.25</v>
      </c>
      <c r="AA16499">
        <v>1</v>
      </c>
      <c r="AB16499">
        <v>0</v>
      </c>
      <c r="AC16499">
        <v>1</v>
      </c>
      <c r="AD16499">
        <v>0</v>
      </c>
      <c r="AE16499">
        <v>0</v>
      </c>
      <c r="AF16499">
        <v>0</v>
      </c>
      <c r="AG16499">
        <v>0</v>
      </c>
      <c r="AH16499">
        <v>0</v>
      </c>
      <c r="AI16499">
        <v>0</v>
      </c>
      <c r="AJ16499">
        <v>0</v>
      </c>
      <c r="AK16499">
        <v>0</v>
      </c>
      <c r="AL16499">
        <v>0</v>
      </c>
      <c r="AM16499">
        <v>0</v>
      </c>
      <c r="AN16499">
        <v>0</v>
      </c>
      <c r="AO16499">
        <v>0</v>
      </c>
      <c r="AP16499">
        <v>0</v>
      </c>
      <c r="AQ16499">
        <v>0</v>
      </c>
      <c r="AR16499">
        <v>0</v>
      </c>
      <c r="AS16499">
        <v>0</v>
      </c>
      <c r="AT16499">
        <v>0</v>
      </c>
      <c r="AU16499">
        <v>0</v>
      </c>
      <c r="AV16499">
        <v>0</v>
      </c>
      <c r="AW16499">
        <v>0</v>
      </c>
      <c r="AX16499">
        <v>0.75</v>
      </c>
      <c r="AY16499">
        <v>1</v>
      </c>
      <c r="AZ16499">
        <v>0</v>
      </c>
      <c r="BA16499">
        <v>0</v>
      </c>
      <c r="BB16499">
        <v>0</v>
      </c>
      <c r="BC16499">
        <v>1</v>
      </c>
      <c r="BD16499">
        <v>1</v>
      </c>
      <c r="BE16499">
        <v>2</v>
      </c>
      <c r="BF16499">
        <v>1</v>
      </c>
      <c r="BG16499">
        <v>1</v>
      </c>
      <c r="BH16499">
        <v>2</v>
      </c>
      <c r="BI16499">
        <v>1</v>
      </c>
      <c r="BJ16499">
        <v>1</v>
      </c>
      <c r="BK16499">
        <v>2</v>
      </c>
      <c r="BL16499">
        <v>0</v>
      </c>
      <c r="BM16499">
        <v>1</v>
      </c>
      <c r="BN16499">
        <v>1</v>
      </c>
      <c r="BO16499">
        <v>1</v>
      </c>
      <c r="BP16499">
        <v>2</v>
      </c>
      <c r="BQ16499">
        <v>4</v>
      </c>
      <c r="BR16499">
        <v>0</v>
      </c>
      <c r="BS16499">
        <v>0</v>
      </c>
      <c r="BT16499">
        <v>1</v>
      </c>
      <c r="BU16499">
        <v>0</v>
      </c>
      <c r="BV16499">
        <v>1</v>
      </c>
      <c r="BW16499">
        <v>1</v>
      </c>
      <c r="BX16499">
        <v>0</v>
      </c>
      <c r="BY16499">
        <v>0</v>
      </c>
      <c r="BZ16499">
        <v>1</v>
      </c>
      <c r="CA16499">
        <v>0</v>
      </c>
      <c r="CB16499">
        <v>0</v>
      </c>
      <c r="CC16499">
        <v>0</v>
      </c>
      <c r="CD16499">
        <v>0</v>
      </c>
      <c r="CE16499">
        <v>0</v>
      </c>
      <c r="CF16499">
        <v>0</v>
      </c>
      <c r="CG16499" t="s">
        <v>1067</v>
      </c>
      <c r="CH16499" t="s">
        <v>153</v>
      </c>
      <c r="CI16499">
        <v>0</v>
      </c>
      <c r="CK16499" t="s">
        <v>4248</v>
      </c>
      <c r="CM16499" t="s">
        <v>4249</v>
      </c>
      <c r="CN16499" t="s">
        <v>4245</v>
      </c>
      <c r="CQ16499" t="s">
        <v>4258</v>
      </c>
      <c r="CR16499">
        <v>492.12287620450547</v>
      </c>
    </row>
    <row r="16500" spans="1:96" x14ac:dyDescent="0.4">
      <c r="A16500" t="s">
        <v>159</v>
      </c>
      <c r="B16500" t="s">
        <v>2612</v>
      </c>
      <c r="C16500" t="s">
        <v>1066</v>
      </c>
      <c r="D16500">
        <v>1</v>
      </c>
      <c r="E16500" t="s">
        <v>25</v>
      </c>
      <c r="F16500">
        <v>33</v>
      </c>
      <c r="G16500">
        <v>33</v>
      </c>
      <c r="H16500">
        <v>33</v>
      </c>
      <c r="I16500">
        <v>0</v>
      </c>
      <c r="J16500">
        <v>0</v>
      </c>
      <c r="K16500">
        <v>1</v>
      </c>
      <c r="L16500">
        <v>1</v>
      </c>
      <c r="M16500">
        <v>1</v>
      </c>
      <c r="N16500">
        <v>0</v>
      </c>
      <c r="O16500">
        <v>1</v>
      </c>
      <c r="P16500">
        <v>0</v>
      </c>
      <c r="Q16500">
        <v>1</v>
      </c>
      <c r="R16500">
        <v>0</v>
      </c>
      <c r="S16500">
        <v>1</v>
      </c>
      <c r="T16500">
        <v>1</v>
      </c>
      <c r="U16500">
        <v>0</v>
      </c>
      <c r="V16500">
        <v>0</v>
      </c>
      <c r="W16500">
        <v>0</v>
      </c>
      <c r="X16500">
        <v>0</v>
      </c>
      <c r="Y16500">
        <v>1</v>
      </c>
      <c r="Z16500">
        <v>1</v>
      </c>
      <c r="AA16500">
        <v>1</v>
      </c>
      <c r="AB16500">
        <v>0</v>
      </c>
      <c r="AC16500">
        <v>1</v>
      </c>
      <c r="AD16500">
        <v>0</v>
      </c>
      <c r="AE16500">
        <v>0</v>
      </c>
      <c r="AF16500">
        <v>0</v>
      </c>
      <c r="AG16500">
        <v>0</v>
      </c>
      <c r="AH16500">
        <v>0</v>
      </c>
      <c r="AI16500">
        <v>0</v>
      </c>
      <c r="AJ16500">
        <v>0</v>
      </c>
      <c r="AK16500">
        <v>0</v>
      </c>
      <c r="AL16500">
        <v>0</v>
      </c>
      <c r="AM16500">
        <v>0</v>
      </c>
      <c r="AN16500">
        <v>0</v>
      </c>
      <c r="AO16500">
        <v>0</v>
      </c>
      <c r="AP16500">
        <v>0</v>
      </c>
      <c r="AQ16500">
        <v>0</v>
      </c>
      <c r="AR16500">
        <v>0</v>
      </c>
      <c r="AS16500">
        <v>0</v>
      </c>
      <c r="AT16500">
        <v>0</v>
      </c>
      <c r="AU16500">
        <v>0</v>
      </c>
      <c r="AV16500">
        <v>0</v>
      </c>
      <c r="AW16500">
        <v>0</v>
      </c>
      <c r="AX16500">
        <v>1</v>
      </c>
      <c r="AY16500">
        <v>1</v>
      </c>
      <c r="AZ16500">
        <v>0</v>
      </c>
      <c r="BA16500">
        <v>0</v>
      </c>
      <c r="BB16500">
        <v>0</v>
      </c>
      <c r="BC16500">
        <v>0</v>
      </c>
      <c r="BD16500">
        <v>0</v>
      </c>
      <c r="BE16500">
        <v>4</v>
      </c>
      <c r="BF16500">
        <v>0</v>
      </c>
      <c r="BG16500">
        <v>0</v>
      </c>
      <c r="BH16500">
        <v>4</v>
      </c>
      <c r="BI16500">
        <v>0</v>
      </c>
      <c r="BJ16500">
        <v>0</v>
      </c>
      <c r="BK16500">
        <v>4</v>
      </c>
      <c r="BL16500">
        <v>0</v>
      </c>
      <c r="BM16500">
        <v>0</v>
      </c>
      <c r="BN16500">
        <v>2</v>
      </c>
      <c r="BO16500">
        <v>0</v>
      </c>
      <c r="BP16500">
        <v>0</v>
      </c>
      <c r="BQ16500">
        <v>8</v>
      </c>
      <c r="BR16500">
        <v>0</v>
      </c>
      <c r="BS16500">
        <v>0</v>
      </c>
      <c r="BT16500">
        <v>1</v>
      </c>
      <c r="BU16500">
        <v>0</v>
      </c>
      <c r="BV16500">
        <v>0</v>
      </c>
      <c r="BW16500">
        <v>2</v>
      </c>
      <c r="BX16500">
        <v>0</v>
      </c>
      <c r="BY16500">
        <v>0</v>
      </c>
      <c r="BZ16500">
        <v>1</v>
      </c>
      <c r="CA16500">
        <v>0</v>
      </c>
      <c r="CB16500">
        <v>0</v>
      </c>
      <c r="CC16500">
        <v>0</v>
      </c>
      <c r="CD16500">
        <v>0</v>
      </c>
      <c r="CE16500">
        <v>0</v>
      </c>
      <c r="CF16500">
        <v>0</v>
      </c>
      <c r="CG16500" t="s">
        <v>1067</v>
      </c>
      <c r="CH16500" t="s">
        <v>153</v>
      </c>
      <c r="CI16500">
        <v>0</v>
      </c>
      <c r="CM16500" t="s">
        <v>4249</v>
      </c>
      <c r="CN16500" t="s">
        <v>4255</v>
      </c>
      <c r="CQ16500" t="s">
        <v>4261</v>
      </c>
      <c r="CR16500">
        <v>496.12287620450547</v>
      </c>
    </row>
    <row r="16501" spans="1:96" x14ac:dyDescent="0.4">
      <c r="A16501" t="s">
        <v>138</v>
      </c>
      <c r="B16501" t="s">
        <v>2613</v>
      </c>
      <c r="C16501" t="s">
        <v>687</v>
      </c>
      <c r="D16501">
        <v>3</v>
      </c>
      <c r="E16501" t="s">
        <v>24</v>
      </c>
      <c r="F16501">
        <v>39.333333333333329</v>
      </c>
      <c r="G16501">
        <v>31</v>
      </c>
      <c r="H16501">
        <v>49</v>
      </c>
      <c r="I16501">
        <v>20000000</v>
      </c>
      <c r="J16501">
        <v>500000</v>
      </c>
      <c r="K16501">
        <v>1</v>
      </c>
      <c r="L16501">
        <v>1</v>
      </c>
      <c r="M16501">
        <v>1</v>
      </c>
      <c r="N16501">
        <v>1</v>
      </c>
      <c r="O16501">
        <v>0</v>
      </c>
      <c r="P16501">
        <v>0.33333333333333331</v>
      </c>
      <c r="Q16501">
        <v>0.66666666666666663</v>
      </c>
      <c r="R16501">
        <v>0</v>
      </c>
      <c r="S16501">
        <v>0.33333333333333331</v>
      </c>
      <c r="T16501">
        <v>0.33333333333333331</v>
      </c>
      <c r="U16501">
        <v>0</v>
      </c>
      <c r="V16501">
        <v>1</v>
      </c>
      <c r="W16501">
        <v>0</v>
      </c>
      <c r="X16501">
        <v>0</v>
      </c>
      <c r="Y16501">
        <v>0.33333333333333331</v>
      </c>
      <c r="Z16501">
        <v>0.66666666666666663</v>
      </c>
      <c r="AA16501">
        <v>1</v>
      </c>
      <c r="AB16501">
        <v>0</v>
      </c>
      <c r="AC16501">
        <v>1</v>
      </c>
      <c r="AD16501">
        <v>0</v>
      </c>
      <c r="AE16501">
        <v>0</v>
      </c>
      <c r="AF16501">
        <v>0.33333333333333331</v>
      </c>
      <c r="AG16501">
        <v>0</v>
      </c>
      <c r="AH16501">
        <v>0.66666666666666674</v>
      </c>
      <c r="AI16501">
        <v>0</v>
      </c>
      <c r="AJ16501">
        <v>1</v>
      </c>
      <c r="AK16501">
        <v>0</v>
      </c>
      <c r="AL16501">
        <v>0</v>
      </c>
      <c r="AM16501">
        <v>0</v>
      </c>
      <c r="AN16501">
        <v>0</v>
      </c>
      <c r="AO16501">
        <v>0</v>
      </c>
      <c r="AP16501">
        <v>0</v>
      </c>
      <c r="AQ16501">
        <v>0</v>
      </c>
      <c r="AR16501">
        <v>0</v>
      </c>
      <c r="AS16501">
        <v>0</v>
      </c>
      <c r="AT16501">
        <v>0</v>
      </c>
      <c r="AU16501">
        <v>0</v>
      </c>
      <c r="AV16501">
        <v>0</v>
      </c>
      <c r="AW16501">
        <v>0</v>
      </c>
      <c r="AX16501">
        <v>0.66666666666666663</v>
      </c>
      <c r="AY16501">
        <v>1</v>
      </c>
      <c r="AZ16501">
        <v>0</v>
      </c>
      <c r="BA16501">
        <v>0</v>
      </c>
      <c r="BB16501">
        <v>0</v>
      </c>
      <c r="BC16501">
        <v>0</v>
      </c>
      <c r="BD16501">
        <v>1</v>
      </c>
      <c r="BE16501">
        <v>2</v>
      </c>
      <c r="BF16501">
        <v>0</v>
      </c>
      <c r="BG16501">
        <v>1</v>
      </c>
      <c r="BH16501">
        <v>2</v>
      </c>
      <c r="BI16501">
        <v>0</v>
      </c>
      <c r="BJ16501">
        <v>1</v>
      </c>
      <c r="BK16501">
        <v>1</v>
      </c>
      <c r="BL16501">
        <v>0</v>
      </c>
      <c r="BM16501">
        <v>1</v>
      </c>
      <c r="BN16501">
        <v>1</v>
      </c>
      <c r="BO16501">
        <v>0</v>
      </c>
      <c r="BP16501">
        <v>2</v>
      </c>
      <c r="BQ16501">
        <v>3</v>
      </c>
      <c r="BR16501">
        <v>0</v>
      </c>
      <c r="BS16501">
        <v>1</v>
      </c>
      <c r="BT16501">
        <v>2</v>
      </c>
      <c r="BU16501">
        <v>0</v>
      </c>
      <c r="BV16501">
        <v>0</v>
      </c>
      <c r="BW16501">
        <v>0</v>
      </c>
      <c r="BX16501">
        <v>0</v>
      </c>
      <c r="BY16501">
        <v>0</v>
      </c>
      <c r="BZ16501">
        <v>0</v>
      </c>
      <c r="CA16501">
        <v>0</v>
      </c>
      <c r="CB16501">
        <v>0</v>
      </c>
      <c r="CC16501">
        <v>0</v>
      </c>
      <c r="CD16501">
        <v>0</v>
      </c>
      <c r="CE16501">
        <v>0</v>
      </c>
      <c r="CF16501">
        <v>0</v>
      </c>
      <c r="CG16501" t="s">
        <v>152</v>
      </c>
      <c r="CH16501" t="s">
        <v>153</v>
      </c>
      <c r="CI16501">
        <v>0</v>
      </c>
      <c r="CK16501" t="s">
        <v>146</v>
      </c>
      <c r="CM16501" t="s">
        <v>4249</v>
      </c>
      <c r="CN16501" t="s">
        <v>158</v>
      </c>
      <c r="CO16501" t="s">
        <v>4256</v>
      </c>
      <c r="CP16501" t="s">
        <v>4257</v>
      </c>
      <c r="CR16501">
        <v>483.12287620450547</v>
      </c>
    </row>
    <row r="16502" spans="1:96" x14ac:dyDescent="0.4">
      <c r="A16502" t="s">
        <v>154</v>
      </c>
      <c r="B16502" t="s">
        <v>2613</v>
      </c>
      <c r="C16502" t="s">
        <v>687</v>
      </c>
      <c r="D16502">
        <v>1</v>
      </c>
      <c r="E16502" t="s">
        <v>25</v>
      </c>
      <c r="F16502">
        <v>46</v>
      </c>
      <c r="G16502">
        <v>46</v>
      </c>
      <c r="H16502">
        <v>46</v>
      </c>
      <c r="I16502">
        <v>0</v>
      </c>
      <c r="J16502">
        <v>0</v>
      </c>
      <c r="K16502">
        <v>1</v>
      </c>
      <c r="L16502">
        <v>1</v>
      </c>
      <c r="M16502">
        <v>1</v>
      </c>
      <c r="N16502">
        <v>1</v>
      </c>
      <c r="O16502">
        <v>0</v>
      </c>
      <c r="P16502">
        <v>0</v>
      </c>
      <c r="Q16502">
        <v>1</v>
      </c>
      <c r="R16502">
        <v>0</v>
      </c>
      <c r="S16502">
        <v>1</v>
      </c>
      <c r="T16502">
        <v>1</v>
      </c>
      <c r="U16502">
        <v>0</v>
      </c>
      <c r="V16502">
        <v>0</v>
      </c>
      <c r="W16502">
        <v>0</v>
      </c>
      <c r="X16502">
        <v>0</v>
      </c>
      <c r="Y16502">
        <v>1</v>
      </c>
      <c r="Z16502">
        <v>1</v>
      </c>
      <c r="AA16502">
        <v>1</v>
      </c>
      <c r="AB16502">
        <v>0</v>
      </c>
      <c r="AC16502">
        <v>1</v>
      </c>
      <c r="AD16502">
        <v>0</v>
      </c>
      <c r="AE16502">
        <v>0</v>
      </c>
      <c r="AF16502">
        <v>0</v>
      </c>
      <c r="AG16502">
        <v>0</v>
      </c>
      <c r="AH16502">
        <v>1</v>
      </c>
      <c r="AI16502">
        <v>0</v>
      </c>
      <c r="AJ16502">
        <v>0</v>
      </c>
      <c r="AK16502">
        <v>0</v>
      </c>
      <c r="AL16502">
        <v>0</v>
      </c>
      <c r="AM16502">
        <v>0</v>
      </c>
      <c r="AN16502">
        <v>0</v>
      </c>
      <c r="AO16502">
        <v>0</v>
      </c>
      <c r="AP16502">
        <v>0</v>
      </c>
      <c r="AQ16502">
        <v>0</v>
      </c>
      <c r="AR16502">
        <v>0</v>
      </c>
      <c r="AS16502">
        <v>0</v>
      </c>
      <c r="AT16502">
        <v>0</v>
      </c>
      <c r="AU16502">
        <v>0</v>
      </c>
      <c r="AV16502">
        <v>0</v>
      </c>
      <c r="AW16502">
        <v>0</v>
      </c>
      <c r="AX16502">
        <v>0</v>
      </c>
      <c r="AY16502">
        <v>0</v>
      </c>
      <c r="AZ16502">
        <v>0</v>
      </c>
      <c r="BA16502">
        <v>0</v>
      </c>
      <c r="BB16502">
        <v>0</v>
      </c>
      <c r="BC16502">
        <v>0</v>
      </c>
      <c r="BD16502">
        <v>0</v>
      </c>
      <c r="BE16502">
        <v>1</v>
      </c>
      <c r="BF16502">
        <v>0</v>
      </c>
      <c r="BG16502">
        <v>0</v>
      </c>
      <c r="BH16502">
        <v>1</v>
      </c>
      <c r="BI16502">
        <v>0</v>
      </c>
      <c r="BJ16502">
        <v>0</v>
      </c>
      <c r="BK16502">
        <v>1</v>
      </c>
      <c r="BL16502">
        <v>0</v>
      </c>
      <c r="BM16502">
        <v>0</v>
      </c>
      <c r="BN16502">
        <v>1</v>
      </c>
      <c r="BO16502">
        <v>0</v>
      </c>
      <c r="BP16502">
        <v>0</v>
      </c>
      <c r="BQ16502">
        <v>2</v>
      </c>
      <c r="BR16502">
        <v>0</v>
      </c>
      <c r="BS16502">
        <v>0</v>
      </c>
      <c r="BT16502">
        <v>1</v>
      </c>
      <c r="BU16502">
        <v>0</v>
      </c>
      <c r="BV16502">
        <v>0</v>
      </c>
      <c r="BW16502">
        <v>0</v>
      </c>
      <c r="BX16502">
        <v>0</v>
      </c>
      <c r="BY16502">
        <v>0</v>
      </c>
      <c r="BZ16502">
        <v>0</v>
      </c>
      <c r="CA16502">
        <v>0</v>
      </c>
      <c r="CB16502">
        <v>0</v>
      </c>
      <c r="CC16502">
        <v>0</v>
      </c>
      <c r="CD16502">
        <v>0</v>
      </c>
      <c r="CE16502">
        <v>0</v>
      </c>
      <c r="CF16502">
        <v>0</v>
      </c>
      <c r="CG16502" t="s">
        <v>152</v>
      </c>
      <c r="CH16502" t="s">
        <v>153</v>
      </c>
      <c r="CI16502">
        <v>0</v>
      </c>
      <c r="CK16502" t="s">
        <v>146</v>
      </c>
      <c r="CM16502" t="s">
        <v>4264</v>
      </c>
      <c r="CR16502">
        <v>497.12287620450547</v>
      </c>
    </row>
    <row r="16503" spans="1:96" x14ac:dyDescent="0.4">
      <c r="A16503" t="s">
        <v>143</v>
      </c>
      <c r="B16503" t="s">
        <v>2614</v>
      </c>
      <c r="C16503" t="s">
        <v>2029</v>
      </c>
      <c r="D16503">
        <v>6</v>
      </c>
      <c r="E16503" t="s">
        <v>21</v>
      </c>
      <c r="F16503">
        <v>39.666666666666671</v>
      </c>
      <c r="G16503">
        <v>30</v>
      </c>
      <c r="H16503">
        <v>57</v>
      </c>
      <c r="I16503">
        <v>0</v>
      </c>
      <c r="J16503">
        <v>0</v>
      </c>
      <c r="K16503">
        <v>1</v>
      </c>
      <c r="L16503">
        <v>1</v>
      </c>
      <c r="M16503">
        <v>1</v>
      </c>
      <c r="N16503">
        <v>0.5</v>
      </c>
      <c r="O16503">
        <v>0.5</v>
      </c>
      <c r="P16503">
        <v>0</v>
      </c>
      <c r="Q16503">
        <v>0.83333333333333337</v>
      </c>
      <c r="R16503">
        <v>0.1666666666666666</v>
      </c>
      <c r="S16503">
        <v>0.1666666666666666</v>
      </c>
      <c r="T16503">
        <v>0.1666666666666666</v>
      </c>
      <c r="U16503">
        <v>0</v>
      </c>
      <c r="V16503">
        <v>1</v>
      </c>
      <c r="W16503">
        <v>0</v>
      </c>
      <c r="X16503">
        <v>0.33333333333333331</v>
      </c>
      <c r="Y16503">
        <v>0.5</v>
      </c>
      <c r="Z16503">
        <v>0.83333333333333337</v>
      </c>
      <c r="AA16503">
        <v>1</v>
      </c>
      <c r="AB16503">
        <v>0</v>
      </c>
      <c r="AC16503">
        <v>0.83333333333333337</v>
      </c>
      <c r="AD16503">
        <v>0</v>
      </c>
      <c r="AE16503">
        <v>0</v>
      </c>
      <c r="AF16503">
        <v>0</v>
      </c>
      <c r="AG16503">
        <v>0</v>
      </c>
      <c r="AH16503">
        <v>0.5</v>
      </c>
      <c r="AI16503">
        <v>0.33333333333333331</v>
      </c>
      <c r="AJ16503">
        <v>0.5</v>
      </c>
      <c r="AK16503">
        <v>0</v>
      </c>
      <c r="AL16503">
        <v>0</v>
      </c>
      <c r="AM16503">
        <v>0</v>
      </c>
      <c r="AN16503">
        <v>0</v>
      </c>
      <c r="AO16503">
        <v>0</v>
      </c>
      <c r="AP16503">
        <v>0</v>
      </c>
      <c r="AQ16503">
        <v>0</v>
      </c>
      <c r="AR16503">
        <v>0</v>
      </c>
      <c r="AS16503">
        <v>0</v>
      </c>
      <c r="AT16503">
        <v>0</v>
      </c>
      <c r="AU16503">
        <v>0</v>
      </c>
      <c r="AV16503">
        <v>0</v>
      </c>
      <c r="AW16503">
        <v>0</v>
      </c>
      <c r="AX16503">
        <v>0.33333333333333331</v>
      </c>
      <c r="AY16503">
        <v>0</v>
      </c>
      <c r="AZ16503">
        <v>0.1666666666666666</v>
      </c>
      <c r="BA16503">
        <v>0</v>
      </c>
      <c r="BB16503">
        <v>1</v>
      </c>
      <c r="BC16503">
        <v>5</v>
      </c>
      <c r="BD16503">
        <v>5</v>
      </c>
      <c r="BE16503">
        <v>5</v>
      </c>
      <c r="BF16503">
        <v>5</v>
      </c>
      <c r="BG16503">
        <v>5</v>
      </c>
      <c r="BH16503">
        <v>5</v>
      </c>
      <c r="BI16503">
        <v>4</v>
      </c>
      <c r="BJ16503">
        <v>4</v>
      </c>
      <c r="BK16503">
        <v>4</v>
      </c>
      <c r="BL16503">
        <v>2</v>
      </c>
      <c r="BM16503">
        <v>2</v>
      </c>
      <c r="BN16503">
        <v>2</v>
      </c>
      <c r="BO16503">
        <v>10</v>
      </c>
      <c r="BP16503">
        <v>10</v>
      </c>
      <c r="BQ16503">
        <v>10</v>
      </c>
      <c r="BR16503">
        <v>3</v>
      </c>
      <c r="BS16503">
        <v>3</v>
      </c>
      <c r="BT16503">
        <v>3</v>
      </c>
      <c r="BU16503">
        <v>4</v>
      </c>
      <c r="BV16503">
        <v>4</v>
      </c>
      <c r="BW16503">
        <v>4</v>
      </c>
      <c r="BX16503">
        <v>2</v>
      </c>
      <c r="BY16503">
        <v>2</v>
      </c>
      <c r="BZ16503">
        <v>2</v>
      </c>
      <c r="CA16503">
        <v>0</v>
      </c>
      <c r="CB16503">
        <v>0</v>
      </c>
      <c r="CC16503">
        <v>0</v>
      </c>
      <c r="CD16503">
        <v>0</v>
      </c>
      <c r="CE16503">
        <v>0</v>
      </c>
      <c r="CF16503">
        <v>0</v>
      </c>
      <c r="CG16503" t="s">
        <v>2030</v>
      </c>
      <c r="CH16503" t="s">
        <v>142</v>
      </c>
      <c r="CI16503">
        <v>1</v>
      </c>
      <c r="CJ16503" t="s">
        <v>4243</v>
      </c>
      <c r="CK16503" t="s">
        <v>4262</v>
      </c>
      <c r="CL16503" t="s">
        <v>4259</v>
      </c>
      <c r="CM16503" t="s">
        <v>4249</v>
      </c>
      <c r="CN16503" t="s">
        <v>4250</v>
      </c>
      <c r="CQ16503" t="s">
        <v>168</v>
      </c>
      <c r="CR16503">
        <v>484.12287620450547</v>
      </c>
    </row>
    <row r="16504" spans="1:96" x14ac:dyDescent="0.4">
      <c r="A16504" t="s">
        <v>148</v>
      </c>
      <c r="B16504" t="s">
        <v>2615</v>
      </c>
      <c r="C16504" t="s">
        <v>2029</v>
      </c>
      <c r="D16504">
        <v>14</v>
      </c>
      <c r="E16504" t="s">
        <v>17</v>
      </c>
      <c r="F16504">
        <v>34.214285714285722</v>
      </c>
      <c r="G16504">
        <v>20</v>
      </c>
      <c r="H16504">
        <v>49</v>
      </c>
      <c r="I16504">
        <v>0</v>
      </c>
      <c r="J16504">
        <v>0</v>
      </c>
      <c r="K16504">
        <v>0.9285714285714286</v>
      </c>
      <c r="L16504">
        <v>0.9285714285714286</v>
      </c>
      <c r="M16504">
        <v>0.9285714285714286</v>
      </c>
      <c r="N16504">
        <v>0.5714285714285714</v>
      </c>
      <c r="O16504">
        <v>0.4285714285714286</v>
      </c>
      <c r="P16504">
        <v>0</v>
      </c>
      <c r="Q16504">
        <v>0.8571428571428571</v>
      </c>
      <c r="R16504">
        <v>0.14285714285714279</v>
      </c>
      <c r="S16504">
        <v>7.1428571428571397E-2</v>
      </c>
      <c r="T16504">
        <v>7.1428571428571397E-2</v>
      </c>
      <c r="U16504">
        <v>0</v>
      </c>
      <c r="V16504">
        <v>0</v>
      </c>
      <c r="W16504">
        <v>7.1428571428571397E-2</v>
      </c>
      <c r="X16504">
        <v>0.5</v>
      </c>
      <c r="Y16504">
        <v>0.2857142857142857</v>
      </c>
      <c r="Z16504">
        <v>0.5714285714285714</v>
      </c>
      <c r="AA16504">
        <v>1</v>
      </c>
      <c r="AB16504">
        <v>0.21428571428571419</v>
      </c>
      <c r="AC16504">
        <v>0.6428571428571429</v>
      </c>
      <c r="AD16504">
        <v>0</v>
      </c>
      <c r="AE16504">
        <v>0</v>
      </c>
      <c r="AF16504">
        <v>0</v>
      </c>
      <c r="AG16504">
        <v>0</v>
      </c>
      <c r="AH16504">
        <v>0.64285714285714279</v>
      </c>
      <c r="AI16504">
        <v>0.5</v>
      </c>
      <c r="AJ16504">
        <v>0</v>
      </c>
      <c r="AK16504">
        <v>0</v>
      </c>
      <c r="AL16504">
        <v>0</v>
      </c>
      <c r="AM16504">
        <v>0</v>
      </c>
      <c r="AN16504">
        <v>0</v>
      </c>
      <c r="AO16504">
        <v>0</v>
      </c>
      <c r="AP16504">
        <v>0</v>
      </c>
      <c r="AQ16504">
        <v>0</v>
      </c>
      <c r="AR16504">
        <v>0</v>
      </c>
      <c r="AS16504">
        <v>0</v>
      </c>
      <c r="AT16504">
        <v>0</v>
      </c>
      <c r="AU16504">
        <v>0</v>
      </c>
      <c r="AV16504">
        <v>0</v>
      </c>
      <c r="AW16504">
        <v>0</v>
      </c>
      <c r="AX16504">
        <v>0.7142857142857143</v>
      </c>
      <c r="AY16504">
        <v>1</v>
      </c>
      <c r="AZ16504">
        <v>7.1428571428571397E-2</v>
      </c>
      <c r="BA16504">
        <v>0</v>
      </c>
      <c r="BB16504">
        <v>0</v>
      </c>
      <c r="BC16504">
        <v>0</v>
      </c>
      <c r="BD16504">
        <v>3</v>
      </c>
      <c r="BE16504">
        <v>7</v>
      </c>
      <c r="BF16504">
        <v>0</v>
      </c>
      <c r="BG16504">
        <v>3</v>
      </c>
      <c r="BH16504">
        <v>7</v>
      </c>
      <c r="BI16504">
        <v>0</v>
      </c>
      <c r="BJ16504">
        <v>3</v>
      </c>
      <c r="BK16504">
        <v>6</v>
      </c>
      <c r="BL16504">
        <v>0</v>
      </c>
      <c r="BM16504">
        <v>2</v>
      </c>
      <c r="BN16504">
        <v>4</v>
      </c>
      <c r="BO16504">
        <v>0</v>
      </c>
      <c r="BP16504">
        <v>6</v>
      </c>
      <c r="BQ16504">
        <v>14</v>
      </c>
      <c r="BR16504">
        <v>0</v>
      </c>
      <c r="BS16504">
        <v>2</v>
      </c>
      <c r="BT16504">
        <v>4</v>
      </c>
      <c r="BU16504">
        <v>0</v>
      </c>
      <c r="BV16504">
        <v>2</v>
      </c>
      <c r="BW16504">
        <v>4</v>
      </c>
      <c r="BX16504">
        <v>0</v>
      </c>
      <c r="BY16504">
        <v>2</v>
      </c>
      <c r="BZ16504">
        <v>5</v>
      </c>
      <c r="CA16504">
        <v>0</v>
      </c>
      <c r="CB16504">
        <v>1</v>
      </c>
      <c r="CC16504">
        <v>1</v>
      </c>
      <c r="CD16504">
        <v>0</v>
      </c>
      <c r="CE16504">
        <v>1</v>
      </c>
      <c r="CF16504">
        <v>1</v>
      </c>
      <c r="CG16504" t="s">
        <v>2030</v>
      </c>
      <c r="CH16504" t="s">
        <v>142</v>
      </c>
      <c r="CI16504">
        <v>0</v>
      </c>
      <c r="CJ16504" t="s">
        <v>4243</v>
      </c>
      <c r="CK16504" t="s">
        <v>158</v>
      </c>
      <c r="CL16504" t="s">
        <v>4268</v>
      </c>
      <c r="CN16504" t="s">
        <v>4245</v>
      </c>
      <c r="CQ16504" t="s">
        <v>168</v>
      </c>
      <c r="CR16504">
        <v>462.12287620450547</v>
      </c>
    </row>
    <row r="16505" spans="1:96" x14ac:dyDescent="0.4">
      <c r="A16505" t="s">
        <v>154</v>
      </c>
      <c r="B16505" t="s">
        <v>2615</v>
      </c>
      <c r="C16505" t="s">
        <v>2029</v>
      </c>
      <c r="D16505">
        <v>5</v>
      </c>
      <c r="E16505" t="s">
        <v>22</v>
      </c>
      <c r="F16505">
        <v>44.6</v>
      </c>
      <c r="G16505">
        <v>31</v>
      </c>
      <c r="H16505">
        <v>57</v>
      </c>
      <c r="I16505">
        <v>0</v>
      </c>
      <c r="J16505">
        <v>0</v>
      </c>
      <c r="K16505">
        <v>1</v>
      </c>
      <c r="L16505">
        <v>1</v>
      </c>
      <c r="M16505">
        <v>1</v>
      </c>
      <c r="N16505">
        <v>0.8</v>
      </c>
      <c r="O16505">
        <v>0.1999999999999999</v>
      </c>
      <c r="P16505">
        <v>0</v>
      </c>
      <c r="Q16505">
        <v>1</v>
      </c>
      <c r="R16505">
        <v>0</v>
      </c>
      <c r="S16505">
        <v>0.2</v>
      </c>
      <c r="T16505">
        <v>0.2</v>
      </c>
      <c r="U16505">
        <v>0</v>
      </c>
      <c r="V16505">
        <v>0</v>
      </c>
      <c r="W16505">
        <v>0.6</v>
      </c>
      <c r="X16505">
        <v>0.2</v>
      </c>
      <c r="Y16505">
        <v>0.2</v>
      </c>
      <c r="Z16505">
        <v>0.8</v>
      </c>
      <c r="AA16505">
        <v>1</v>
      </c>
      <c r="AB16505">
        <v>0</v>
      </c>
      <c r="AC16505">
        <v>0.4</v>
      </c>
      <c r="AD16505">
        <v>0</v>
      </c>
      <c r="AE16505">
        <v>0</v>
      </c>
      <c r="AF16505">
        <v>0</v>
      </c>
      <c r="AG16505">
        <v>0</v>
      </c>
      <c r="AH16505">
        <v>1</v>
      </c>
      <c r="AI16505">
        <v>1</v>
      </c>
      <c r="AJ16505">
        <v>0</v>
      </c>
      <c r="AK16505">
        <v>0</v>
      </c>
      <c r="AL16505">
        <v>0</v>
      </c>
      <c r="AM16505">
        <v>0</v>
      </c>
      <c r="AN16505">
        <v>0</v>
      </c>
      <c r="AO16505">
        <v>0</v>
      </c>
      <c r="AP16505">
        <v>0</v>
      </c>
      <c r="AQ16505">
        <v>0</v>
      </c>
      <c r="AR16505">
        <v>0</v>
      </c>
      <c r="AS16505">
        <v>0</v>
      </c>
      <c r="AT16505">
        <v>0</v>
      </c>
      <c r="AU16505">
        <v>0</v>
      </c>
      <c r="AV16505">
        <v>0</v>
      </c>
      <c r="AW16505">
        <v>0</v>
      </c>
      <c r="AX16505">
        <v>1</v>
      </c>
      <c r="AY16505">
        <v>1</v>
      </c>
      <c r="AZ16505">
        <v>0</v>
      </c>
      <c r="BA16505">
        <v>0</v>
      </c>
      <c r="BB16505">
        <v>0</v>
      </c>
      <c r="BC16505">
        <v>1</v>
      </c>
      <c r="BD16505">
        <v>2</v>
      </c>
      <c r="BE16505">
        <v>11</v>
      </c>
      <c r="BF16505">
        <v>1</v>
      </c>
      <c r="BG16505">
        <v>2</v>
      </c>
      <c r="BH16505">
        <v>10</v>
      </c>
      <c r="BI16505">
        <v>1</v>
      </c>
      <c r="BJ16505">
        <v>2</v>
      </c>
      <c r="BK16505">
        <v>10</v>
      </c>
      <c r="BL16505">
        <v>1</v>
      </c>
      <c r="BM16505">
        <v>2</v>
      </c>
      <c r="BN16505">
        <v>7</v>
      </c>
      <c r="BO16505">
        <v>1</v>
      </c>
      <c r="BP16505">
        <v>4</v>
      </c>
      <c r="BQ16505">
        <v>21</v>
      </c>
      <c r="BR16505">
        <v>1</v>
      </c>
      <c r="BS16505">
        <v>1</v>
      </c>
      <c r="BT16505">
        <v>7</v>
      </c>
      <c r="BU16505">
        <v>0</v>
      </c>
      <c r="BV16505">
        <v>1</v>
      </c>
      <c r="BW16505">
        <v>4</v>
      </c>
      <c r="BX16505">
        <v>0</v>
      </c>
      <c r="BY16505">
        <v>1</v>
      </c>
      <c r="BZ16505">
        <v>5</v>
      </c>
      <c r="CA16505">
        <v>1</v>
      </c>
      <c r="CB16505">
        <v>1</v>
      </c>
      <c r="CC16505">
        <v>2</v>
      </c>
      <c r="CD16505">
        <v>1</v>
      </c>
      <c r="CE16505">
        <v>1</v>
      </c>
      <c r="CF16505">
        <v>2</v>
      </c>
      <c r="CG16505" t="s">
        <v>2030</v>
      </c>
      <c r="CH16505" t="s">
        <v>142</v>
      </c>
      <c r="CI16505">
        <v>0</v>
      </c>
      <c r="CJ16505" t="s">
        <v>4243</v>
      </c>
      <c r="CK16505" t="s">
        <v>146</v>
      </c>
      <c r="CM16505" t="s">
        <v>4249</v>
      </c>
      <c r="CN16505" t="s">
        <v>4255</v>
      </c>
      <c r="CQ16505" t="s">
        <v>4250</v>
      </c>
      <c r="CR16505">
        <v>484.12287620450547</v>
      </c>
    </row>
    <row r="16506" spans="1:96" x14ac:dyDescent="0.4">
      <c r="A16506" t="s">
        <v>159</v>
      </c>
      <c r="B16506" t="s">
        <v>2615</v>
      </c>
      <c r="C16506" t="s">
        <v>2029</v>
      </c>
      <c r="D16506">
        <v>1</v>
      </c>
      <c r="E16506" t="s">
        <v>25</v>
      </c>
      <c r="F16506">
        <v>37</v>
      </c>
      <c r="G16506">
        <v>37</v>
      </c>
      <c r="H16506">
        <v>37</v>
      </c>
      <c r="I16506">
        <v>0</v>
      </c>
      <c r="J16506">
        <v>0</v>
      </c>
      <c r="K16506">
        <v>1</v>
      </c>
      <c r="L16506">
        <v>1</v>
      </c>
      <c r="M16506">
        <v>1</v>
      </c>
      <c r="N16506">
        <v>1</v>
      </c>
      <c r="O16506">
        <v>0</v>
      </c>
      <c r="P16506">
        <v>0</v>
      </c>
      <c r="Q16506">
        <v>1</v>
      </c>
      <c r="R16506">
        <v>0</v>
      </c>
      <c r="S16506">
        <v>1</v>
      </c>
      <c r="T16506">
        <v>1</v>
      </c>
      <c r="U16506">
        <v>0</v>
      </c>
      <c r="V16506">
        <v>0</v>
      </c>
      <c r="W16506">
        <v>0</v>
      </c>
      <c r="X16506">
        <v>0</v>
      </c>
      <c r="Y16506">
        <v>1</v>
      </c>
      <c r="Z16506">
        <v>1</v>
      </c>
      <c r="AA16506">
        <v>1</v>
      </c>
      <c r="AB16506">
        <v>0</v>
      </c>
      <c r="AC16506">
        <v>1</v>
      </c>
      <c r="AD16506">
        <v>0</v>
      </c>
      <c r="AE16506">
        <v>0</v>
      </c>
      <c r="AF16506">
        <v>0</v>
      </c>
      <c r="AG16506">
        <v>0</v>
      </c>
      <c r="AH16506">
        <v>1</v>
      </c>
      <c r="AI16506">
        <v>1</v>
      </c>
      <c r="AJ16506">
        <v>0</v>
      </c>
      <c r="AK16506">
        <v>0</v>
      </c>
      <c r="AL16506">
        <v>0</v>
      </c>
      <c r="AM16506">
        <v>0</v>
      </c>
      <c r="AN16506">
        <v>0</v>
      </c>
      <c r="AO16506">
        <v>0</v>
      </c>
      <c r="AP16506">
        <v>0</v>
      </c>
      <c r="AQ16506">
        <v>0</v>
      </c>
      <c r="AR16506">
        <v>0</v>
      </c>
      <c r="AS16506">
        <v>0</v>
      </c>
      <c r="AT16506">
        <v>0</v>
      </c>
      <c r="AU16506">
        <v>0</v>
      </c>
      <c r="AV16506">
        <v>0</v>
      </c>
      <c r="AW16506">
        <v>0</v>
      </c>
      <c r="AX16506">
        <v>1</v>
      </c>
      <c r="AY16506">
        <v>1</v>
      </c>
      <c r="AZ16506">
        <v>0</v>
      </c>
      <c r="BA16506">
        <v>0</v>
      </c>
      <c r="BB16506">
        <v>0</v>
      </c>
      <c r="BC16506">
        <v>0</v>
      </c>
      <c r="BD16506">
        <v>0</v>
      </c>
      <c r="BE16506">
        <v>2</v>
      </c>
      <c r="BF16506">
        <v>0</v>
      </c>
      <c r="BG16506">
        <v>0</v>
      </c>
      <c r="BH16506">
        <v>2</v>
      </c>
      <c r="BI16506">
        <v>0</v>
      </c>
      <c r="BJ16506">
        <v>0</v>
      </c>
      <c r="BK16506">
        <v>2</v>
      </c>
      <c r="BL16506">
        <v>0</v>
      </c>
      <c r="BM16506">
        <v>0</v>
      </c>
      <c r="BN16506">
        <v>0</v>
      </c>
      <c r="BO16506">
        <v>0</v>
      </c>
      <c r="BP16506">
        <v>0</v>
      </c>
      <c r="BQ16506">
        <v>4</v>
      </c>
      <c r="BR16506">
        <v>0</v>
      </c>
      <c r="BS16506">
        <v>0</v>
      </c>
      <c r="BT16506">
        <v>1</v>
      </c>
      <c r="BU16506">
        <v>0</v>
      </c>
      <c r="BV16506">
        <v>0</v>
      </c>
      <c r="BW16506">
        <v>1</v>
      </c>
      <c r="BX16506">
        <v>0</v>
      </c>
      <c r="BY16506">
        <v>0</v>
      </c>
      <c r="BZ16506">
        <v>0</v>
      </c>
      <c r="CA16506">
        <v>0</v>
      </c>
      <c r="CB16506">
        <v>0</v>
      </c>
      <c r="CC16506">
        <v>1</v>
      </c>
      <c r="CD16506">
        <v>0</v>
      </c>
      <c r="CE16506">
        <v>0</v>
      </c>
      <c r="CF16506">
        <v>1</v>
      </c>
      <c r="CG16506" t="s">
        <v>2030</v>
      </c>
      <c r="CH16506" t="s">
        <v>142</v>
      </c>
      <c r="CI16506">
        <v>0</v>
      </c>
      <c r="CJ16506" t="s">
        <v>4243</v>
      </c>
      <c r="CK16506" t="s">
        <v>146</v>
      </c>
      <c r="CM16506" t="s">
        <v>4264</v>
      </c>
      <c r="CN16506" t="s">
        <v>4255</v>
      </c>
      <c r="CR16506">
        <v>484.12287620450547</v>
      </c>
    </row>
    <row r="16507" spans="1:96" x14ac:dyDescent="0.4">
      <c r="A16507" t="s">
        <v>138</v>
      </c>
      <c r="B16507" t="s">
        <v>2616</v>
      </c>
      <c r="C16507" t="s">
        <v>1398</v>
      </c>
      <c r="D16507">
        <v>16</v>
      </c>
      <c r="E16507" t="s">
        <v>16</v>
      </c>
      <c r="F16507">
        <v>30.75</v>
      </c>
      <c r="G16507">
        <v>20</v>
      </c>
      <c r="H16507">
        <v>42</v>
      </c>
      <c r="I16507">
        <v>59000000</v>
      </c>
      <c r="J16507">
        <v>1475000</v>
      </c>
      <c r="K16507">
        <v>0.5625</v>
      </c>
      <c r="L16507">
        <v>0.625</v>
      </c>
      <c r="M16507">
        <v>0.4375</v>
      </c>
      <c r="N16507">
        <v>0.3125</v>
      </c>
      <c r="O16507">
        <v>0.6875</v>
      </c>
      <c r="P16507">
        <v>0.25</v>
      </c>
      <c r="Q16507">
        <v>0.25</v>
      </c>
      <c r="R16507">
        <v>0.5</v>
      </c>
      <c r="S16507">
        <v>6.25E-2</v>
      </c>
      <c r="T16507">
        <v>6.25E-2</v>
      </c>
      <c r="U16507">
        <v>0</v>
      </c>
      <c r="V16507">
        <v>1</v>
      </c>
      <c r="W16507">
        <v>0</v>
      </c>
      <c r="X16507">
        <v>0.3125</v>
      </c>
      <c r="Y16507">
        <v>0.125</v>
      </c>
      <c r="Z16507">
        <v>0.1875</v>
      </c>
      <c r="AA16507">
        <v>1</v>
      </c>
      <c r="AB16507">
        <v>0.1875</v>
      </c>
      <c r="AC16507">
        <v>0.3125</v>
      </c>
      <c r="AD16507">
        <v>0</v>
      </c>
      <c r="AE16507">
        <v>6.25E-2</v>
      </c>
      <c r="AF16507">
        <v>0.1875</v>
      </c>
      <c r="AG16507">
        <v>0</v>
      </c>
      <c r="AH16507">
        <v>0.5625</v>
      </c>
      <c r="AI16507">
        <v>6.25E-2</v>
      </c>
      <c r="AJ16507">
        <v>0.8125</v>
      </c>
      <c r="AK16507">
        <v>0</v>
      </c>
      <c r="AL16507">
        <v>0</v>
      </c>
      <c r="AM16507">
        <v>0</v>
      </c>
      <c r="AN16507">
        <v>0</v>
      </c>
      <c r="AO16507">
        <v>0</v>
      </c>
      <c r="AP16507">
        <v>0</v>
      </c>
      <c r="AQ16507">
        <v>6.25E-2</v>
      </c>
      <c r="AR16507">
        <v>0</v>
      </c>
      <c r="AS16507">
        <v>0</v>
      </c>
      <c r="AT16507">
        <v>0</v>
      </c>
      <c r="AU16507">
        <v>0</v>
      </c>
      <c r="AV16507">
        <v>0</v>
      </c>
      <c r="AW16507">
        <v>0</v>
      </c>
      <c r="AX16507">
        <v>0.625</v>
      </c>
      <c r="AY16507">
        <v>1</v>
      </c>
      <c r="AZ16507">
        <v>6.25E-2</v>
      </c>
      <c r="BA16507">
        <v>0</v>
      </c>
      <c r="BB16507">
        <v>0</v>
      </c>
      <c r="BC16507">
        <v>1</v>
      </c>
      <c r="BD16507">
        <v>3</v>
      </c>
      <c r="BE16507">
        <v>8</v>
      </c>
      <c r="BF16507">
        <v>1</v>
      </c>
      <c r="BG16507">
        <v>2</v>
      </c>
      <c r="BH16507">
        <v>4</v>
      </c>
      <c r="BI16507">
        <v>0</v>
      </c>
      <c r="BJ16507">
        <v>1</v>
      </c>
      <c r="BK16507">
        <v>1</v>
      </c>
      <c r="BL16507">
        <v>0</v>
      </c>
      <c r="BM16507">
        <v>0</v>
      </c>
      <c r="BN16507">
        <v>0</v>
      </c>
      <c r="BO16507">
        <v>1</v>
      </c>
      <c r="BP16507">
        <v>5</v>
      </c>
      <c r="BQ16507">
        <v>8</v>
      </c>
      <c r="BR16507">
        <v>0</v>
      </c>
      <c r="BS16507">
        <v>1</v>
      </c>
      <c r="BT16507">
        <v>1</v>
      </c>
      <c r="BU16507">
        <v>0</v>
      </c>
      <c r="BV16507">
        <v>0</v>
      </c>
      <c r="BW16507">
        <v>1</v>
      </c>
      <c r="BX16507">
        <v>0</v>
      </c>
      <c r="BY16507">
        <v>0</v>
      </c>
      <c r="BZ16507">
        <v>1</v>
      </c>
      <c r="CA16507">
        <v>0</v>
      </c>
      <c r="CB16507">
        <v>0</v>
      </c>
      <c r="CC16507">
        <v>0</v>
      </c>
      <c r="CD16507">
        <v>0</v>
      </c>
      <c r="CE16507">
        <v>0</v>
      </c>
      <c r="CF16507">
        <v>0</v>
      </c>
      <c r="CG16507" t="s">
        <v>1067</v>
      </c>
      <c r="CH16507" t="s">
        <v>153</v>
      </c>
      <c r="CI16507">
        <v>0</v>
      </c>
      <c r="CJ16507" t="s">
        <v>4243</v>
      </c>
      <c r="CK16507" t="s">
        <v>4248</v>
      </c>
      <c r="CL16507" t="s">
        <v>4268</v>
      </c>
      <c r="CN16507" t="s">
        <v>158</v>
      </c>
      <c r="CO16507" t="s">
        <v>4246</v>
      </c>
      <c r="CP16507" t="s">
        <v>4247</v>
      </c>
      <c r="CQ16507" t="s">
        <v>4258</v>
      </c>
      <c r="CR16507">
        <v>474.12287620450547</v>
      </c>
    </row>
    <row r="16508" spans="1:96" x14ac:dyDescent="0.4">
      <c r="A16508" t="s">
        <v>143</v>
      </c>
      <c r="B16508" t="s">
        <v>2616</v>
      </c>
      <c r="C16508" t="s">
        <v>1398</v>
      </c>
      <c r="D16508">
        <v>6</v>
      </c>
      <c r="E16508" t="s">
        <v>21</v>
      </c>
      <c r="F16508">
        <v>47.833333333333343</v>
      </c>
      <c r="G16508">
        <v>30</v>
      </c>
      <c r="H16508">
        <v>58</v>
      </c>
      <c r="I16508">
        <v>0</v>
      </c>
      <c r="J16508">
        <v>0</v>
      </c>
      <c r="K16508">
        <v>0.83333333333333337</v>
      </c>
      <c r="L16508">
        <v>0.83333333333333337</v>
      </c>
      <c r="M16508">
        <v>0.33333333333333331</v>
      </c>
      <c r="N16508">
        <v>0.5</v>
      </c>
      <c r="O16508">
        <v>0.5</v>
      </c>
      <c r="P16508">
        <v>0</v>
      </c>
      <c r="Q16508">
        <v>0.83333333333333337</v>
      </c>
      <c r="R16508">
        <v>0.1666666666666666</v>
      </c>
      <c r="S16508">
        <v>0.1666666666666666</v>
      </c>
      <c r="T16508">
        <v>0.1666666666666666</v>
      </c>
      <c r="U16508">
        <v>0</v>
      </c>
      <c r="V16508">
        <v>1</v>
      </c>
      <c r="W16508">
        <v>0</v>
      </c>
      <c r="X16508">
        <v>0</v>
      </c>
      <c r="Y16508">
        <v>0.1666666666666666</v>
      </c>
      <c r="Z16508">
        <v>0.1666666666666666</v>
      </c>
      <c r="AA16508">
        <v>1</v>
      </c>
      <c r="AB16508">
        <v>0.33333333333333331</v>
      </c>
      <c r="AC16508">
        <v>0.5</v>
      </c>
      <c r="AD16508">
        <v>0</v>
      </c>
      <c r="AE16508">
        <v>0</v>
      </c>
      <c r="AF16508">
        <v>0</v>
      </c>
      <c r="AG16508">
        <v>0</v>
      </c>
      <c r="AH16508">
        <v>1</v>
      </c>
      <c r="AI16508">
        <v>0</v>
      </c>
      <c r="AJ16508">
        <v>0.66666666666666663</v>
      </c>
      <c r="AK16508">
        <v>0</v>
      </c>
      <c r="AL16508">
        <v>0.1666666666666666</v>
      </c>
      <c r="AM16508">
        <v>0</v>
      </c>
      <c r="AN16508">
        <v>0</v>
      </c>
      <c r="AO16508">
        <v>0</v>
      </c>
      <c r="AP16508">
        <v>0</v>
      </c>
      <c r="AQ16508">
        <v>0</v>
      </c>
      <c r="AR16508">
        <v>0</v>
      </c>
      <c r="AS16508">
        <v>0</v>
      </c>
      <c r="AT16508">
        <v>0</v>
      </c>
      <c r="AU16508">
        <v>0</v>
      </c>
      <c r="AV16508">
        <v>0</v>
      </c>
      <c r="AW16508">
        <v>0</v>
      </c>
      <c r="AX16508">
        <v>0.33333333333333331</v>
      </c>
      <c r="AY16508">
        <v>0</v>
      </c>
      <c r="AZ16508">
        <v>0</v>
      </c>
      <c r="BA16508">
        <v>0</v>
      </c>
      <c r="BB16508">
        <v>0</v>
      </c>
      <c r="BC16508">
        <v>1</v>
      </c>
      <c r="BD16508">
        <v>4</v>
      </c>
      <c r="BE16508">
        <v>16</v>
      </c>
      <c r="BF16508">
        <v>1</v>
      </c>
      <c r="BG16508">
        <v>4</v>
      </c>
      <c r="BH16508">
        <v>10</v>
      </c>
      <c r="BI16508">
        <v>1</v>
      </c>
      <c r="BJ16508">
        <v>4</v>
      </c>
      <c r="BK16508">
        <v>5</v>
      </c>
      <c r="BL16508">
        <v>0</v>
      </c>
      <c r="BM16508">
        <v>2</v>
      </c>
      <c r="BN16508">
        <v>2</v>
      </c>
      <c r="BO16508">
        <v>1</v>
      </c>
      <c r="BP16508">
        <v>7</v>
      </c>
      <c r="BQ16508">
        <v>21</v>
      </c>
      <c r="BR16508">
        <v>0</v>
      </c>
      <c r="BS16508">
        <v>2</v>
      </c>
      <c r="BT16508">
        <v>6</v>
      </c>
      <c r="BU16508">
        <v>0</v>
      </c>
      <c r="BV16508">
        <v>1</v>
      </c>
      <c r="BW16508">
        <v>3</v>
      </c>
      <c r="BX16508">
        <v>0</v>
      </c>
      <c r="BY16508">
        <v>1</v>
      </c>
      <c r="BZ16508">
        <v>3</v>
      </c>
      <c r="CA16508">
        <v>0</v>
      </c>
      <c r="CB16508">
        <v>0</v>
      </c>
      <c r="CC16508">
        <v>0</v>
      </c>
      <c r="CD16508">
        <v>0</v>
      </c>
      <c r="CE16508">
        <v>0</v>
      </c>
      <c r="CF16508">
        <v>0</v>
      </c>
      <c r="CG16508" t="s">
        <v>1067</v>
      </c>
      <c r="CH16508" t="s">
        <v>153</v>
      </c>
      <c r="CI16508">
        <v>0</v>
      </c>
      <c r="CK16508" t="s">
        <v>4262</v>
      </c>
      <c r="CM16508" t="s">
        <v>4249</v>
      </c>
      <c r="CN16508" t="s">
        <v>4250</v>
      </c>
      <c r="CQ16508" t="s">
        <v>168</v>
      </c>
      <c r="CR16508">
        <v>506.12287620450547</v>
      </c>
    </row>
    <row r="16509" spans="1:96" x14ac:dyDescent="0.4">
      <c r="A16509" t="s">
        <v>154</v>
      </c>
      <c r="B16509" t="s">
        <v>2616</v>
      </c>
      <c r="C16509" t="s">
        <v>1398</v>
      </c>
      <c r="D16509">
        <v>2</v>
      </c>
      <c r="E16509" t="s">
        <v>26</v>
      </c>
      <c r="F16509">
        <v>32.5</v>
      </c>
      <c r="G16509">
        <v>31</v>
      </c>
      <c r="H16509">
        <v>34</v>
      </c>
      <c r="I16509">
        <v>0</v>
      </c>
      <c r="J16509">
        <v>0</v>
      </c>
      <c r="K16509">
        <v>1</v>
      </c>
      <c r="L16509">
        <v>1</v>
      </c>
      <c r="M16509">
        <v>1</v>
      </c>
      <c r="N16509">
        <v>0</v>
      </c>
      <c r="O16509">
        <v>1</v>
      </c>
      <c r="P16509">
        <v>0</v>
      </c>
      <c r="Q16509">
        <v>0.5</v>
      </c>
      <c r="R16509">
        <v>0.5</v>
      </c>
      <c r="S16509">
        <v>0.5</v>
      </c>
      <c r="T16509">
        <v>0.5</v>
      </c>
      <c r="U16509">
        <v>0</v>
      </c>
      <c r="V16509">
        <v>0</v>
      </c>
      <c r="W16509">
        <v>0.5</v>
      </c>
      <c r="X16509">
        <v>0</v>
      </c>
      <c r="Y16509">
        <v>0.5</v>
      </c>
      <c r="Z16509">
        <v>0.5</v>
      </c>
      <c r="AA16509">
        <v>1</v>
      </c>
      <c r="AB16509">
        <v>0</v>
      </c>
      <c r="AC16509">
        <v>0.5</v>
      </c>
      <c r="AD16509">
        <v>0</v>
      </c>
      <c r="AE16509">
        <v>0</v>
      </c>
      <c r="AF16509">
        <v>0</v>
      </c>
      <c r="AG16509">
        <v>0</v>
      </c>
      <c r="AH16509">
        <v>1</v>
      </c>
      <c r="AI16509">
        <v>0</v>
      </c>
      <c r="AJ16509">
        <v>0</v>
      </c>
      <c r="AK16509">
        <v>0</v>
      </c>
      <c r="AL16509">
        <v>0</v>
      </c>
      <c r="AM16509">
        <v>0</v>
      </c>
      <c r="AN16509">
        <v>0</v>
      </c>
      <c r="AO16509">
        <v>0</v>
      </c>
      <c r="AP16509">
        <v>0</v>
      </c>
      <c r="AQ16509">
        <v>0</v>
      </c>
      <c r="AR16509">
        <v>0</v>
      </c>
      <c r="AS16509">
        <v>0</v>
      </c>
      <c r="AT16509">
        <v>0</v>
      </c>
      <c r="AU16509">
        <v>0</v>
      </c>
      <c r="AV16509">
        <v>0</v>
      </c>
      <c r="AW16509">
        <v>0</v>
      </c>
      <c r="AX16509">
        <v>0.5</v>
      </c>
      <c r="AY16509">
        <v>0</v>
      </c>
      <c r="AZ16509">
        <v>0</v>
      </c>
      <c r="BA16509">
        <v>0</v>
      </c>
      <c r="BB16509">
        <v>0</v>
      </c>
      <c r="BC16509">
        <v>0</v>
      </c>
      <c r="BD16509">
        <v>0</v>
      </c>
      <c r="BE16509">
        <v>1</v>
      </c>
      <c r="BF16509">
        <v>0</v>
      </c>
      <c r="BG16509">
        <v>0</v>
      </c>
      <c r="BH16509">
        <v>1</v>
      </c>
      <c r="BI16509">
        <v>0</v>
      </c>
      <c r="BJ16509">
        <v>0</v>
      </c>
      <c r="BK16509">
        <v>0</v>
      </c>
      <c r="BL16509">
        <v>0</v>
      </c>
      <c r="BM16509">
        <v>0</v>
      </c>
      <c r="BN16509">
        <v>0</v>
      </c>
      <c r="BO16509">
        <v>0</v>
      </c>
      <c r="BP16509">
        <v>0</v>
      </c>
      <c r="BQ16509">
        <v>2</v>
      </c>
      <c r="BR16509">
        <v>0</v>
      </c>
      <c r="BS16509">
        <v>0</v>
      </c>
      <c r="BT16509">
        <v>0</v>
      </c>
      <c r="BU16509">
        <v>0</v>
      </c>
      <c r="BV16509">
        <v>0</v>
      </c>
      <c r="BW16509">
        <v>0</v>
      </c>
      <c r="BX16509">
        <v>0</v>
      </c>
      <c r="BY16509">
        <v>0</v>
      </c>
      <c r="BZ16509">
        <v>0</v>
      </c>
      <c r="CA16509">
        <v>0</v>
      </c>
      <c r="CB16509">
        <v>0</v>
      </c>
      <c r="CC16509">
        <v>1</v>
      </c>
      <c r="CD16509">
        <v>0</v>
      </c>
      <c r="CE16509">
        <v>0</v>
      </c>
      <c r="CF16509">
        <v>0</v>
      </c>
      <c r="CG16509" t="s">
        <v>1067</v>
      </c>
      <c r="CH16509" t="s">
        <v>153</v>
      </c>
      <c r="CI16509">
        <v>0</v>
      </c>
      <c r="CM16509" t="s">
        <v>4249</v>
      </c>
      <c r="CN16509" t="s">
        <v>168</v>
      </c>
      <c r="CQ16509" t="s">
        <v>4261</v>
      </c>
      <c r="CR16509">
        <v>496.12287620450547</v>
      </c>
    </row>
    <row r="16510" spans="1:96" x14ac:dyDescent="0.4">
      <c r="A16510" t="s">
        <v>138</v>
      </c>
      <c r="B16510" t="s">
        <v>2617</v>
      </c>
      <c r="C16510" t="s">
        <v>1850</v>
      </c>
      <c r="D16510">
        <v>2</v>
      </c>
      <c r="E16510" t="s">
        <v>26</v>
      </c>
      <c r="F16510">
        <v>28</v>
      </c>
      <c r="G16510">
        <v>27</v>
      </c>
      <c r="H16510">
        <v>29</v>
      </c>
      <c r="I16510">
        <v>0</v>
      </c>
      <c r="J16510">
        <v>0</v>
      </c>
      <c r="K16510">
        <v>1</v>
      </c>
      <c r="L16510">
        <v>1</v>
      </c>
      <c r="M16510">
        <v>1</v>
      </c>
      <c r="N16510">
        <v>0.5</v>
      </c>
      <c r="O16510">
        <v>0.5</v>
      </c>
      <c r="P16510">
        <v>0</v>
      </c>
      <c r="Q16510">
        <v>0.5</v>
      </c>
      <c r="R16510">
        <v>0.5</v>
      </c>
      <c r="S16510">
        <v>0.5</v>
      </c>
      <c r="T16510">
        <v>0.5</v>
      </c>
      <c r="U16510">
        <v>0</v>
      </c>
      <c r="V16510">
        <v>1</v>
      </c>
      <c r="W16510">
        <v>0</v>
      </c>
      <c r="X16510">
        <v>1</v>
      </c>
      <c r="Y16510">
        <v>0.5</v>
      </c>
      <c r="Z16510">
        <v>0.5</v>
      </c>
      <c r="AA16510">
        <v>1</v>
      </c>
      <c r="AB16510">
        <v>0</v>
      </c>
      <c r="AC16510">
        <v>0.5</v>
      </c>
      <c r="AD16510">
        <v>0</v>
      </c>
      <c r="AE16510">
        <v>0</v>
      </c>
      <c r="AF16510">
        <v>0</v>
      </c>
      <c r="AG16510">
        <v>0</v>
      </c>
      <c r="AH16510">
        <v>0.5</v>
      </c>
      <c r="AI16510">
        <v>0</v>
      </c>
      <c r="AJ16510">
        <v>0.5</v>
      </c>
      <c r="AK16510">
        <v>0</v>
      </c>
      <c r="AL16510">
        <v>0</v>
      </c>
      <c r="AM16510">
        <v>0</v>
      </c>
      <c r="AN16510">
        <v>0.5</v>
      </c>
      <c r="AO16510">
        <v>0</v>
      </c>
      <c r="AP16510">
        <v>0</v>
      </c>
      <c r="AQ16510">
        <v>0</v>
      </c>
      <c r="AR16510">
        <v>0</v>
      </c>
      <c r="AS16510">
        <v>0</v>
      </c>
      <c r="AT16510">
        <v>0</v>
      </c>
      <c r="AU16510">
        <v>0</v>
      </c>
      <c r="AV16510">
        <v>0</v>
      </c>
      <c r="AW16510">
        <v>0</v>
      </c>
      <c r="AX16510">
        <v>0.5</v>
      </c>
      <c r="AY16510">
        <v>0</v>
      </c>
      <c r="AZ16510">
        <v>0</v>
      </c>
      <c r="BA16510">
        <v>0</v>
      </c>
      <c r="BB16510">
        <v>0</v>
      </c>
      <c r="BC16510">
        <v>0</v>
      </c>
      <c r="BD16510">
        <v>1</v>
      </c>
      <c r="BE16510">
        <v>1</v>
      </c>
      <c r="BF16510">
        <v>0</v>
      </c>
      <c r="BG16510">
        <v>1</v>
      </c>
      <c r="BH16510">
        <v>1</v>
      </c>
      <c r="BI16510">
        <v>0</v>
      </c>
      <c r="BJ16510">
        <v>1</v>
      </c>
      <c r="BK16510">
        <v>1</v>
      </c>
      <c r="BL16510">
        <v>0</v>
      </c>
      <c r="BM16510">
        <v>0</v>
      </c>
      <c r="BN16510">
        <v>0</v>
      </c>
      <c r="BO16510">
        <v>0</v>
      </c>
      <c r="BP16510">
        <v>2</v>
      </c>
      <c r="BQ16510">
        <v>2</v>
      </c>
      <c r="BR16510">
        <v>0</v>
      </c>
      <c r="BS16510">
        <v>1</v>
      </c>
      <c r="BT16510">
        <v>1</v>
      </c>
      <c r="BU16510">
        <v>0</v>
      </c>
      <c r="BV16510">
        <v>0</v>
      </c>
      <c r="BW16510">
        <v>0</v>
      </c>
      <c r="BX16510">
        <v>0</v>
      </c>
      <c r="BY16510">
        <v>1</v>
      </c>
      <c r="BZ16510">
        <v>1</v>
      </c>
      <c r="CA16510">
        <v>0</v>
      </c>
      <c r="CB16510">
        <v>0</v>
      </c>
      <c r="CC16510">
        <v>0</v>
      </c>
      <c r="CD16510">
        <v>0</v>
      </c>
      <c r="CE16510">
        <v>0</v>
      </c>
      <c r="CF16510">
        <v>0</v>
      </c>
      <c r="CG16510" t="s">
        <v>141</v>
      </c>
      <c r="CH16510" t="s">
        <v>262</v>
      </c>
      <c r="CI16510">
        <v>0</v>
      </c>
      <c r="CK16510" t="s">
        <v>4262</v>
      </c>
      <c r="CM16510" t="s">
        <v>4244</v>
      </c>
      <c r="CN16510" t="s">
        <v>168</v>
      </c>
      <c r="CQ16510" t="s">
        <v>168</v>
      </c>
      <c r="CR16510">
        <v>495.12287620450547</v>
      </c>
    </row>
    <row r="16511" spans="1:96" x14ac:dyDescent="0.4">
      <c r="A16511" t="s">
        <v>143</v>
      </c>
      <c r="B16511" t="s">
        <v>2617</v>
      </c>
      <c r="C16511" t="s">
        <v>1850</v>
      </c>
      <c r="D16511">
        <v>3</v>
      </c>
      <c r="E16511" t="s">
        <v>24</v>
      </c>
      <c r="F16511">
        <v>35</v>
      </c>
      <c r="G16511">
        <v>35</v>
      </c>
      <c r="H16511">
        <v>35</v>
      </c>
      <c r="I16511">
        <v>0</v>
      </c>
      <c r="J16511">
        <v>0</v>
      </c>
      <c r="K16511">
        <v>0.33333333333333331</v>
      </c>
      <c r="L16511">
        <v>0.33333333333333331</v>
      </c>
      <c r="M16511">
        <v>0.33333333333333331</v>
      </c>
      <c r="N16511">
        <v>0</v>
      </c>
      <c r="O16511">
        <v>1</v>
      </c>
      <c r="P16511">
        <v>0</v>
      </c>
      <c r="Q16511">
        <v>0</v>
      </c>
      <c r="R16511">
        <v>1</v>
      </c>
      <c r="S16511">
        <v>0.33333333333333331</v>
      </c>
      <c r="T16511">
        <v>0.33333333333333331</v>
      </c>
      <c r="U16511">
        <v>0</v>
      </c>
      <c r="V16511">
        <v>1</v>
      </c>
      <c r="W16511">
        <v>0</v>
      </c>
      <c r="X16511">
        <v>0</v>
      </c>
      <c r="Y16511">
        <v>0.33333333333333331</v>
      </c>
      <c r="Z16511">
        <v>0.33333333333333331</v>
      </c>
      <c r="AA16511">
        <v>1</v>
      </c>
      <c r="AB16511">
        <v>0</v>
      </c>
      <c r="AC16511">
        <v>0</v>
      </c>
      <c r="AD16511">
        <v>0</v>
      </c>
      <c r="AE16511">
        <v>0</v>
      </c>
      <c r="AF16511">
        <v>0</v>
      </c>
      <c r="AG16511">
        <v>0</v>
      </c>
      <c r="AH16511">
        <v>1</v>
      </c>
      <c r="AI16511">
        <v>0</v>
      </c>
      <c r="AJ16511">
        <v>1</v>
      </c>
      <c r="AK16511">
        <v>0</v>
      </c>
      <c r="AL16511">
        <v>0</v>
      </c>
      <c r="AM16511">
        <v>0</v>
      </c>
      <c r="AN16511">
        <v>0</v>
      </c>
      <c r="AO16511">
        <v>0</v>
      </c>
      <c r="AP16511">
        <v>0</v>
      </c>
      <c r="AQ16511">
        <v>0</v>
      </c>
      <c r="AR16511">
        <v>0</v>
      </c>
      <c r="AS16511">
        <v>0</v>
      </c>
      <c r="AT16511">
        <v>0</v>
      </c>
      <c r="AU16511">
        <v>0</v>
      </c>
      <c r="AV16511">
        <v>0</v>
      </c>
      <c r="AW16511">
        <v>0</v>
      </c>
      <c r="AX16511">
        <v>0</v>
      </c>
      <c r="AY16511">
        <v>0</v>
      </c>
      <c r="AZ16511">
        <v>0</v>
      </c>
      <c r="BA16511">
        <v>0</v>
      </c>
      <c r="BB16511">
        <v>0</v>
      </c>
      <c r="BC16511">
        <v>0</v>
      </c>
      <c r="BD16511">
        <v>2</v>
      </c>
      <c r="BE16511">
        <v>2</v>
      </c>
      <c r="BF16511">
        <v>0</v>
      </c>
      <c r="BG16511">
        <v>1</v>
      </c>
      <c r="BH16511">
        <v>1</v>
      </c>
      <c r="BI16511">
        <v>0</v>
      </c>
      <c r="BJ16511">
        <v>0</v>
      </c>
      <c r="BK16511">
        <v>0</v>
      </c>
      <c r="BL16511">
        <v>0</v>
      </c>
      <c r="BM16511">
        <v>0</v>
      </c>
      <c r="BN16511">
        <v>0</v>
      </c>
      <c r="BO16511">
        <v>0</v>
      </c>
      <c r="BP16511">
        <v>2</v>
      </c>
      <c r="BQ16511">
        <v>2</v>
      </c>
      <c r="BR16511">
        <v>0</v>
      </c>
      <c r="BS16511">
        <v>0</v>
      </c>
      <c r="BT16511">
        <v>0</v>
      </c>
      <c r="BU16511">
        <v>0</v>
      </c>
      <c r="BV16511">
        <v>1</v>
      </c>
      <c r="BW16511">
        <v>1</v>
      </c>
      <c r="BX16511">
        <v>0</v>
      </c>
      <c r="BY16511">
        <v>0</v>
      </c>
      <c r="BZ16511">
        <v>0</v>
      </c>
      <c r="CA16511">
        <v>0</v>
      </c>
      <c r="CB16511">
        <v>0</v>
      </c>
      <c r="CC16511">
        <v>0</v>
      </c>
      <c r="CD16511">
        <v>0</v>
      </c>
      <c r="CE16511">
        <v>0</v>
      </c>
      <c r="CF16511">
        <v>0</v>
      </c>
      <c r="CG16511" t="s">
        <v>141</v>
      </c>
      <c r="CH16511" t="s">
        <v>262</v>
      </c>
      <c r="CI16511">
        <v>0</v>
      </c>
      <c r="CM16511" t="s">
        <v>4264</v>
      </c>
      <c r="CQ16511" t="s">
        <v>4261</v>
      </c>
      <c r="CR16511">
        <v>499.12287620450547</v>
      </c>
    </row>
    <row r="16512" spans="1:96" x14ac:dyDescent="0.4">
      <c r="A16512" t="s">
        <v>138</v>
      </c>
      <c r="B16512" t="s">
        <v>2618</v>
      </c>
      <c r="C16512" t="s">
        <v>161</v>
      </c>
      <c r="D16512">
        <v>7</v>
      </c>
      <c r="E16512" t="s">
        <v>20</v>
      </c>
      <c r="F16512">
        <v>25.857142857142861</v>
      </c>
      <c r="G16512">
        <v>21</v>
      </c>
      <c r="H16512">
        <v>32</v>
      </c>
      <c r="I16512">
        <v>20000000</v>
      </c>
      <c r="J16512">
        <v>500000</v>
      </c>
      <c r="K16512">
        <v>1</v>
      </c>
      <c r="L16512">
        <v>1</v>
      </c>
      <c r="M16512">
        <v>0.8571428571428571</v>
      </c>
      <c r="N16512">
        <v>0.8571428571428571</v>
      </c>
      <c r="O16512">
        <v>0.1428571428571429</v>
      </c>
      <c r="P16512">
        <v>0.14285714285714279</v>
      </c>
      <c r="Q16512">
        <v>0.8571428571428571</v>
      </c>
      <c r="R16512">
        <v>0</v>
      </c>
      <c r="S16512">
        <v>0.14285714285714279</v>
      </c>
      <c r="T16512">
        <v>0.14285714285714279</v>
      </c>
      <c r="U16512">
        <v>0</v>
      </c>
      <c r="V16512">
        <v>1</v>
      </c>
      <c r="W16512">
        <v>0</v>
      </c>
      <c r="X16512">
        <v>0.42857142857142849</v>
      </c>
      <c r="Y16512">
        <v>0.14285714285714279</v>
      </c>
      <c r="Z16512">
        <v>0.14285714285714279</v>
      </c>
      <c r="AA16512">
        <v>1</v>
      </c>
      <c r="AB16512">
        <v>0.42857142857142849</v>
      </c>
      <c r="AC16512">
        <v>0.5714285714285714</v>
      </c>
      <c r="AD16512">
        <v>0</v>
      </c>
      <c r="AE16512">
        <v>0</v>
      </c>
      <c r="AF16512">
        <v>0.14285714285714279</v>
      </c>
      <c r="AG16512">
        <v>0</v>
      </c>
      <c r="AH16512">
        <v>1</v>
      </c>
      <c r="AI16512">
        <v>0</v>
      </c>
      <c r="AJ16512">
        <v>0.7142857142857143</v>
      </c>
      <c r="AK16512">
        <v>0</v>
      </c>
      <c r="AL16512">
        <v>0</v>
      </c>
      <c r="AM16512">
        <v>0</v>
      </c>
      <c r="AN16512">
        <v>0</v>
      </c>
      <c r="AO16512">
        <v>0</v>
      </c>
      <c r="AP16512">
        <v>0</v>
      </c>
      <c r="AQ16512">
        <v>0</v>
      </c>
      <c r="AR16512">
        <v>0</v>
      </c>
      <c r="AS16512">
        <v>0</v>
      </c>
      <c r="AT16512">
        <v>0</v>
      </c>
      <c r="AU16512">
        <v>0</v>
      </c>
      <c r="AV16512">
        <v>0</v>
      </c>
      <c r="AW16512">
        <v>0</v>
      </c>
      <c r="AX16512">
        <v>0.8571428571428571</v>
      </c>
      <c r="AY16512">
        <v>1</v>
      </c>
      <c r="AZ16512">
        <v>0</v>
      </c>
      <c r="BA16512">
        <v>0</v>
      </c>
      <c r="BB16512">
        <v>0</v>
      </c>
      <c r="BC16512">
        <v>0</v>
      </c>
      <c r="BD16512">
        <v>2</v>
      </c>
      <c r="BE16512">
        <v>4</v>
      </c>
      <c r="BF16512">
        <v>0</v>
      </c>
      <c r="BG16512">
        <v>2</v>
      </c>
      <c r="BH16512">
        <v>4</v>
      </c>
      <c r="BI16512">
        <v>0</v>
      </c>
      <c r="BJ16512">
        <v>1</v>
      </c>
      <c r="BK16512">
        <v>3</v>
      </c>
      <c r="BL16512">
        <v>0</v>
      </c>
      <c r="BM16512">
        <v>0</v>
      </c>
      <c r="BN16512">
        <v>0</v>
      </c>
      <c r="BO16512">
        <v>0</v>
      </c>
      <c r="BP16512">
        <v>3</v>
      </c>
      <c r="BQ16512">
        <v>7</v>
      </c>
      <c r="BR16512">
        <v>0</v>
      </c>
      <c r="BS16512">
        <v>1</v>
      </c>
      <c r="BT16512">
        <v>3</v>
      </c>
      <c r="BU16512">
        <v>0</v>
      </c>
      <c r="BV16512">
        <v>0</v>
      </c>
      <c r="BW16512">
        <v>1</v>
      </c>
      <c r="BX16512">
        <v>0</v>
      </c>
      <c r="BY16512">
        <v>1</v>
      </c>
      <c r="BZ16512">
        <v>2</v>
      </c>
      <c r="CA16512">
        <v>0</v>
      </c>
      <c r="CB16512">
        <v>0</v>
      </c>
      <c r="CC16512">
        <v>0</v>
      </c>
      <c r="CD16512">
        <v>0</v>
      </c>
      <c r="CE16512">
        <v>0</v>
      </c>
      <c r="CF16512">
        <v>0</v>
      </c>
      <c r="CG16512" t="s">
        <v>152</v>
      </c>
      <c r="CH16512" t="s">
        <v>162</v>
      </c>
      <c r="CI16512">
        <v>0</v>
      </c>
      <c r="CK16512" t="s">
        <v>146</v>
      </c>
      <c r="CM16512" t="s">
        <v>4260</v>
      </c>
      <c r="CN16512" t="s">
        <v>4245</v>
      </c>
      <c r="CO16512" t="s">
        <v>4256</v>
      </c>
      <c r="CP16512" t="s">
        <v>4257</v>
      </c>
      <c r="CQ16512" t="s">
        <v>4250</v>
      </c>
      <c r="CR16512">
        <v>476.12287620450547</v>
      </c>
    </row>
    <row r="16513" spans="1:96" x14ac:dyDescent="0.4">
      <c r="A16513" t="s">
        <v>143</v>
      </c>
      <c r="B16513" t="s">
        <v>2618</v>
      </c>
      <c r="C16513" t="s">
        <v>161</v>
      </c>
      <c r="D16513">
        <v>2</v>
      </c>
      <c r="E16513" t="s">
        <v>26</v>
      </c>
      <c r="F16513">
        <v>33.5</v>
      </c>
      <c r="G16513">
        <v>22</v>
      </c>
      <c r="H16513">
        <v>45</v>
      </c>
      <c r="I16513">
        <v>0</v>
      </c>
      <c r="J16513">
        <v>0</v>
      </c>
      <c r="K16513">
        <v>1</v>
      </c>
      <c r="L16513">
        <v>1</v>
      </c>
      <c r="M16513">
        <v>1</v>
      </c>
      <c r="N16513">
        <v>1</v>
      </c>
      <c r="O16513">
        <v>0</v>
      </c>
      <c r="P16513">
        <v>0</v>
      </c>
      <c r="Q16513">
        <v>1</v>
      </c>
      <c r="R16513">
        <v>0</v>
      </c>
      <c r="S16513">
        <v>0.5</v>
      </c>
      <c r="T16513">
        <v>0.5</v>
      </c>
      <c r="U16513">
        <v>0</v>
      </c>
      <c r="V16513">
        <v>1</v>
      </c>
      <c r="W16513">
        <v>0</v>
      </c>
      <c r="X16513">
        <v>0.5</v>
      </c>
      <c r="Y16513">
        <v>0.5</v>
      </c>
      <c r="Z16513">
        <v>0.5</v>
      </c>
      <c r="AA16513">
        <v>1</v>
      </c>
      <c r="AB16513">
        <v>0.5</v>
      </c>
      <c r="AC16513">
        <v>0.5</v>
      </c>
      <c r="AD16513">
        <v>0</v>
      </c>
      <c r="AE16513">
        <v>0</v>
      </c>
      <c r="AF16513">
        <v>0</v>
      </c>
      <c r="AG16513">
        <v>0</v>
      </c>
      <c r="AH16513">
        <v>1</v>
      </c>
      <c r="AI16513">
        <v>0</v>
      </c>
      <c r="AJ16513">
        <v>1</v>
      </c>
      <c r="AK16513">
        <v>0</v>
      </c>
      <c r="AL16513">
        <v>0</v>
      </c>
      <c r="AM16513">
        <v>0</v>
      </c>
      <c r="AN16513">
        <v>0</v>
      </c>
      <c r="AO16513">
        <v>0</v>
      </c>
      <c r="AP16513">
        <v>0</v>
      </c>
      <c r="AQ16513">
        <v>0</v>
      </c>
      <c r="AR16513">
        <v>0</v>
      </c>
      <c r="AS16513">
        <v>0</v>
      </c>
      <c r="AT16513">
        <v>0</v>
      </c>
      <c r="AU16513">
        <v>0</v>
      </c>
      <c r="AV16513">
        <v>0</v>
      </c>
      <c r="AW16513">
        <v>0</v>
      </c>
      <c r="AX16513">
        <v>1</v>
      </c>
      <c r="AY16513">
        <v>1</v>
      </c>
      <c r="AZ16513">
        <v>0</v>
      </c>
      <c r="BA16513">
        <v>0</v>
      </c>
      <c r="BB16513">
        <v>0</v>
      </c>
      <c r="BC16513">
        <v>0</v>
      </c>
      <c r="BD16513">
        <v>0</v>
      </c>
      <c r="BE16513">
        <v>1</v>
      </c>
      <c r="BF16513">
        <v>0</v>
      </c>
      <c r="BG16513">
        <v>0</v>
      </c>
      <c r="BH16513">
        <v>1</v>
      </c>
      <c r="BI16513">
        <v>0</v>
      </c>
      <c r="BJ16513">
        <v>0</v>
      </c>
      <c r="BK16513">
        <v>1</v>
      </c>
      <c r="BL16513">
        <v>0</v>
      </c>
      <c r="BM16513">
        <v>0</v>
      </c>
      <c r="BN16513">
        <v>1</v>
      </c>
      <c r="BO16513">
        <v>0</v>
      </c>
      <c r="BP16513">
        <v>0</v>
      </c>
      <c r="BQ16513">
        <v>2</v>
      </c>
      <c r="BR16513">
        <v>0</v>
      </c>
      <c r="BS16513">
        <v>0</v>
      </c>
      <c r="BT16513">
        <v>1</v>
      </c>
      <c r="BU16513">
        <v>0</v>
      </c>
      <c r="BV16513">
        <v>0</v>
      </c>
      <c r="BW16513">
        <v>0</v>
      </c>
      <c r="BX16513">
        <v>0</v>
      </c>
      <c r="BY16513">
        <v>0</v>
      </c>
      <c r="BZ16513">
        <v>1</v>
      </c>
      <c r="CA16513">
        <v>0</v>
      </c>
      <c r="CB16513">
        <v>0</v>
      </c>
      <c r="CC16513">
        <v>0</v>
      </c>
      <c r="CD16513">
        <v>0</v>
      </c>
      <c r="CE16513">
        <v>0</v>
      </c>
      <c r="CF16513">
        <v>0</v>
      </c>
      <c r="CG16513" t="s">
        <v>152</v>
      </c>
      <c r="CH16513" t="s">
        <v>162</v>
      </c>
      <c r="CI16513">
        <v>0</v>
      </c>
      <c r="CK16513" t="s">
        <v>146</v>
      </c>
      <c r="CM16513" t="s">
        <v>4260</v>
      </c>
      <c r="CN16513" t="s">
        <v>4255</v>
      </c>
      <c r="CR16513">
        <v>482.12287620450547</v>
      </c>
    </row>
    <row r="16514" spans="1:96" x14ac:dyDescent="0.4">
      <c r="A16514" t="s">
        <v>145</v>
      </c>
      <c r="B16514" t="s">
        <v>2618</v>
      </c>
      <c r="C16514" t="s">
        <v>161</v>
      </c>
      <c r="D16514">
        <v>1</v>
      </c>
      <c r="E16514" t="s">
        <v>25</v>
      </c>
      <c r="F16514">
        <v>26</v>
      </c>
      <c r="G16514">
        <v>26</v>
      </c>
      <c r="H16514">
        <v>26</v>
      </c>
      <c r="I16514">
        <v>0</v>
      </c>
      <c r="J16514">
        <v>0</v>
      </c>
      <c r="K16514">
        <v>1</v>
      </c>
      <c r="L16514">
        <v>1</v>
      </c>
      <c r="M16514">
        <v>1</v>
      </c>
      <c r="N16514">
        <v>1</v>
      </c>
      <c r="O16514">
        <v>0</v>
      </c>
      <c r="P16514">
        <v>0</v>
      </c>
      <c r="Q16514">
        <v>1</v>
      </c>
      <c r="R16514">
        <v>0</v>
      </c>
      <c r="S16514">
        <v>1</v>
      </c>
      <c r="T16514">
        <v>1</v>
      </c>
      <c r="U16514">
        <v>0</v>
      </c>
      <c r="V16514">
        <v>1</v>
      </c>
      <c r="W16514">
        <v>0</v>
      </c>
      <c r="X16514">
        <v>1</v>
      </c>
      <c r="Y16514">
        <v>1</v>
      </c>
      <c r="Z16514">
        <v>1</v>
      </c>
      <c r="AA16514">
        <v>1</v>
      </c>
      <c r="AB16514">
        <v>1</v>
      </c>
      <c r="AC16514">
        <v>0</v>
      </c>
      <c r="AD16514">
        <v>0</v>
      </c>
      <c r="AE16514">
        <v>0</v>
      </c>
      <c r="AF16514">
        <v>0</v>
      </c>
      <c r="AG16514">
        <v>0</v>
      </c>
      <c r="AH16514">
        <v>1</v>
      </c>
      <c r="AI16514">
        <v>0</v>
      </c>
      <c r="AJ16514">
        <v>1</v>
      </c>
      <c r="AK16514">
        <v>0</v>
      </c>
      <c r="AL16514">
        <v>0</v>
      </c>
      <c r="AM16514">
        <v>0</v>
      </c>
      <c r="AN16514">
        <v>0</v>
      </c>
      <c r="AO16514">
        <v>0</v>
      </c>
      <c r="AP16514">
        <v>0</v>
      </c>
      <c r="AQ16514">
        <v>0</v>
      </c>
      <c r="AR16514">
        <v>0</v>
      </c>
      <c r="AS16514">
        <v>0</v>
      </c>
      <c r="AT16514">
        <v>0</v>
      </c>
      <c r="AU16514">
        <v>0</v>
      </c>
      <c r="AV16514">
        <v>0</v>
      </c>
      <c r="AW16514">
        <v>0</v>
      </c>
      <c r="AX16514">
        <v>1</v>
      </c>
      <c r="AY16514">
        <v>1</v>
      </c>
      <c r="AZ16514">
        <v>0</v>
      </c>
      <c r="BA16514">
        <v>0</v>
      </c>
      <c r="BB16514">
        <v>0</v>
      </c>
      <c r="BC16514">
        <v>0</v>
      </c>
      <c r="BD16514">
        <v>0</v>
      </c>
      <c r="BE16514">
        <v>2</v>
      </c>
      <c r="BF16514">
        <v>0</v>
      </c>
      <c r="BG16514">
        <v>0</v>
      </c>
      <c r="BH16514">
        <v>2</v>
      </c>
      <c r="BI16514">
        <v>0</v>
      </c>
      <c r="BJ16514">
        <v>0</v>
      </c>
      <c r="BK16514">
        <v>2</v>
      </c>
      <c r="BL16514">
        <v>0</v>
      </c>
      <c r="BM16514">
        <v>0</v>
      </c>
      <c r="BN16514">
        <v>1</v>
      </c>
      <c r="BO16514">
        <v>0</v>
      </c>
      <c r="BP16514">
        <v>0</v>
      </c>
      <c r="BQ16514">
        <v>4</v>
      </c>
      <c r="BR16514">
        <v>0</v>
      </c>
      <c r="BS16514">
        <v>0</v>
      </c>
      <c r="BT16514">
        <v>2</v>
      </c>
      <c r="BU16514">
        <v>0</v>
      </c>
      <c r="BV16514">
        <v>0</v>
      </c>
      <c r="BW16514">
        <v>0</v>
      </c>
      <c r="BX16514">
        <v>0</v>
      </c>
      <c r="BY16514">
        <v>0</v>
      </c>
      <c r="BZ16514">
        <v>1</v>
      </c>
      <c r="CA16514">
        <v>0</v>
      </c>
      <c r="CB16514">
        <v>0</v>
      </c>
      <c r="CC16514">
        <v>0</v>
      </c>
      <c r="CD16514">
        <v>0</v>
      </c>
      <c r="CE16514">
        <v>0</v>
      </c>
      <c r="CF16514">
        <v>0</v>
      </c>
      <c r="CG16514" t="s">
        <v>152</v>
      </c>
      <c r="CH16514" t="s">
        <v>162</v>
      </c>
      <c r="CI16514">
        <v>0</v>
      </c>
      <c r="CK16514" t="s">
        <v>146</v>
      </c>
      <c r="CM16514" t="s">
        <v>4263</v>
      </c>
      <c r="CN16514" t="s">
        <v>4255</v>
      </c>
      <c r="CR16514">
        <v>484.12287620450547</v>
      </c>
    </row>
    <row r="16515" spans="1:96" x14ac:dyDescent="0.4">
      <c r="A16515" t="s">
        <v>147</v>
      </c>
      <c r="B16515" t="s">
        <v>2618</v>
      </c>
      <c r="C16515" t="s">
        <v>161</v>
      </c>
      <c r="D16515">
        <v>6</v>
      </c>
      <c r="E16515" t="s">
        <v>21</v>
      </c>
      <c r="F16515">
        <v>28.5</v>
      </c>
      <c r="G16515">
        <v>22</v>
      </c>
      <c r="H16515">
        <v>36</v>
      </c>
      <c r="I16515">
        <v>20000000</v>
      </c>
      <c r="J16515">
        <v>500000</v>
      </c>
      <c r="K16515">
        <v>0.83333333333333337</v>
      </c>
      <c r="L16515">
        <v>0.83333333333333337</v>
      </c>
      <c r="M16515">
        <v>0.83333333333333337</v>
      </c>
      <c r="N16515">
        <v>0.66666666666666663</v>
      </c>
      <c r="O16515">
        <v>0.33333333333333331</v>
      </c>
      <c r="P16515">
        <v>0.1666666666666666</v>
      </c>
      <c r="Q16515">
        <v>0.66666666666666663</v>
      </c>
      <c r="R16515">
        <v>0.1666666666666666</v>
      </c>
      <c r="S16515">
        <v>0.1666666666666666</v>
      </c>
      <c r="T16515">
        <v>0.1666666666666666</v>
      </c>
      <c r="U16515">
        <v>0</v>
      </c>
      <c r="V16515">
        <v>0.66666666666666663</v>
      </c>
      <c r="W16515">
        <v>0</v>
      </c>
      <c r="X16515">
        <v>0.66666666666666663</v>
      </c>
      <c r="Y16515">
        <v>0.33333333333333331</v>
      </c>
      <c r="Z16515">
        <v>0.5</v>
      </c>
      <c r="AA16515">
        <v>1</v>
      </c>
      <c r="AB16515">
        <v>0.66666666666666663</v>
      </c>
      <c r="AC16515">
        <v>0.1666666666666666</v>
      </c>
      <c r="AD16515">
        <v>0</v>
      </c>
      <c r="AE16515">
        <v>0</v>
      </c>
      <c r="AF16515">
        <v>0.1666666666666666</v>
      </c>
      <c r="AG16515">
        <v>0</v>
      </c>
      <c r="AH16515">
        <v>1</v>
      </c>
      <c r="AI16515">
        <v>0.1666666666666666</v>
      </c>
      <c r="AJ16515">
        <v>1</v>
      </c>
      <c r="AK16515">
        <v>0</v>
      </c>
      <c r="AL16515">
        <v>0</v>
      </c>
      <c r="AM16515">
        <v>0</v>
      </c>
      <c r="AN16515">
        <v>0</v>
      </c>
      <c r="AO16515">
        <v>0</v>
      </c>
      <c r="AP16515">
        <v>0</v>
      </c>
      <c r="AQ16515">
        <v>0</v>
      </c>
      <c r="AR16515">
        <v>0</v>
      </c>
      <c r="AS16515">
        <v>0</v>
      </c>
      <c r="AT16515">
        <v>0</v>
      </c>
      <c r="AU16515">
        <v>0</v>
      </c>
      <c r="AV16515">
        <v>0</v>
      </c>
      <c r="AW16515">
        <v>0</v>
      </c>
      <c r="AX16515">
        <v>0.1666666666666666</v>
      </c>
      <c r="AY16515">
        <v>0</v>
      </c>
      <c r="AZ16515">
        <v>0</v>
      </c>
      <c r="BA16515">
        <v>0</v>
      </c>
      <c r="BB16515">
        <v>0</v>
      </c>
      <c r="BC16515">
        <v>0</v>
      </c>
      <c r="BD16515">
        <v>2</v>
      </c>
      <c r="BE16515">
        <v>3</v>
      </c>
      <c r="BF16515">
        <v>0</v>
      </c>
      <c r="BG16515">
        <v>1</v>
      </c>
      <c r="BH16515">
        <v>2</v>
      </c>
      <c r="BI16515">
        <v>0</v>
      </c>
      <c r="BJ16515">
        <v>1</v>
      </c>
      <c r="BK16515">
        <v>2</v>
      </c>
      <c r="BL16515">
        <v>0</v>
      </c>
      <c r="BM16515">
        <v>0</v>
      </c>
      <c r="BN16515">
        <v>0</v>
      </c>
      <c r="BO16515">
        <v>0</v>
      </c>
      <c r="BP16515">
        <v>2</v>
      </c>
      <c r="BQ16515">
        <v>4</v>
      </c>
      <c r="BR16515">
        <v>0</v>
      </c>
      <c r="BS16515">
        <v>1</v>
      </c>
      <c r="BT16515">
        <v>2</v>
      </c>
      <c r="BU16515">
        <v>0</v>
      </c>
      <c r="BV16515">
        <v>1</v>
      </c>
      <c r="BW16515">
        <v>2</v>
      </c>
      <c r="BX16515">
        <v>0</v>
      </c>
      <c r="BY16515">
        <v>1</v>
      </c>
      <c r="BZ16515">
        <v>2</v>
      </c>
      <c r="CA16515">
        <v>0</v>
      </c>
      <c r="CB16515">
        <v>0</v>
      </c>
      <c r="CC16515">
        <v>0</v>
      </c>
      <c r="CD16515">
        <v>0</v>
      </c>
      <c r="CE16515">
        <v>0</v>
      </c>
      <c r="CF16515">
        <v>0</v>
      </c>
      <c r="CG16515" t="s">
        <v>152</v>
      </c>
      <c r="CH16515" t="s">
        <v>162</v>
      </c>
      <c r="CI16515">
        <v>0</v>
      </c>
      <c r="CJ16515" t="s">
        <v>4243</v>
      </c>
      <c r="CK16515" t="s">
        <v>158</v>
      </c>
      <c r="CM16515" t="s">
        <v>4260</v>
      </c>
      <c r="CN16515" t="s">
        <v>4250</v>
      </c>
      <c r="CO16515" t="s">
        <v>4256</v>
      </c>
      <c r="CP16515" t="s">
        <v>4257</v>
      </c>
      <c r="CQ16515" t="s">
        <v>4250</v>
      </c>
      <c r="CR16515">
        <v>485.12287620450547</v>
      </c>
    </row>
    <row r="16516" spans="1:96" x14ac:dyDescent="0.4">
      <c r="A16516" t="s">
        <v>148</v>
      </c>
      <c r="B16516" t="s">
        <v>2618</v>
      </c>
      <c r="C16516" t="s">
        <v>161</v>
      </c>
      <c r="D16516">
        <v>2</v>
      </c>
      <c r="E16516" t="s">
        <v>26</v>
      </c>
      <c r="F16516">
        <v>28.5</v>
      </c>
      <c r="G16516">
        <v>23</v>
      </c>
      <c r="H16516">
        <v>34</v>
      </c>
      <c r="I16516">
        <v>0</v>
      </c>
      <c r="J16516">
        <v>0</v>
      </c>
      <c r="K16516">
        <v>1</v>
      </c>
      <c r="L16516">
        <v>1</v>
      </c>
      <c r="M16516">
        <v>1</v>
      </c>
      <c r="N16516">
        <v>1</v>
      </c>
      <c r="O16516">
        <v>0</v>
      </c>
      <c r="P16516">
        <v>0</v>
      </c>
      <c r="Q16516">
        <v>1</v>
      </c>
      <c r="R16516">
        <v>0</v>
      </c>
      <c r="S16516">
        <v>0.5</v>
      </c>
      <c r="T16516">
        <v>0.5</v>
      </c>
      <c r="U16516">
        <v>0</v>
      </c>
      <c r="V16516">
        <v>0</v>
      </c>
      <c r="W16516">
        <v>0.5</v>
      </c>
      <c r="X16516">
        <v>0.5</v>
      </c>
      <c r="Y16516">
        <v>0.5</v>
      </c>
      <c r="Z16516">
        <v>0.5</v>
      </c>
      <c r="AA16516">
        <v>1</v>
      </c>
      <c r="AB16516">
        <v>0.5</v>
      </c>
      <c r="AC16516">
        <v>0</v>
      </c>
      <c r="AD16516">
        <v>0</v>
      </c>
      <c r="AE16516">
        <v>0</v>
      </c>
      <c r="AF16516">
        <v>0</v>
      </c>
      <c r="AG16516">
        <v>0</v>
      </c>
      <c r="AH16516">
        <v>0.5</v>
      </c>
      <c r="AI16516">
        <v>0</v>
      </c>
      <c r="AJ16516">
        <v>0.5</v>
      </c>
      <c r="AK16516">
        <v>0</v>
      </c>
      <c r="AL16516">
        <v>0</v>
      </c>
      <c r="AM16516">
        <v>0</v>
      </c>
      <c r="AN16516">
        <v>0</v>
      </c>
      <c r="AO16516">
        <v>0</v>
      </c>
      <c r="AP16516">
        <v>0</v>
      </c>
      <c r="AQ16516">
        <v>0</v>
      </c>
      <c r="AR16516">
        <v>0</v>
      </c>
      <c r="AS16516">
        <v>0</v>
      </c>
      <c r="AT16516">
        <v>0</v>
      </c>
      <c r="AU16516">
        <v>0</v>
      </c>
      <c r="AV16516">
        <v>0</v>
      </c>
      <c r="AW16516">
        <v>0</v>
      </c>
      <c r="AX16516">
        <v>1</v>
      </c>
      <c r="AY16516">
        <v>1</v>
      </c>
      <c r="AZ16516">
        <v>0</v>
      </c>
      <c r="BA16516">
        <v>0</v>
      </c>
      <c r="BB16516">
        <v>0</v>
      </c>
      <c r="BC16516">
        <v>0</v>
      </c>
      <c r="BD16516">
        <v>0</v>
      </c>
      <c r="BE16516">
        <v>6</v>
      </c>
      <c r="BF16516">
        <v>0</v>
      </c>
      <c r="BG16516">
        <v>0</v>
      </c>
      <c r="BH16516">
        <v>5</v>
      </c>
      <c r="BI16516">
        <v>0</v>
      </c>
      <c r="BJ16516">
        <v>0</v>
      </c>
      <c r="BK16516">
        <v>4</v>
      </c>
      <c r="BL16516">
        <v>0</v>
      </c>
      <c r="BM16516">
        <v>0</v>
      </c>
      <c r="BN16516">
        <v>1</v>
      </c>
      <c r="BO16516">
        <v>0</v>
      </c>
      <c r="BP16516">
        <v>0</v>
      </c>
      <c r="BQ16516">
        <v>10</v>
      </c>
      <c r="BR16516">
        <v>0</v>
      </c>
      <c r="BS16516">
        <v>0</v>
      </c>
      <c r="BT16516">
        <v>4</v>
      </c>
      <c r="BU16516">
        <v>0</v>
      </c>
      <c r="BV16516">
        <v>0</v>
      </c>
      <c r="BW16516">
        <v>3</v>
      </c>
      <c r="BX16516">
        <v>0</v>
      </c>
      <c r="BY16516">
        <v>0</v>
      </c>
      <c r="BZ16516">
        <v>4</v>
      </c>
      <c r="CA16516">
        <v>0</v>
      </c>
      <c r="CB16516">
        <v>0</v>
      </c>
      <c r="CC16516">
        <v>0</v>
      </c>
      <c r="CD16516">
        <v>0</v>
      </c>
      <c r="CE16516">
        <v>0</v>
      </c>
      <c r="CF16516">
        <v>0</v>
      </c>
      <c r="CG16516" t="s">
        <v>152</v>
      </c>
      <c r="CH16516" t="s">
        <v>162</v>
      </c>
      <c r="CI16516">
        <v>0</v>
      </c>
      <c r="CK16516" t="s">
        <v>146</v>
      </c>
      <c r="CM16516" t="s">
        <v>4263</v>
      </c>
      <c r="CN16516" t="s">
        <v>4255</v>
      </c>
      <c r="CR16516">
        <v>485.12287620450547</v>
      </c>
    </row>
    <row r="16517" spans="1:96" x14ac:dyDescent="0.4">
      <c r="A16517" t="s">
        <v>138</v>
      </c>
      <c r="B16517" t="s">
        <v>2619</v>
      </c>
      <c r="C16517" t="s">
        <v>1842</v>
      </c>
      <c r="D16517">
        <v>10</v>
      </c>
      <c r="E16517" t="s">
        <v>18</v>
      </c>
      <c r="F16517">
        <v>28</v>
      </c>
      <c r="G16517">
        <v>20</v>
      </c>
      <c r="H16517">
        <v>45</v>
      </c>
      <c r="I16517">
        <v>0</v>
      </c>
      <c r="J16517">
        <v>0</v>
      </c>
      <c r="K16517">
        <v>0.4</v>
      </c>
      <c r="L16517">
        <v>0.4</v>
      </c>
      <c r="M16517">
        <v>0.5</v>
      </c>
      <c r="N16517">
        <v>0.4</v>
      </c>
      <c r="O16517">
        <v>0.6</v>
      </c>
      <c r="P16517">
        <v>0</v>
      </c>
      <c r="Q16517">
        <v>0.8</v>
      </c>
      <c r="R16517">
        <v>0.2</v>
      </c>
      <c r="S16517">
        <v>0.1</v>
      </c>
      <c r="T16517">
        <v>0.1</v>
      </c>
      <c r="U16517">
        <v>0</v>
      </c>
      <c r="V16517">
        <v>1</v>
      </c>
      <c r="W16517">
        <v>0</v>
      </c>
      <c r="X16517">
        <v>0.6</v>
      </c>
      <c r="Y16517">
        <v>0.3</v>
      </c>
      <c r="Z16517">
        <v>0.3</v>
      </c>
      <c r="AA16517">
        <v>1</v>
      </c>
      <c r="AB16517">
        <v>0.4</v>
      </c>
      <c r="AC16517">
        <v>0.4</v>
      </c>
      <c r="AD16517">
        <v>0</v>
      </c>
      <c r="AE16517">
        <v>0</v>
      </c>
      <c r="AF16517">
        <v>0</v>
      </c>
      <c r="AG16517">
        <v>0</v>
      </c>
      <c r="AH16517">
        <v>0.3</v>
      </c>
      <c r="AI16517">
        <v>0.5</v>
      </c>
      <c r="AJ16517">
        <v>1</v>
      </c>
      <c r="AK16517">
        <v>0</v>
      </c>
      <c r="AL16517">
        <v>0</v>
      </c>
      <c r="AM16517">
        <v>0</v>
      </c>
      <c r="AN16517">
        <v>0</v>
      </c>
      <c r="AO16517">
        <v>0</v>
      </c>
      <c r="AP16517">
        <v>0</v>
      </c>
      <c r="AQ16517">
        <v>0</v>
      </c>
      <c r="AR16517">
        <v>0</v>
      </c>
      <c r="AS16517">
        <v>0</v>
      </c>
      <c r="AT16517">
        <v>0</v>
      </c>
      <c r="AU16517">
        <v>0</v>
      </c>
      <c r="AV16517">
        <v>0</v>
      </c>
      <c r="AW16517">
        <v>0</v>
      </c>
      <c r="AX16517">
        <v>0.6</v>
      </c>
      <c r="AY16517">
        <v>0</v>
      </c>
      <c r="AZ16517">
        <v>0.1</v>
      </c>
      <c r="BA16517">
        <v>0</v>
      </c>
      <c r="BB16517">
        <v>0</v>
      </c>
      <c r="BC16517">
        <v>1</v>
      </c>
      <c r="BD16517">
        <v>3</v>
      </c>
      <c r="BE16517">
        <v>6</v>
      </c>
      <c r="BF16517">
        <v>0</v>
      </c>
      <c r="BG16517">
        <v>2</v>
      </c>
      <c r="BH16517">
        <v>3</v>
      </c>
      <c r="BI16517">
        <v>0</v>
      </c>
      <c r="BJ16517">
        <v>1</v>
      </c>
      <c r="BK16517">
        <v>2</v>
      </c>
      <c r="BL16517">
        <v>0</v>
      </c>
      <c r="BM16517">
        <v>0</v>
      </c>
      <c r="BN16517">
        <v>0</v>
      </c>
      <c r="BO16517">
        <v>1</v>
      </c>
      <c r="BP16517">
        <v>3</v>
      </c>
      <c r="BQ16517">
        <v>6</v>
      </c>
      <c r="BR16517">
        <v>0</v>
      </c>
      <c r="BS16517">
        <v>1</v>
      </c>
      <c r="BT16517">
        <v>1</v>
      </c>
      <c r="BU16517">
        <v>0</v>
      </c>
      <c r="BV16517">
        <v>1</v>
      </c>
      <c r="BW16517">
        <v>2</v>
      </c>
      <c r="BX16517">
        <v>0</v>
      </c>
      <c r="BY16517">
        <v>1</v>
      </c>
      <c r="BZ16517">
        <v>2</v>
      </c>
      <c r="CA16517">
        <v>0</v>
      </c>
      <c r="CB16517">
        <v>0</v>
      </c>
      <c r="CC16517">
        <v>0</v>
      </c>
      <c r="CD16517">
        <v>0</v>
      </c>
      <c r="CE16517">
        <v>0</v>
      </c>
      <c r="CF16517">
        <v>0</v>
      </c>
      <c r="CG16517" t="s">
        <v>1067</v>
      </c>
      <c r="CH16517" t="s">
        <v>153</v>
      </c>
      <c r="CI16517">
        <v>0</v>
      </c>
      <c r="CJ16517" t="s">
        <v>4243</v>
      </c>
      <c r="CK16517" t="s">
        <v>4262</v>
      </c>
      <c r="CL16517" t="s">
        <v>4268</v>
      </c>
      <c r="CN16517" t="s">
        <v>158</v>
      </c>
      <c r="CQ16517" t="s">
        <v>4253</v>
      </c>
      <c r="CR16517">
        <v>481.12287620450547</v>
      </c>
    </row>
    <row r="16518" spans="1:96" x14ac:dyDescent="0.4">
      <c r="A16518" t="s">
        <v>143</v>
      </c>
      <c r="B16518" t="s">
        <v>2619</v>
      </c>
      <c r="C16518" t="s">
        <v>1842</v>
      </c>
      <c r="D16518">
        <v>11</v>
      </c>
      <c r="E16518" t="s">
        <v>17</v>
      </c>
      <c r="F16518">
        <v>29.45454545454545</v>
      </c>
      <c r="G16518">
        <v>20</v>
      </c>
      <c r="H16518">
        <v>44</v>
      </c>
      <c r="I16518">
        <v>20000000</v>
      </c>
      <c r="J16518">
        <v>500000</v>
      </c>
      <c r="K16518">
        <v>0.54545454545454541</v>
      </c>
      <c r="L16518">
        <v>0.54545454545454541</v>
      </c>
      <c r="M16518">
        <v>0.54545454545454541</v>
      </c>
      <c r="N16518">
        <v>0.36363636363636359</v>
      </c>
      <c r="O16518">
        <v>0.63636363636363635</v>
      </c>
      <c r="P16518">
        <v>9.0909090909090898E-2</v>
      </c>
      <c r="Q16518">
        <v>0.81818181818181823</v>
      </c>
      <c r="R16518">
        <v>9.0909090909090898E-2</v>
      </c>
      <c r="S16518">
        <v>9.0909090909090898E-2</v>
      </c>
      <c r="T16518">
        <v>9.0909090909090898E-2</v>
      </c>
      <c r="U16518">
        <v>0</v>
      </c>
      <c r="V16518">
        <v>1</v>
      </c>
      <c r="W16518">
        <v>0</v>
      </c>
      <c r="X16518">
        <v>9.0909090909090898E-2</v>
      </c>
      <c r="Y16518">
        <v>0.27272727272727271</v>
      </c>
      <c r="Z16518">
        <v>0.45454545454545447</v>
      </c>
      <c r="AA16518">
        <v>1</v>
      </c>
      <c r="AB16518">
        <v>0.54545454545454541</v>
      </c>
      <c r="AC16518">
        <v>0.1818181818181818</v>
      </c>
      <c r="AD16518">
        <v>9.0909090909090898E-2</v>
      </c>
      <c r="AE16518">
        <v>0</v>
      </c>
      <c r="AF16518">
        <v>9.0909090909090898E-2</v>
      </c>
      <c r="AG16518">
        <v>0</v>
      </c>
      <c r="AH16518">
        <v>0.63636363636363635</v>
      </c>
      <c r="AI16518">
        <v>0.27272727272727271</v>
      </c>
      <c r="AJ16518">
        <v>0.27272727272727271</v>
      </c>
      <c r="AK16518">
        <v>0</v>
      </c>
      <c r="AL16518">
        <v>0</v>
      </c>
      <c r="AM16518">
        <v>0</v>
      </c>
      <c r="AN16518">
        <v>0.1818181818181818</v>
      </c>
      <c r="AO16518">
        <v>0</v>
      </c>
      <c r="AP16518">
        <v>0</v>
      </c>
      <c r="AQ16518">
        <v>0.1818181818181818</v>
      </c>
      <c r="AR16518">
        <v>0</v>
      </c>
      <c r="AS16518">
        <v>0</v>
      </c>
      <c r="AT16518">
        <v>0</v>
      </c>
      <c r="AU16518">
        <v>0</v>
      </c>
      <c r="AV16518">
        <v>0</v>
      </c>
      <c r="AW16518">
        <v>0</v>
      </c>
      <c r="AX16518">
        <v>0.45454545454545447</v>
      </c>
      <c r="AY16518">
        <v>0</v>
      </c>
      <c r="AZ16518">
        <v>9.0909090909090898E-2</v>
      </c>
      <c r="BA16518">
        <v>0</v>
      </c>
      <c r="BB16518">
        <v>0</v>
      </c>
      <c r="BC16518">
        <v>0</v>
      </c>
      <c r="BD16518">
        <v>3</v>
      </c>
      <c r="BE16518">
        <v>6</v>
      </c>
      <c r="BF16518">
        <v>0</v>
      </c>
      <c r="BG16518">
        <v>2</v>
      </c>
      <c r="BH16518">
        <v>4</v>
      </c>
      <c r="BI16518">
        <v>0</v>
      </c>
      <c r="BJ16518">
        <v>1</v>
      </c>
      <c r="BK16518">
        <v>3</v>
      </c>
      <c r="BL16518">
        <v>0</v>
      </c>
      <c r="BM16518">
        <v>0</v>
      </c>
      <c r="BN16518">
        <v>1</v>
      </c>
      <c r="BO16518">
        <v>1</v>
      </c>
      <c r="BP16518">
        <v>4</v>
      </c>
      <c r="BQ16518">
        <v>8</v>
      </c>
      <c r="BR16518">
        <v>0</v>
      </c>
      <c r="BS16518">
        <v>1</v>
      </c>
      <c r="BT16518">
        <v>2</v>
      </c>
      <c r="BU16518">
        <v>0</v>
      </c>
      <c r="BV16518">
        <v>1</v>
      </c>
      <c r="BW16518">
        <v>2</v>
      </c>
      <c r="BX16518">
        <v>0</v>
      </c>
      <c r="BY16518">
        <v>0</v>
      </c>
      <c r="BZ16518">
        <v>1</v>
      </c>
      <c r="CA16518">
        <v>0</v>
      </c>
      <c r="CB16518">
        <v>0</v>
      </c>
      <c r="CC16518">
        <v>0</v>
      </c>
      <c r="CD16518">
        <v>0</v>
      </c>
      <c r="CE16518">
        <v>0</v>
      </c>
      <c r="CF16518">
        <v>0</v>
      </c>
      <c r="CG16518" t="s">
        <v>1067</v>
      </c>
      <c r="CH16518" t="s">
        <v>153</v>
      </c>
      <c r="CI16518">
        <v>0</v>
      </c>
      <c r="CJ16518" t="s">
        <v>4243</v>
      </c>
      <c r="CK16518" t="s">
        <v>4248</v>
      </c>
      <c r="CL16518" t="s">
        <v>4268</v>
      </c>
      <c r="CN16518" t="s">
        <v>168</v>
      </c>
      <c r="CO16518" t="s">
        <v>4256</v>
      </c>
      <c r="CP16518" t="s">
        <v>4257</v>
      </c>
      <c r="CQ16518" t="s">
        <v>4258</v>
      </c>
      <c r="CR16518">
        <v>477.12287620450547</v>
      </c>
    </row>
    <row r="16519" spans="1:96" x14ac:dyDescent="0.4">
      <c r="A16519" t="s">
        <v>145</v>
      </c>
      <c r="B16519" t="s">
        <v>2619</v>
      </c>
      <c r="C16519" t="s">
        <v>1842</v>
      </c>
      <c r="D16519">
        <v>3</v>
      </c>
      <c r="E16519" t="s">
        <v>24</v>
      </c>
      <c r="F16519">
        <v>47</v>
      </c>
      <c r="G16519">
        <v>36</v>
      </c>
      <c r="H16519">
        <v>55</v>
      </c>
      <c r="I16519">
        <v>20000000</v>
      </c>
      <c r="J16519">
        <v>500000</v>
      </c>
      <c r="K16519">
        <v>1</v>
      </c>
      <c r="L16519">
        <v>1</v>
      </c>
      <c r="M16519">
        <v>1</v>
      </c>
      <c r="N16519">
        <v>0.66666666666666663</v>
      </c>
      <c r="O16519">
        <v>0.33333333333333331</v>
      </c>
      <c r="P16519">
        <v>0.33333333333333331</v>
      </c>
      <c r="Q16519">
        <v>0.33333333333333331</v>
      </c>
      <c r="R16519">
        <v>0.33333333333333331</v>
      </c>
      <c r="S16519">
        <v>0.33333333333333331</v>
      </c>
      <c r="T16519">
        <v>0.33333333333333331</v>
      </c>
      <c r="U16519">
        <v>0</v>
      </c>
      <c r="V16519">
        <v>1</v>
      </c>
      <c r="W16519">
        <v>0</v>
      </c>
      <c r="X16519">
        <v>0</v>
      </c>
      <c r="Y16519">
        <v>0.33333333333333331</v>
      </c>
      <c r="Z16519">
        <v>0.33333333333333331</v>
      </c>
      <c r="AA16519">
        <v>1</v>
      </c>
      <c r="AB16519">
        <v>0</v>
      </c>
      <c r="AC16519">
        <v>0.66666666666666663</v>
      </c>
      <c r="AD16519">
        <v>0</v>
      </c>
      <c r="AE16519">
        <v>0</v>
      </c>
      <c r="AF16519">
        <v>0.33333333333333331</v>
      </c>
      <c r="AG16519">
        <v>0</v>
      </c>
      <c r="AH16519">
        <v>1</v>
      </c>
      <c r="AI16519">
        <v>0</v>
      </c>
      <c r="AJ16519">
        <v>0</v>
      </c>
      <c r="AK16519">
        <v>0</v>
      </c>
      <c r="AL16519">
        <v>0</v>
      </c>
      <c r="AM16519">
        <v>0</v>
      </c>
      <c r="AN16519">
        <v>0</v>
      </c>
      <c r="AO16519">
        <v>0</v>
      </c>
      <c r="AP16519">
        <v>0</v>
      </c>
      <c r="AQ16519">
        <v>0</v>
      </c>
      <c r="AR16519">
        <v>0</v>
      </c>
      <c r="AS16519">
        <v>0</v>
      </c>
      <c r="AT16519">
        <v>0</v>
      </c>
      <c r="AU16519">
        <v>0</v>
      </c>
      <c r="AV16519">
        <v>0</v>
      </c>
      <c r="AW16519">
        <v>0</v>
      </c>
      <c r="AX16519">
        <v>0.33333333333333331</v>
      </c>
      <c r="AY16519">
        <v>0</v>
      </c>
      <c r="AZ16519">
        <v>0</v>
      </c>
      <c r="BA16519">
        <v>0</v>
      </c>
      <c r="BB16519">
        <v>0</v>
      </c>
      <c r="BC16519">
        <v>0</v>
      </c>
      <c r="BD16519">
        <v>0</v>
      </c>
      <c r="BE16519">
        <v>4</v>
      </c>
      <c r="BF16519">
        <v>0</v>
      </c>
      <c r="BG16519">
        <v>0</v>
      </c>
      <c r="BH16519">
        <v>2</v>
      </c>
      <c r="BI16519">
        <v>0</v>
      </c>
      <c r="BJ16519">
        <v>0</v>
      </c>
      <c r="BK16519">
        <v>2</v>
      </c>
      <c r="BL16519">
        <v>0</v>
      </c>
      <c r="BM16519">
        <v>0</v>
      </c>
      <c r="BN16519">
        <v>1</v>
      </c>
      <c r="BO16519">
        <v>1</v>
      </c>
      <c r="BP16519">
        <v>1</v>
      </c>
      <c r="BQ16519">
        <v>5</v>
      </c>
      <c r="BR16519">
        <v>0</v>
      </c>
      <c r="BS16519">
        <v>0</v>
      </c>
      <c r="BT16519">
        <v>0</v>
      </c>
      <c r="BU16519">
        <v>0</v>
      </c>
      <c r="BV16519">
        <v>0</v>
      </c>
      <c r="BW16519">
        <v>0</v>
      </c>
      <c r="BX16519">
        <v>0</v>
      </c>
      <c r="BY16519">
        <v>0</v>
      </c>
      <c r="BZ16519">
        <v>0</v>
      </c>
      <c r="CA16519">
        <v>0</v>
      </c>
      <c r="CB16519">
        <v>0</v>
      </c>
      <c r="CC16519">
        <v>1</v>
      </c>
      <c r="CD16519">
        <v>0</v>
      </c>
      <c r="CE16519">
        <v>0</v>
      </c>
      <c r="CF16519">
        <v>1</v>
      </c>
      <c r="CG16519" t="s">
        <v>1067</v>
      </c>
      <c r="CH16519" t="s">
        <v>153</v>
      </c>
      <c r="CI16519">
        <v>0</v>
      </c>
      <c r="CK16519" t="s">
        <v>158</v>
      </c>
      <c r="CM16519" t="s">
        <v>4264</v>
      </c>
      <c r="CN16519" t="s">
        <v>4250</v>
      </c>
      <c r="CO16519" t="s">
        <v>4256</v>
      </c>
      <c r="CP16519" t="s">
        <v>4257</v>
      </c>
      <c r="CQ16519" t="s">
        <v>4250</v>
      </c>
      <c r="CR16519">
        <v>513.12287620450547</v>
      </c>
    </row>
    <row r="16520" spans="1:96" x14ac:dyDescent="0.4">
      <c r="A16520" t="s">
        <v>147</v>
      </c>
      <c r="B16520" t="s">
        <v>2619</v>
      </c>
      <c r="C16520" t="s">
        <v>1842</v>
      </c>
      <c r="D16520">
        <v>8</v>
      </c>
      <c r="E16520" t="s">
        <v>19</v>
      </c>
      <c r="F16520">
        <v>41.25</v>
      </c>
      <c r="G16520">
        <v>37</v>
      </c>
      <c r="H16520">
        <v>54</v>
      </c>
      <c r="I16520">
        <v>20000000</v>
      </c>
      <c r="J16520">
        <v>500000</v>
      </c>
      <c r="K16520">
        <v>0.625</v>
      </c>
      <c r="L16520">
        <v>0.75</v>
      </c>
      <c r="M16520">
        <v>0.625</v>
      </c>
      <c r="N16520">
        <v>1</v>
      </c>
      <c r="O16520">
        <v>0</v>
      </c>
      <c r="P16520">
        <v>0.125</v>
      </c>
      <c r="Q16520">
        <v>0.625</v>
      </c>
      <c r="R16520">
        <v>0.25</v>
      </c>
      <c r="S16520">
        <v>0.125</v>
      </c>
      <c r="T16520">
        <v>0.125</v>
      </c>
      <c r="U16520">
        <v>0</v>
      </c>
      <c r="V16520">
        <v>1</v>
      </c>
      <c r="W16520">
        <v>0</v>
      </c>
      <c r="X16520">
        <v>0</v>
      </c>
      <c r="Y16520">
        <v>0.125</v>
      </c>
      <c r="Z16520">
        <v>0.25</v>
      </c>
      <c r="AA16520">
        <v>1</v>
      </c>
      <c r="AB16520">
        <v>0</v>
      </c>
      <c r="AC16520">
        <v>0.625</v>
      </c>
      <c r="AD16520">
        <v>0</v>
      </c>
      <c r="AE16520">
        <v>0</v>
      </c>
      <c r="AF16520">
        <v>0.125</v>
      </c>
      <c r="AG16520">
        <v>0</v>
      </c>
      <c r="AH16520">
        <v>1</v>
      </c>
      <c r="AI16520">
        <v>0</v>
      </c>
      <c r="AJ16520">
        <v>0</v>
      </c>
      <c r="AK16520">
        <v>0</v>
      </c>
      <c r="AL16520">
        <v>0</v>
      </c>
      <c r="AM16520">
        <v>0</v>
      </c>
      <c r="AN16520">
        <v>0</v>
      </c>
      <c r="AO16520">
        <v>0</v>
      </c>
      <c r="AP16520">
        <v>0</v>
      </c>
      <c r="AQ16520">
        <v>0</v>
      </c>
      <c r="AR16520">
        <v>0</v>
      </c>
      <c r="AS16520">
        <v>0</v>
      </c>
      <c r="AT16520">
        <v>0</v>
      </c>
      <c r="AU16520">
        <v>0</v>
      </c>
      <c r="AV16520">
        <v>0</v>
      </c>
      <c r="AW16520">
        <v>0</v>
      </c>
      <c r="AX16520">
        <v>0.625</v>
      </c>
      <c r="AY16520">
        <v>1</v>
      </c>
      <c r="AZ16520">
        <v>0</v>
      </c>
      <c r="BA16520">
        <v>0</v>
      </c>
      <c r="BB16520">
        <v>0</v>
      </c>
      <c r="BC16520">
        <v>0</v>
      </c>
      <c r="BD16520">
        <v>2</v>
      </c>
      <c r="BE16520">
        <v>5</v>
      </c>
      <c r="BF16520">
        <v>0</v>
      </c>
      <c r="BG16520">
        <v>2</v>
      </c>
      <c r="BH16520">
        <v>4</v>
      </c>
      <c r="BI16520">
        <v>0</v>
      </c>
      <c r="BJ16520">
        <v>1</v>
      </c>
      <c r="BK16520">
        <v>2</v>
      </c>
      <c r="BL16520">
        <v>0</v>
      </c>
      <c r="BM16520">
        <v>1</v>
      </c>
      <c r="BN16520">
        <v>2</v>
      </c>
      <c r="BO16520">
        <v>1</v>
      </c>
      <c r="BP16520">
        <v>3</v>
      </c>
      <c r="BQ16520">
        <v>9</v>
      </c>
      <c r="BR16520">
        <v>0</v>
      </c>
      <c r="BS16520">
        <v>2</v>
      </c>
      <c r="BT16520">
        <v>4</v>
      </c>
      <c r="BU16520">
        <v>0</v>
      </c>
      <c r="BV16520">
        <v>0</v>
      </c>
      <c r="BW16520">
        <v>0</v>
      </c>
      <c r="BX16520">
        <v>0</v>
      </c>
      <c r="BY16520">
        <v>0</v>
      </c>
      <c r="BZ16520">
        <v>0</v>
      </c>
      <c r="CA16520">
        <v>0</v>
      </c>
      <c r="CB16520">
        <v>0</v>
      </c>
      <c r="CC16520">
        <v>0</v>
      </c>
      <c r="CD16520">
        <v>0</v>
      </c>
      <c r="CE16520">
        <v>0</v>
      </c>
      <c r="CF16520">
        <v>0</v>
      </c>
      <c r="CG16520" t="s">
        <v>1067</v>
      </c>
      <c r="CH16520" t="s">
        <v>153</v>
      </c>
      <c r="CI16520">
        <v>0</v>
      </c>
      <c r="CK16520" t="s">
        <v>146</v>
      </c>
      <c r="CM16520" t="s">
        <v>4264</v>
      </c>
      <c r="CN16520" t="s">
        <v>158</v>
      </c>
      <c r="CO16520" t="s">
        <v>4256</v>
      </c>
      <c r="CP16520" t="s">
        <v>4257</v>
      </c>
      <c r="CR16520">
        <v>495.12287620450547</v>
      </c>
    </row>
    <row r="16521" spans="1:96" x14ac:dyDescent="0.4">
      <c r="A16521" t="s">
        <v>148</v>
      </c>
      <c r="B16521" t="s">
        <v>2619</v>
      </c>
      <c r="C16521" t="s">
        <v>1842</v>
      </c>
      <c r="D16521">
        <v>3</v>
      </c>
      <c r="E16521" t="s">
        <v>24</v>
      </c>
      <c r="F16521">
        <v>45.666666666666671</v>
      </c>
      <c r="G16521">
        <v>29</v>
      </c>
      <c r="H16521">
        <v>54</v>
      </c>
      <c r="I16521">
        <v>18000000</v>
      </c>
      <c r="J16521">
        <v>450000</v>
      </c>
      <c r="K16521">
        <v>0.66666666666666663</v>
      </c>
      <c r="L16521">
        <v>0.66666666666666663</v>
      </c>
      <c r="M16521">
        <v>0.66666666666666663</v>
      </c>
      <c r="N16521">
        <v>1</v>
      </c>
      <c r="O16521">
        <v>0</v>
      </c>
      <c r="P16521">
        <v>0.66666666666666663</v>
      </c>
      <c r="Q16521">
        <v>0</v>
      </c>
      <c r="R16521">
        <v>0.33333333333333331</v>
      </c>
      <c r="S16521">
        <v>0.33333333333333331</v>
      </c>
      <c r="T16521">
        <v>0.33333333333333331</v>
      </c>
      <c r="U16521">
        <v>0</v>
      </c>
      <c r="V16521">
        <v>0</v>
      </c>
      <c r="W16521">
        <v>0</v>
      </c>
      <c r="X16521">
        <v>0</v>
      </c>
      <c r="Y16521">
        <v>0.33333333333333331</v>
      </c>
      <c r="Z16521">
        <v>0.33333333333333331</v>
      </c>
      <c r="AA16521">
        <v>1</v>
      </c>
      <c r="AB16521">
        <v>0.33333333333333331</v>
      </c>
      <c r="AC16521">
        <v>0.33333333333333331</v>
      </c>
      <c r="AD16521">
        <v>0</v>
      </c>
      <c r="AE16521">
        <v>0.33333333333333331</v>
      </c>
      <c r="AF16521">
        <v>0.33333333333333331</v>
      </c>
      <c r="AG16521">
        <v>0</v>
      </c>
      <c r="AH16521">
        <v>1</v>
      </c>
      <c r="AI16521">
        <v>0</v>
      </c>
      <c r="AJ16521">
        <v>0</v>
      </c>
      <c r="AK16521">
        <v>0</v>
      </c>
      <c r="AL16521">
        <v>0</v>
      </c>
      <c r="AM16521">
        <v>0</v>
      </c>
      <c r="AN16521">
        <v>0.33333333333333331</v>
      </c>
      <c r="AO16521">
        <v>0</v>
      </c>
      <c r="AP16521">
        <v>0</v>
      </c>
      <c r="AQ16521">
        <v>0</v>
      </c>
      <c r="AR16521">
        <v>0</v>
      </c>
      <c r="AS16521">
        <v>0</v>
      </c>
      <c r="AT16521">
        <v>0</v>
      </c>
      <c r="AU16521">
        <v>0</v>
      </c>
      <c r="AV16521">
        <v>0</v>
      </c>
      <c r="AW16521">
        <v>0</v>
      </c>
      <c r="AX16521">
        <v>0</v>
      </c>
      <c r="AY16521">
        <v>0</v>
      </c>
      <c r="AZ16521">
        <v>0</v>
      </c>
      <c r="BA16521">
        <v>0</v>
      </c>
      <c r="BB16521">
        <v>0</v>
      </c>
      <c r="BC16521">
        <v>0</v>
      </c>
      <c r="BD16521">
        <v>0</v>
      </c>
      <c r="BE16521">
        <v>3</v>
      </c>
      <c r="BF16521">
        <v>0</v>
      </c>
      <c r="BG16521">
        <v>0</v>
      </c>
      <c r="BH16521">
        <v>2</v>
      </c>
      <c r="BI16521">
        <v>0</v>
      </c>
      <c r="BJ16521">
        <v>0</v>
      </c>
      <c r="BK16521">
        <v>1</v>
      </c>
      <c r="BL16521">
        <v>0</v>
      </c>
      <c r="BM16521">
        <v>0</v>
      </c>
      <c r="BN16521">
        <v>0</v>
      </c>
      <c r="BO16521">
        <v>0</v>
      </c>
      <c r="BP16521">
        <v>0</v>
      </c>
      <c r="BQ16521">
        <v>3</v>
      </c>
      <c r="BR16521">
        <v>0</v>
      </c>
      <c r="BS16521">
        <v>0</v>
      </c>
      <c r="BT16521">
        <v>2</v>
      </c>
      <c r="BU16521">
        <v>0</v>
      </c>
      <c r="BV16521">
        <v>0</v>
      </c>
      <c r="BW16521">
        <v>1</v>
      </c>
      <c r="BX16521">
        <v>0</v>
      </c>
      <c r="BY16521">
        <v>0</v>
      </c>
      <c r="BZ16521">
        <v>0</v>
      </c>
      <c r="CA16521">
        <v>0</v>
      </c>
      <c r="CB16521">
        <v>0</v>
      </c>
      <c r="CC16521">
        <v>1</v>
      </c>
      <c r="CD16521">
        <v>0</v>
      </c>
      <c r="CE16521">
        <v>0</v>
      </c>
      <c r="CF16521">
        <v>1</v>
      </c>
      <c r="CG16521" t="s">
        <v>1067</v>
      </c>
      <c r="CH16521" t="s">
        <v>153</v>
      </c>
      <c r="CI16521">
        <v>0</v>
      </c>
      <c r="CK16521" t="s">
        <v>146</v>
      </c>
      <c r="CM16521" t="s">
        <v>4244</v>
      </c>
      <c r="CO16521" t="s">
        <v>4256</v>
      </c>
      <c r="CP16521" t="s">
        <v>4257</v>
      </c>
      <c r="CR16521">
        <v>501.12287620450547</v>
      </c>
    </row>
    <row r="16522" spans="1:96" x14ac:dyDescent="0.4">
      <c r="A16522" t="s">
        <v>173</v>
      </c>
      <c r="B16522" t="s">
        <v>2620</v>
      </c>
      <c r="C16522" t="s">
        <v>996</v>
      </c>
      <c r="D16522">
        <v>26</v>
      </c>
      <c r="E16522" t="s">
        <v>14</v>
      </c>
      <c r="F16522">
        <v>36.807692307692307</v>
      </c>
      <c r="G16522">
        <v>25</v>
      </c>
      <c r="H16522">
        <v>53</v>
      </c>
      <c r="I16522">
        <v>160000000</v>
      </c>
      <c r="J16522">
        <v>4000000</v>
      </c>
      <c r="K16522">
        <v>1</v>
      </c>
      <c r="L16522">
        <v>1</v>
      </c>
      <c r="M16522">
        <v>0.96153846153846156</v>
      </c>
      <c r="N16522">
        <v>0.30769230769230771</v>
      </c>
      <c r="O16522">
        <v>0.69230769230769229</v>
      </c>
      <c r="P16522">
        <v>0.1538461538461538</v>
      </c>
      <c r="Q16522">
        <v>0.84615384615384615</v>
      </c>
      <c r="R16522">
        <v>0</v>
      </c>
      <c r="S16522">
        <v>3.8461538461538401E-2</v>
      </c>
      <c r="T16522">
        <v>3.8461538461538401E-2</v>
      </c>
      <c r="U16522">
        <v>0</v>
      </c>
      <c r="V16522">
        <v>1</v>
      </c>
      <c r="W16522">
        <v>0</v>
      </c>
      <c r="X16522">
        <v>7.69230769230769E-2</v>
      </c>
      <c r="Y16522">
        <v>0.19230769230769229</v>
      </c>
      <c r="Z16522">
        <v>0.61538461538461542</v>
      </c>
      <c r="AA16522">
        <v>1</v>
      </c>
      <c r="AB16522">
        <v>3.8461538461538401E-2</v>
      </c>
      <c r="AC16522">
        <v>0.57692307692307687</v>
      </c>
      <c r="AD16522">
        <v>0.34615384615384609</v>
      </c>
      <c r="AE16522">
        <v>0</v>
      </c>
      <c r="AF16522">
        <v>3.8461538461538401E-2</v>
      </c>
      <c r="AG16522">
        <v>0.11538461538461529</v>
      </c>
      <c r="AH16522">
        <v>0.1538461538461538</v>
      </c>
      <c r="AI16522">
        <v>0.73076923076923073</v>
      </c>
      <c r="AJ16522">
        <v>1</v>
      </c>
      <c r="AK16522">
        <v>0</v>
      </c>
      <c r="AL16522">
        <v>0</v>
      </c>
      <c r="AM16522">
        <v>0</v>
      </c>
      <c r="AN16522">
        <v>0</v>
      </c>
      <c r="AO16522">
        <v>0</v>
      </c>
      <c r="AP16522">
        <v>0</v>
      </c>
      <c r="AQ16522">
        <v>0</v>
      </c>
      <c r="AR16522">
        <v>0</v>
      </c>
      <c r="AS16522">
        <v>0</v>
      </c>
      <c r="AT16522">
        <v>0</v>
      </c>
      <c r="AU16522">
        <v>0</v>
      </c>
      <c r="AV16522">
        <v>3.8461538461538401E-2</v>
      </c>
      <c r="AW16522">
        <v>0</v>
      </c>
      <c r="AX16522">
        <v>0.76923076923076927</v>
      </c>
      <c r="AY16522">
        <v>1</v>
      </c>
      <c r="AZ16522">
        <v>0.2307692307692307</v>
      </c>
      <c r="BA16522">
        <v>0</v>
      </c>
      <c r="BB16522">
        <v>0</v>
      </c>
      <c r="BC16522">
        <v>2</v>
      </c>
      <c r="BD16522">
        <v>10</v>
      </c>
      <c r="BE16522">
        <v>11</v>
      </c>
      <c r="BF16522">
        <v>2</v>
      </c>
      <c r="BG16522">
        <v>10</v>
      </c>
      <c r="BH16522">
        <v>11</v>
      </c>
      <c r="BI16522">
        <v>2</v>
      </c>
      <c r="BJ16522">
        <v>8</v>
      </c>
      <c r="BK16522">
        <v>9</v>
      </c>
      <c r="BL16522">
        <v>1</v>
      </c>
      <c r="BM16522">
        <v>4</v>
      </c>
      <c r="BN16522">
        <v>4</v>
      </c>
      <c r="BO16522">
        <v>4</v>
      </c>
      <c r="BP16522">
        <v>19</v>
      </c>
      <c r="BQ16522">
        <v>23</v>
      </c>
      <c r="BR16522">
        <v>1</v>
      </c>
      <c r="BS16522">
        <v>4</v>
      </c>
      <c r="BT16522">
        <v>5</v>
      </c>
      <c r="BU16522">
        <v>1</v>
      </c>
      <c r="BV16522">
        <v>3</v>
      </c>
      <c r="BW16522">
        <v>3</v>
      </c>
      <c r="BX16522">
        <v>0</v>
      </c>
      <c r="BY16522">
        <v>1</v>
      </c>
      <c r="BZ16522">
        <v>1</v>
      </c>
      <c r="CA16522">
        <v>1</v>
      </c>
      <c r="CB16522">
        <v>4</v>
      </c>
      <c r="CC16522">
        <v>5</v>
      </c>
      <c r="CD16522">
        <v>1</v>
      </c>
      <c r="CE16522">
        <v>4</v>
      </c>
      <c r="CF16522">
        <v>5</v>
      </c>
      <c r="CG16522" t="s">
        <v>152</v>
      </c>
      <c r="CH16522" t="s">
        <v>153</v>
      </c>
      <c r="CI16522">
        <v>0</v>
      </c>
      <c r="CJ16522" t="s">
        <v>4243</v>
      </c>
      <c r="CK16522" t="s">
        <v>4248</v>
      </c>
      <c r="CL16522" t="s">
        <v>4259</v>
      </c>
      <c r="CM16522" t="s">
        <v>4263</v>
      </c>
      <c r="CN16522" t="s">
        <v>4245</v>
      </c>
      <c r="CO16522" t="s">
        <v>4251</v>
      </c>
      <c r="CP16522" t="s">
        <v>4252</v>
      </c>
      <c r="CQ16522" t="s">
        <v>4258</v>
      </c>
      <c r="CR16522">
        <v>473.12287620450547</v>
      </c>
    </row>
    <row r="16523" spans="1:96" x14ac:dyDescent="0.4">
      <c r="A16523" t="s">
        <v>143</v>
      </c>
      <c r="B16523" t="s">
        <v>2620</v>
      </c>
      <c r="C16523" t="s">
        <v>996</v>
      </c>
      <c r="D16523">
        <v>5</v>
      </c>
      <c r="E16523" t="s">
        <v>22</v>
      </c>
      <c r="F16523">
        <v>37.6</v>
      </c>
      <c r="G16523">
        <v>29</v>
      </c>
      <c r="H16523">
        <v>50</v>
      </c>
      <c r="I16523">
        <v>20000000</v>
      </c>
      <c r="J16523">
        <v>500000</v>
      </c>
      <c r="K16523">
        <v>1</v>
      </c>
      <c r="L16523">
        <v>1</v>
      </c>
      <c r="M16523">
        <v>1</v>
      </c>
      <c r="N16523">
        <v>0.8</v>
      </c>
      <c r="O16523">
        <v>0.1999999999999999</v>
      </c>
      <c r="P16523">
        <v>0.2</v>
      </c>
      <c r="Q16523">
        <v>0.8</v>
      </c>
      <c r="R16523">
        <v>0</v>
      </c>
      <c r="S16523">
        <v>0.2</v>
      </c>
      <c r="T16523">
        <v>0.2</v>
      </c>
      <c r="U16523">
        <v>0</v>
      </c>
      <c r="V16523">
        <v>1</v>
      </c>
      <c r="W16523">
        <v>0</v>
      </c>
      <c r="X16523">
        <v>0.4</v>
      </c>
      <c r="Y16523">
        <v>0.2</v>
      </c>
      <c r="Z16523">
        <v>0.8</v>
      </c>
      <c r="AA16523">
        <v>1</v>
      </c>
      <c r="AB16523">
        <v>0</v>
      </c>
      <c r="AC16523">
        <v>1</v>
      </c>
      <c r="AD16523">
        <v>0</v>
      </c>
      <c r="AE16523">
        <v>0</v>
      </c>
      <c r="AF16523">
        <v>0.2</v>
      </c>
      <c r="AG16523">
        <v>0</v>
      </c>
      <c r="AH16523">
        <v>0.8</v>
      </c>
      <c r="AI16523">
        <v>0</v>
      </c>
      <c r="AJ16523">
        <v>0</v>
      </c>
      <c r="AK16523">
        <v>0</v>
      </c>
      <c r="AL16523">
        <v>0</v>
      </c>
      <c r="AM16523">
        <v>0</v>
      </c>
      <c r="AN16523">
        <v>0</v>
      </c>
      <c r="AO16523">
        <v>0</v>
      </c>
      <c r="AP16523">
        <v>0</v>
      </c>
      <c r="AQ16523">
        <v>0</v>
      </c>
      <c r="AR16523">
        <v>0</v>
      </c>
      <c r="AS16523">
        <v>0.2</v>
      </c>
      <c r="AT16523">
        <v>0.2</v>
      </c>
      <c r="AU16523">
        <v>0</v>
      </c>
      <c r="AV16523">
        <v>0</v>
      </c>
      <c r="AW16523">
        <v>0.2</v>
      </c>
      <c r="AX16523">
        <v>0.4</v>
      </c>
      <c r="AY16523">
        <v>0</v>
      </c>
      <c r="AZ16523">
        <v>0.2</v>
      </c>
      <c r="BA16523">
        <v>0</v>
      </c>
      <c r="BB16523">
        <v>0</v>
      </c>
      <c r="BC16523">
        <v>2</v>
      </c>
      <c r="BD16523">
        <v>3</v>
      </c>
      <c r="BE16523">
        <v>3</v>
      </c>
      <c r="BF16523">
        <v>2</v>
      </c>
      <c r="BG16523">
        <v>3</v>
      </c>
      <c r="BH16523">
        <v>3</v>
      </c>
      <c r="BI16523">
        <v>1</v>
      </c>
      <c r="BJ16523">
        <v>2</v>
      </c>
      <c r="BK16523">
        <v>2</v>
      </c>
      <c r="BL16523">
        <v>1</v>
      </c>
      <c r="BM16523">
        <v>1</v>
      </c>
      <c r="BN16523">
        <v>1</v>
      </c>
      <c r="BO16523">
        <v>3</v>
      </c>
      <c r="BP16523">
        <v>5</v>
      </c>
      <c r="BQ16523">
        <v>5</v>
      </c>
      <c r="BR16523">
        <v>2</v>
      </c>
      <c r="BS16523">
        <v>2</v>
      </c>
      <c r="BT16523">
        <v>2</v>
      </c>
      <c r="BU16523">
        <v>1</v>
      </c>
      <c r="BV16523">
        <v>2</v>
      </c>
      <c r="BW16523">
        <v>2</v>
      </c>
      <c r="BX16523">
        <v>1</v>
      </c>
      <c r="BY16523">
        <v>1</v>
      </c>
      <c r="BZ16523">
        <v>1</v>
      </c>
      <c r="CA16523">
        <v>0</v>
      </c>
      <c r="CB16523">
        <v>0</v>
      </c>
      <c r="CC16523">
        <v>0</v>
      </c>
      <c r="CD16523">
        <v>0</v>
      </c>
      <c r="CE16523">
        <v>0</v>
      </c>
      <c r="CF16523">
        <v>0</v>
      </c>
      <c r="CG16523" t="s">
        <v>152</v>
      </c>
      <c r="CH16523" t="s">
        <v>153</v>
      </c>
      <c r="CI16523">
        <v>0</v>
      </c>
      <c r="CK16523" t="s">
        <v>146</v>
      </c>
      <c r="CL16523" t="s">
        <v>4259</v>
      </c>
      <c r="CM16523" t="s">
        <v>4244</v>
      </c>
      <c r="CN16523" t="s">
        <v>168</v>
      </c>
      <c r="CO16523" t="s">
        <v>4256</v>
      </c>
      <c r="CP16523" t="s">
        <v>4257</v>
      </c>
      <c r="CQ16523" t="s">
        <v>4250</v>
      </c>
      <c r="CR16523">
        <v>485.12287620450547</v>
      </c>
    </row>
    <row r="16524" spans="1:96" x14ac:dyDescent="0.4">
      <c r="A16524" t="s">
        <v>145</v>
      </c>
      <c r="B16524" t="s">
        <v>2620</v>
      </c>
      <c r="C16524" t="s">
        <v>996</v>
      </c>
      <c r="D16524">
        <v>15</v>
      </c>
      <c r="E16524" t="s">
        <v>17</v>
      </c>
      <c r="F16524">
        <v>39.6</v>
      </c>
      <c r="G16524">
        <v>27</v>
      </c>
      <c r="H16524">
        <v>59</v>
      </c>
      <c r="I16524">
        <v>40000000</v>
      </c>
      <c r="J16524">
        <v>1000000</v>
      </c>
      <c r="K16524">
        <v>0.93333333333333324</v>
      </c>
      <c r="L16524">
        <v>0.93333333333333324</v>
      </c>
      <c r="M16524">
        <v>0.93333333333333324</v>
      </c>
      <c r="N16524">
        <v>0.4</v>
      </c>
      <c r="O16524">
        <v>0.6</v>
      </c>
      <c r="P16524">
        <v>0.1333333333333333</v>
      </c>
      <c r="Q16524">
        <v>0.73333333333333328</v>
      </c>
      <c r="R16524">
        <v>0.1333333333333333</v>
      </c>
      <c r="S16524">
        <v>6.6666666666666596E-2</v>
      </c>
      <c r="T16524">
        <v>6.6666666666666596E-2</v>
      </c>
      <c r="U16524">
        <v>0</v>
      </c>
      <c r="V16524">
        <v>1</v>
      </c>
      <c r="W16524">
        <v>0</v>
      </c>
      <c r="X16524">
        <v>0.1333333333333333</v>
      </c>
      <c r="Y16524">
        <v>0.1333333333333333</v>
      </c>
      <c r="Z16524">
        <v>0.33333333333333331</v>
      </c>
      <c r="AA16524">
        <v>1</v>
      </c>
      <c r="AB16524">
        <v>0</v>
      </c>
      <c r="AC16524">
        <v>0.8666666666666667</v>
      </c>
      <c r="AD16524">
        <v>0</v>
      </c>
      <c r="AE16524">
        <v>0</v>
      </c>
      <c r="AF16524">
        <v>0.1333333333333333</v>
      </c>
      <c r="AG16524">
        <v>0</v>
      </c>
      <c r="AH16524">
        <v>0.8666666666666667</v>
      </c>
      <c r="AI16524">
        <v>6.6666666666666596E-2</v>
      </c>
      <c r="AJ16524">
        <v>0</v>
      </c>
      <c r="AK16524">
        <v>6.6666666666666596E-2</v>
      </c>
      <c r="AL16524">
        <v>0</v>
      </c>
      <c r="AM16524">
        <v>6.6666666666666596E-2</v>
      </c>
      <c r="AN16524">
        <v>0</v>
      </c>
      <c r="AO16524">
        <v>0</v>
      </c>
      <c r="AP16524">
        <v>6.6666666666666596E-2</v>
      </c>
      <c r="AQ16524">
        <v>0</v>
      </c>
      <c r="AR16524">
        <v>0</v>
      </c>
      <c r="AS16524">
        <v>0</v>
      </c>
      <c r="AT16524">
        <v>0</v>
      </c>
      <c r="AU16524">
        <v>0</v>
      </c>
      <c r="AV16524">
        <v>0</v>
      </c>
      <c r="AW16524">
        <v>0</v>
      </c>
      <c r="AX16524">
        <v>0.53333333333333333</v>
      </c>
      <c r="AY16524">
        <v>0</v>
      </c>
      <c r="AZ16524">
        <v>6.6666666666666596E-2</v>
      </c>
      <c r="BA16524">
        <v>0</v>
      </c>
      <c r="BB16524">
        <v>0</v>
      </c>
      <c r="BC16524">
        <v>1</v>
      </c>
      <c r="BD16524">
        <v>4</v>
      </c>
      <c r="BE16524">
        <v>11</v>
      </c>
      <c r="BF16524">
        <v>1</v>
      </c>
      <c r="BG16524">
        <v>4</v>
      </c>
      <c r="BH16524">
        <v>10</v>
      </c>
      <c r="BI16524">
        <v>1</v>
      </c>
      <c r="BJ16524">
        <v>3</v>
      </c>
      <c r="BK16524">
        <v>7</v>
      </c>
      <c r="BL16524">
        <v>0</v>
      </c>
      <c r="BM16524">
        <v>1</v>
      </c>
      <c r="BN16524">
        <v>2</v>
      </c>
      <c r="BO16524">
        <v>2</v>
      </c>
      <c r="BP16524">
        <v>8</v>
      </c>
      <c r="BQ16524">
        <v>20</v>
      </c>
      <c r="BR16524">
        <v>1</v>
      </c>
      <c r="BS16524">
        <v>2</v>
      </c>
      <c r="BT16524">
        <v>6</v>
      </c>
      <c r="BU16524">
        <v>0</v>
      </c>
      <c r="BV16524">
        <v>0</v>
      </c>
      <c r="BW16524">
        <v>2</v>
      </c>
      <c r="BX16524">
        <v>0</v>
      </c>
      <c r="BY16524">
        <v>1</v>
      </c>
      <c r="BZ16524">
        <v>3</v>
      </c>
      <c r="CA16524">
        <v>0</v>
      </c>
      <c r="CB16524">
        <v>0</v>
      </c>
      <c r="CC16524">
        <v>0</v>
      </c>
      <c r="CD16524">
        <v>0</v>
      </c>
      <c r="CE16524">
        <v>0</v>
      </c>
      <c r="CF16524">
        <v>0</v>
      </c>
      <c r="CG16524" t="s">
        <v>152</v>
      </c>
      <c r="CH16524" t="s">
        <v>153</v>
      </c>
      <c r="CI16524">
        <v>0</v>
      </c>
      <c r="CJ16524" t="s">
        <v>4243</v>
      </c>
      <c r="CK16524" t="s">
        <v>4262</v>
      </c>
      <c r="CL16524" t="s">
        <v>4268</v>
      </c>
      <c r="CM16524" t="s">
        <v>4244</v>
      </c>
      <c r="CN16524" t="s">
        <v>158</v>
      </c>
      <c r="CO16524" t="s">
        <v>4246</v>
      </c>
      <c r="CP16524" t="s">
        <v>4247</v>
      </c>
      <c r="CQ16524" t="s">
        <v>4253</v>
      </c>
      <c r="CR16524">
        <v>476.12287620450547</v>
      </c>
    </row>
    <row r="16525" spans="1:96" x14ac:dyDescent="0.4">
      <c r="A16525" t="s">
        <v>138</v>
      </c>
      <c r="B16525" t="s">
        <v>2621</v>
      </c>
      <c r="C16525" t="s">
        <v>528</v>
      </c>
      <c r="D16525">
        <v>5</v>
      </c>
      <c r="E16525" t="s">
        <v>22</v>
      </c>
      <c r="F16525">
        <v>30.8</v>
      </c>
      <c r="G16525">
        <v>20</v>
      </c>
      <c r="H16525">
        <v>53</v>
      </c>
      <c r="I16525">
        <v>0</v>
      </c>
      <c r="J16525">
        <v>0</v>
      </c>
      <c r="K16525">
        <v>0.8</v>
      </c>
      <c r="L16525">
        <v>0.8</v>
      </c>
      <c r="M16525">
        <v>0.8</v>
      </c>
      <c r="N16525">
        <v>0.8</v>
      </c>
      <c r="O16525">
        <v>0.1999999999999999</v>
      </c>
      <c r="P16525">
        <v>0</v>
      </c>
      <c r="Q16525">
        <v>1</v>
      </c>
      <c r="R16525">
        <v>0</v>
      </c>
      <c r="S16525">
        <v>0.4</v>
      </c>
      <c r="T16525">
        <v>0.4</v>
      </c>
      <c r="U16525">
        <v>0</v>
      </c>
      <c r="V16525">
        <v>1</v>
      </c>
      <c r="W16525">
        <v>0</v>
      </c>
      <c r="X16525">
        <v>0.4</v>
      </c>
      <c r="Y16525">
        <v>0.2</v>
      </c>
      <c r="Z16525">
        <v>0.2</v>
      </c>
      <c r="AA16525">
        <v>1</v>
      </c>
      <c r="AB16525">
        <v>0.4</v>
      </c>
      <c r="AC16525">
        <v>0.4</v>
      </c>
      <c r="AD16525">
        <v>0</v>
      </c>
      <c r="AE16525">
        <v>0</v>
      </c>
      <c r="AF16525">
        <v>0</v>
      </c>
      <c r="AG16525">
        <v>0</v>
      </c>
      <c r="AH16525">
        <v>0.8</v>
      </c>
      <c r="AI16525">
        <v>0</v>
      </c>
      <c r="AJ16525">
        <v>0.2</v>
      </c>
      <c r="AK16525">
        <v>0</v>
      </c>
      <c r="AL16525">
        <v>0</v>
      </c>
      <c r="AM16525">
        <v>0</v>
      </c>
      <c r="AN16525">
        <v>0</v>
      </c>
      <c r="AO16525">
        <v>0</v>
      </c>
      <c r="AP16525">
        <v>0</v>
      </c>
      <c r="AQ16525">
        <v>0</v>
      </c>
      <c r="AR16525">
        <v>0</v>
      </c>
      <c r="AS16525">
        <v>0</v>
      </c>
      <c r="AT16525">
        <v>0</v>
      </c>
      <c r="AU16525">
        <v>0</v>
      </c>
      <c r="AV16525">
        <v>0</v>
      </c>
      <c r="AW16525">
        <v>0</v>
      </c>
      <c r="AX16525">
        <v>0.8</v>
      </c>
      <c r="AY16525">
        <v>1</v>
      </c>
      <c r="AZ16525">
        <v>0.6</v>
      </c>
      <c r="BA16525">
        <v>1</v>
      </c>
      <c r="BB16525">
        <v>0</v>
      </c>
      <c r="BC16525">
        <v>1</v>
      </c>
      <c r="BD16525">
        <v>2</v>
      </c>
      <c r="BE16525">
        <v>3</v>
      </c>
      <c r="BF16525">
        <v>1</v>
      </c>
      <c r="BG16525">
        <v>2</v>
      </c>
      <c r="BH16525">
        <v>2</v>
      </c>
      <c r="BI16525">
        <v>1</v>
      </c>
      <c r="BJ16525">
        <v>2</v>
      </c>
      <c r="BK16525">
        <v>2</v>
      </c>
      <c r="BL16525">
        <v>0</v>
      </c>
      <c r="BM16525">
        <v>1</v>
      </c>
      <c r="BN16525">
        <v>1</v>
      </c>
      <c r="BO16525">
        <v>2</v>
      </c>
      <c r="BP16525">
        <v>4</v>
      </c>
      <c r="BQ16525">
        <v>4</v>
      </c>
      <c r="BR16525">
        <v>1</v>
      </c>
      <c r="BS16525">
        <v>2</v>
      </c>
      <c r="BT16525">
        <v>2</v>
      </c>
      <c r="BU16525">
        <v>0</v>
      </c>
      <c r="BV16525">
        <v>0</v>
      </c>
      <c r="BW16525">
        <v>0</v>
      </c>
      <c r="BX16525">
        <v>0</v>
      </c>
      <c r="BY16525">
        <v>1</v>
      </c>
      <c r="BZ16525">
        <v>1</v>
      </c>
      <c r="CA16525">
        <v>0</v>
      </c>
      <c r="CB16525">
        <v>0</v>
      </c>
      <c r="CC16525">
        <v>0</v>
      </c>
      <c r="CD16525">
        <v>0</v>
      </c>
      <c r="CE16525">
        <v>0</v>
      </c>
      <c r="CF16525">
        <v>0</v>
      </c>
      <c r="CG16525" t="s">
        <v>152</v>
      </c>
      <c r="CH16525" t="s">
        <v>153</v>
      </c>
      <c r="CI16525">
        <v>0</v>
      </c>
      <c r="CK16525" t="s">
        <v>146</v>
      </c>
      <c r="CL16525" t="s">
        <v>4254</v>
      </c>
      <c r="CN16525" t="s">
        <v>4245</v>
      </c>
      <c r="CQ16525" t="s">
        <v>4250</v>
      </c>
      <c r="CR16525">
        <v>474.12287620450547</v>
      </c>
    </row>
    <row r="16526" spans="1:96" x14ac:dyDescent="0.4">
      <c r="A16526" t="s">
        <v>143</v>
      </c>
      <c r="B16526" t="s">
        <v>2621</v>
      </c>
      <c r="C16526" t="s">
        <v>528</v>
      </c>
      <c r="D16526">
        <v>52</v>
      </c>
      <c r="E16526" t="s">
        <v>11</v>
      </c>
      <c r="F16526">
        <v>34.230769230769241</v>
      </c>
      <c r="G16526">
        <v>20</v>
      </c>
      <c r="H16526">
        <v>54</v>
      </c>
      <c r="I16526">
        <v>135000000</v>
      </c>
      <c r="J16526">
        <v>3375000</v>
      </c>
      <c r="K16526">
        <v>0.96153846153846156</v>
      </c>
      <c r="L16526">
        <v>0.96153846153846156</v>
      </c>
      <c r="M16526">
        <v>0.96153846153846156</v>
      </c>
      <c r="N16526">
        <v>0.57692307692307687</v>
      </c>
      <c r="O16526">
        <v>0.42307692307692307</v>
      </c>
      <c r="P16526">
        <v>0.11538461538461529</v>
      </c>
      <c r="Q16526">
        <v>0.84615384615384615</v>
      </c>
      <c r="R16526">
        <v>3.8461538461538401E-2</v>
      </c>
      <c r="S16526">
        <v>3.8461538461538401E-2</v>
      </c>
      <c r="T16526">
        <v>3.8461538461538401E-2</v>
      </c>
      <c r="U16526">
        <v>0</v>
      </c>
      <c r="V16526">
        <v>1</v>
      </c>
      <c r="W16526">
        <v>0</v>
      </c>
      <c r="X16526">
        <v>0.32692307692307693</v>
      </c>
      <c r="Y16526">
        <v>5.7692307692307598E-2</v>
      </c>
      <c r="Z16526">
        <v>0.19230769230769229</v>
      </c>
      <c r="AA16526">
        <v>1</v>
      </c>
      <c r="AB16526">
        <v>9.6153846153846104E-2</v>
      </c>
      <c r="AC16526">
        <v>0.75</v>
      </c>
      <c r="AD16526">
        <v>3.8461538461538401E-2</v>
      </c>
      <c r="AE16526">
        <v>0</v>
      </c>
      <c r="AF16526">
        <v>9.6153846153846104E-2</v>
      </c>
      <c r="AG16526">
        <v>1.9230769230769201E-2</v>
      </c>
      <c r="AH16526">
        <v>0.98076923076923084</v>
      </c>
      <c r="AI16526">
        <v>5.7692307692307598E-2</v>
      </c>
      <c r="AJ16526">
        <v>0.2307692307692307</v>
      </c>
      <c r="AK16526">
        <v>0</v>
      </c>
      <c r="AL16526">
        <v>0</v>
      </c>
      <c r="AM16526">
        <v>0</v>
      </c>
      <c r="AN16526">
        <v>0</v>
      </c>
      <c r="AO16526">
        <v>0</v>
      </c>
      <c r="AP16526">
        <v>0</v>
      </c>
      <c r="AQ16526">
        <v>0</v>
      </c>
      <c r="AR16526">
        <v>0</v>
      </c>
      <c r="AS16526">
        <v>1.9230769230769201E-2</v>
      </c>
      <c r="AT16526">
        <v>1.9230769230769201E-2</v>
      </c>
      <c r="AU16526">
        <v>0</v>
      </c>
      <c r="AV16526">
        <v>0</v>
      </c>
      <c r="AW16526">
        <v>1.9230769230769201E-2</v>
      </c>
      <c r="AX16526">
        <v>0.65384615384615385</v>
      </c>
      <c r="AY16526">
        <v>1</v>
      </c>
      <c r="AZ16526">
        <v>0.28846153846153838</v>
      </c>
      <c r="BA16526">
        <v>1</v>
      </c>
      <c r="BB16526">
        <v>0</v>
      </c>
      <c r="BC16526">
        <v>2</v>
      </c>
      <c r="BD16526">
        <v>14</v>
      </c>
      <c r="BE16526">
        <v>28</v>
      </c>
      <c r="BF16526">
        <v>2</v>
      </c>
      <c r="BG16526">
        <v>13</v>
      </c>
      <c r="BH16526">
        <v>27</v>
      </c>
      <c r="BI16526">
        <v>2</v>
      </c>
      <c r="BJ16526">
        <v>12</v>
      </c>
      <c r="BK16526">
        <v>23</v>
      </c>
      <c r="BL16526">
        <v>1</v>
      </c>
      <c r="BM16526">
        <v>2</v>
      </c>
      <c r="BN16526">
        <v>4</v>
      </c>
      <c r="BO16526">
        <v>5</v>
      </c>
      <c r="BP16526">
        <v>27</v>
      </c>
      <c r="BQ16526">
        <v>53</v>
      </c>
      <c r="BR16526">
        <v>1</v>
      </c>
      <c r="BS16526">
        <v>7</v>
      </c>
      <c r="BT16526">
        <v>13</v>
      </c>
      <c r="BU16526">
        <v>0</v>
      </c>
      <c r="BV16526">
        <v>1</v>
      </c>
      <c r="BW16526">
        <v>1</v>
      </c>
      <c r="BX16526">
        <v>1</v>
      </c>
      <c r="BY16526">
        <v>4</v>
      </c>
      <c r="BZ16526">
        <v>7</v>
      </c>
      <c r="CA16526">
        <v>0</v>
      </c>
      <c r="CB16526">
        <v>2</v>
      </c>
      <c r="CC16526">
        <v>5</v>
      </c>
      <c r="CD16526">
        <v>0</v>
      </c>
      <c r="CE16526">
        <v>2</v>
      </c>
      <c r="CF16526">
        <v>4</v>
      </c>
      <c r="CG16526" t="s">
        <v>152</v>
      </c>
      <c r="CH16526" t="s">
        <v>153</v>
      </c>
      <c r="CI16526">
        <v>0</v>
      </c>
      <c r="CJ16526" t="s">
        <v>4243</v>
      </c>
      <c r="CK16526" t="s">
        <v>158</v>
      </c>
      <c r="CL16526" t="s">
        <v>4254</v>
      </c>
      <c r="CN16526" t="s">
        <v>158</v>
      </c>
      <c r="CO16526" t="s">
        <v>4251</v>
      </c>
      <c r="CP16526" t="s">
        <v>4252</v>
      </c>
      <c r="CQ16526" t="s">
        <v>168</v>
      </c>
      <c r="CR16526">
        <v>470.12287620450547</v>
      </c>
    </row>
    <row r="16527" spans="1:96" x14ac:dyDescent="0.4">
      <c r="A16527" t="s">
        <v>145</v>
      </c>
      <c r="B16527" t="s">
        <v>2621</v>
      </c>
      <c r="C16527" t="s">
        <v>528</v>
      </c>
      <c r="D16527">
        <v>58</v>
      </c>
      <c r="E16527" t="s">
        <v>11</v>
      </c>
      <c r="F16527">
        <v>37.017241379310349</v>
      </c>
      <c r="G16527">
        <v>27</v>
      </c>
      <c r="H16527">
        <v>59</v>
      </c>
      <c r="I16527">
        <v>261000000</v>
      </c>
      <c r="J16527">
        <v>6525000</v>
      </c>
      <c r="K16527">
        <v>0.98275862068965525</v>
      </c>
      <c r="L16527">
        <v>0.96551724137931039</v>
      </c>
      <c r="M16527">
        <v>0.96551724137931039</v>
      </c>
      <c r="N16527">
        <v>0.48275862068965519</v>
      </c>
      <c r="O16527">
        <v>0.51724137931034475</v>
      </c>
      <c r="P16527">
        <v>0.2068965517241379</v>
      </c>
      <c r="Q16527">
        <v>0.75862068965517238</v>
      </c>
      <c r="R16527">
        <v>3.4482758620689599E-2</v>
      </c>
      <c r="S16527">
        <v>1.72413793103448E-2</v>
      </c>
      <c r="T16527">
        <v>1.72413793103448E-2</v>
      </c>
      <c r="U16527">
        <v>0</v>
      </c>
      <c r="V16527">
        <v>0.98275862068965525</v>
      </c>
      <c r="W16527">
        <v>0</v>
      </c>
      <c r="X16527">
        <v>0.13793103448275859</v>
      </c>
      <c r="Y16527">
        <v>3.4482758620689599E-2</v>
      </c>
      <c r="Z16527">
        <v>0.17241379310344829</v>
      </c>
      <c r="AA16527">
        <v>1</v>
      </c>
      <c r="AB16527">
        <v>0</v>
      </c>
      <c r="AC16527">
        <v>0.89655172413793105</v>
      </c>
      <c r="AD16527">
        <v>3.4482758620689599E-2</v>
      </c>
      <c r="AE16527">
        <v>0</v>
      </c>
      <c r="AF16527">
        <v>0.17241379310344829</v>
      </c>
      <c r="AG16527">
        <v>1.72413793103448E-2</v>
      </c>
      <c r="AH16527">
        <v>1</v>
      </c>
      <c r="AI16527">
        <v>3.4482758620689599E-2</v>
      </c>
      <c r="AJ16527">
        <v>0</v>
      </c>
      <c r="AK16527">
        <v>0</v>
      </c>
      <c r="AL16527">
        <v>0</v>
      </c>
      <c r="AM16527">
        <v>0</v>
      </c>
      <c r="AN16527">
        <v>3.4482758620689599E-2</v>
      </c>
      <c r="AO16527">
        <v>0</v>
      </c>
      <c r="AP16527">
        <v>0</v>
      </c>
      <c r="AQ16527">
        <v>1.72413793103448E-2</v>
      </c>
      <c r="AR16527">
        <v>0</v>
      </c>
      <c r="AS16527">
        <v>1.72413793103448E-2</v>
      </c>
      <c r="AT16527">
        <v>1.72413793103448E-2</v>
      </c>
      <c r="AU16527">
        <v>0</v>
      </c>
      <c r="AV16527">
        <v>1.72413793103448E-2</v>
      </c>
      <c r="AW16527">
        <v>0</v>
      </c>
      <c r="AX16527">
        <v>0.60344827586206895</v>
      </c>
      <c r="AY16527">
        <v>1</v>
      </c>
      <c r="AZ16527">
        <v>0.13793103448275859</v>
      </c>
      <c r="BA16527">
        <v>0</v>
      </c>
      <c r="BB16527">
        <v>0</v>
      </c>
      <c r="BC16527">
        <v>3</v>
      </c>
      <c r="BD16527">
        <v>18</v>
      </c>
      <c r="BE16527">
        <v>61</v>
      </c>
      <c r="BF16527">
        <v>3</v>
      </c>
      <c r="BG16527">
        <v>18</v>
      </c>
      <c r="BH16527">
        <v>60</v>
      </c>
      <c r="BI16527">
        <v>3</v>
      </c>
      <c r="BJ16527">
        <v>14</v>
      </c>
      <c r="BK16527">
        <v>51</v>
      </c>
      <c r="BL16527">
        <v>1</v>
      </c>
      <c r="BM16527">
        <v>5</v>
      </c>
      <c r="BN16527">
        <v>15</v>
      </c>
      <c r="BO16527">
        <v>7</v>
      </c>
      <c r="BP16527">
        <v>36</v>
      </c>
      <c r="BQ16527">
        <v>119</v>
      </c>
      <c r="BR16527">
        <v>2</v>
      </c>
      <c r="BS16527">
        <v>9</v>
      </c>
      <c r="BT16527">
        <v>34</v>
      </c>
      <c r="BU16527">
        <v>0</v>
      </c>
      <c r="BV16527">
        <v>2</v>
      </c>
      <c r="BW16527">
        <v>5</v>
      </c>
      <c r="BX16527">
        <v>1</v>
      </c>
      <c r="BY16527">
        <v>3</v>
      </c>
      <c r="BZ16527">
        <v>16</v>
      </c>
      <c r="CA16527">
        <v>0</v>
      </c>
      <c r="CB16527">
        <v>2</v>
      </c>
      <c r="CC16527">
        <v>5</v>
      </c>
      <c r="CD16527">
        <v>0</v>
      </c>
      <c r="CE16527">
        <v>1</v>
      </c>
      <c r="CF16527">
        <v>4</v>
      </c>
      <c r="CG16527" t="s">
        <v>152</v>
      </c>
      <c r="CH16527" t="s">
        <v>153</v>
      </c>
      <c r="CI16527">
        <v>0</v>
      </c>
      <c r="CJ16527" t="s">
        <v>4267</v>
      </c>
      <c r="CK16527" t="s">
        <v>4262</v>
      </c>
      <c r="CL16527" t="s">
        <v>4259</v>
      </c>
      <c r="CM16527" t="s">
        <v>4244</v>
      </c>
      <c r="CN16527" t="s">
        <v>158</v>
      </c>
      <c r="CO16527" t="s">
        <v>4251</v>
      </c>
      <c r="CP16527" t="s">
        <v>4252</v>
      </c>
      <c r="CQ16527" t="s">
        <v>4253</v>
      </c>
      <c r="CR16527">
        <v>473.12287620450547</v>
      </c>
    </row>
    <row r="16528" spans="1:96" x14ac:dyDescent="0.4">
      <c r="A16528" t="s">
        <v>147</v>
      </c>
      <c r="B16528" t="s">
        <v>2621</v>
      </c>
      <c r="C16528" t="s">
        <v>528</v>
      </c>
      <c r="D16528">
        <v>15</v>
      </c>
      <c r="E16528" t="s">
        <v>17</v>
      </c>
      <c r="F16528">
        <v>39.533333333333331</v>
      </c>
      <c r="G16528">
        <v>27</v>
      </c>
      <c r="H16528">
        <v>51</v>
      </c>
      <c r="I16528">
        <v>0</v>
      </c>
      <c r="J16528">
        <v>0</v>
      </c>
      <c r="K16528">
        <v>1</v>
      </c>
      <c r="L16528">
        <v>1</v>
      </c>
      <c r="M16528">
        <v>1</v>
      </c>
      <c r="N16528">
        <v>0.8</v>
      </c>
      <c r="O16528">
        <v>0.1999999999999999</v>
      </c>
      <c r="P16528">
        <v>0</v>
      </c>
      <c r="Q16528">
        <v>1</v>
      </c>
      <c r="R16528">
        <v>0</v>
      </c>
      <c r="S16528">
        <v>6.6666666666666596E-2</v>
      </c>
      <c r="T16528">
        <v>6.6666666666666596E-2</v>
      </c>
      <c r="U16528">
        <v>0</v>
      </c>
      <c r="V16528">
        <v>1</v>
      </c>
      <c r="W16528">
        <v>0</v>
      </c>
      <c r="X16528">
        <v>0.2</v>
      </c>
      <c r="Y16528">
        <v>6.6666666666666596E-2</v>
      </c>
      <c r="Z16528">
        <v>0.33333333333333331</v>
      </c>
      <c r="AA16528">
        <v>1</v>
      </c>
      <c r="AB16528">
        <v>0</v>
      </c>
      <c r="AC16528">
        <v>0.93333333333333324</v>
      </c>
      <c r="AD16528">
        <v>0</v>
      </c>
      <c r="AE16528">
        <v>0</v>
      </c>
      <c r="AF16528">
        <v>0</v>
      </c>
      <c r="AG16528">
        <v>0</v>
      </c>
      <c r="AH16528">
        <v>1</v>
      </c>
      <c r="AI16528">
        <v>0</v>
      </c>
      <c r="AJ16528">
        <v>0</v>
      </c>
      <c r="AK16528">
        <v>0</v>
      </c>
      <c r="AL16528">
        <v>0</v>
      </c>
      <c r="AM16528">
        <v>0</v>
      </c>
      <c r="AN16528">
        <v>0</v>
      </c>
      <c r="AO16528">
        <v>0</v>
      </c>
      <c r="AP16528">
        <v>0</v>
      </c>
      <c r="AQ16528">
        <v>0</v>
      </c>
      <c r="AR16528">
        <v>0</v>
      </c>
      <c r="AS16528">
        <v>0</v>
      </c>
      <c r="AT16528">
        <v>0</v>
      </c>
      <c r="AU16528">
        <v>0</v>
      </c>
      <c r="AV16528">
        <v>0</v>
      </c>
      <c r="AW16528">
        <v>0</v>
      </c>
      <c r="AX16528">
        <v>0.93333333333333324</v>
      </c>
      <c r="AY16528">
        <v>1</v>
      </c>
      <c r="AZ16528">
        <v>0.26666666666666661</v>
      </c>
      <c r="BA16528">
        <v>1</v>
      </c>
      <c r="BB16528">
        <v>0</v>
      </c>
      <c r="BC16528">
        <v>1</v>
      </c>
      <c r="BD16528">
        <v>4</v>
      </c>
      <c r="BE16528">
        <v>35</v>
      </c>
      <c r="BF16528">
        <v>1</v>
      </c>
      <c r="BG16528">
        <v>4</v>
      </c>
      <c r="BH16528">
        <v>35</v>
      </c>
      <c r="BI16528">
        <v>1</v>
      </c>
      <c r="BJ16528">
        <v>3</v>
      </c>
      <c r="BK16528">
        <v>29</v>
      </c>
      <c r="BL16528">
        <v>0</v>
      </c>
      <c r="BM16528">
        <v>1</v>
      </c>
      <c r="BN16528">
        <v>10</v>
      </c>
      <c r="BO16528">
        <v>1</v>
      </c>
      <c r="BP16528">
        <v>7</v>
      </c>
      <c r="BQ16528">
        <v>69</v>
      </c>
      <c r="BR16528">
        <v>1</v>
      </c>
      <c r="BS16528">
        <v>3</v>
      </c>
      <c r="BT16528">
        <v>20</v>
      </c>
      <c r="BU16528">
        <v>0</v>
      </c>
      <c r="BV16528">
        <v>0</v>
      </c>
      <c r="BW16528">
        <v>4</v>
      </c>
      <c r="BX16528">
        <v>0</v>
      </c>
      <c r="BY16528">
        <v>1</v>
      </c>
      <c r="BZ16528">
        <v>6</v>
      </c>
      <c r="CA16528">
        <v>0</v>
      </c>
      <c r="CB16528">
        <v>0</v>
      </c>
      <c r="CC16528">
        <v>3</v>
      </c>
      <c r="CD16528">
        <v>0</v>
      </c>
      <c r="CE16528">
        <v>0</v>
      </c>
      <c r="CF16528">
        <v>2</v>
      </c>
      <c r="CG16528" t="s">
        <v>152</v>
      </c>
      <c r="CH16528" t="s">
        <v>153</v>
      </c>
      <c r="CI16528">
        <v>0</v>
      </c>
      <c r="CK16528" t="s">
        <v>146</v>
      </c>
      <c r="CL16528" t="s">
        <v>4254</v>
      </c>
      <c r="CM16528" t="s">
        <v>4244</v>
      </c>
      <c r="CN16528" t="s">
        <v>4255</v>
      </c>
      <c r="CQ16528" t="s">
        <v>4250</v>
      </c>
      <c r="CR16528">
        <v>480.12287620450547</v>
      </c>
    </row>
    <row r="16529" spans="1:96" x14ac:dyDescent="0.4">
      <c r="A16529" t="s">
        <v>148</v>
      </c>
      <c r="B16529" t="s">
        <v>2621</v>
      </c>
      <c r="C16529" t="s">
        <v>528</v>
      </c>
      <c r="D16529">
        <v>7</v>
      </c>
      <c r="E16529" t="s">
        <v>20</v>
      </c>
      <c r="F16529">
        <v>40.857142857142847</v>
      </c>
      <c r="G16529">
        <v>29</v>
      </c>
      <c r="H16529">
        <v>60</v>
      </c>
      <c r="I16529">
        <v>0</v>
      </c>
      <c r="J16529">
        <v>0</v>
      </c>
      <c r="K16529">
        <v>1</v>
      </c>
      <c r="L16529">
        <v>1</v>
      </c>
      <c r="M16529">
        <v>1</v>
      </c>
      <c r="N16529">
        <v>0.7142857142857143</v>
      </c>
      <c r="O16529">
        <v>0.2857142857142857</v>
      </c>
      <c r="P16529">
        <v>0</v>
      </c>
      <c r="Q16529">
        <v>1</v>
      </c>
      <c r="R16529">
        <v>0</v>
      </c>
      <c r="S16529">
        <v>0.2857142857142857</v>
      </c>
      <c r="T16529">
        <v>0.2857142857142857</v>
      </c>
      <c r="U16529">
        <v>0</v>
      </c>
      <c r="V16529">
        <v>0</v>
      </c>
      <c r="W16529">
        <v>0</v>
      </c>
      <c r="X16529">
        <v>0.2857142857142857</v>
      </c>
      <c r="Y16529">
        <v>0.14285714285714279</v>
      </c>
      <c r="Z16529">
        <v>0.5714285714285714</v>
      </c>
      <c r="AA16529">
        <v>1</v>
      </c>
      <c r="AB16529">
        <v>0</v>
      </c>
      <c r="AC16529">
        <v>1</v>
      </c>
      <c r="AD16529">
        <v>0</v>
      </c>
      <c r="AE16529">
        <v>0</v>
      </c>
      <c r="AF16529">
        <v>0</v>
      </c>
      <c r="AG16529">
        <v>0</v>
      </c>
      <c r="AH16529">
        <v>1</v>
      </c>
      <c r="AI16529">
        <v>0</v>
      </c>
      <c r="AJ16529">
        <v>0</v>
      </c>
      <c r="AK16529">
        <v>0</v>
      </c>
      <c r="AL16529">
        <v>0</v>
      </c>
      <c r="AM16529">
        <v>0</v>
      </c>
      <c r="AN16529">
        <v>0</v>
      </c>
      <c r="AO16529">
        <v>0</v>
      </c>
      <c r="AP16529">
        <v>0</v>
      </c>
      <c r="AQ16529">
        <v>0</v>
      </c>
      <c r="AR16529">
        <v>0</v>
      </c>
      <c r="AS16529">
        <v>0</v>
      </c>
      <c r="AT16529">
        <v>0</v>
      </c>
      <c r="AU16529">
        <v>0</v>
      </c>
      <c r="AV16529">
        <v>0</v>
      </c>
      <c r="AW16529">
        <v>0</v>
      </c>
      <c r="AX16529">
        <v>0.8571428571428571</v>
      </c>
      <c r="AY16529">
        <v>1</v>
      </c>
      <c r="AZ16529">
        <v>0.2857142857142857</v>
      </c>
      <c r="BA16529">
        <v>1</v>
      </c>
      <c r="BB16529">
        <v>0</v>
      </c>
      <c r="BC16529">
        <v>0</v>
      </c>
      <c r="BD16529">
        <v>2</v>
      </c>
      <c r="BE16529">
        <v>8</v>
      </c>
      <c r="BF16529">
        <v>0</v>
      </c>
      <c r="BG16529">
        <v>2</v>
      </c>
      <c r="BH16529">
        <v>8</v>
      </c>
      <c r="BI16529">
        <v>0</v>
      </c>
      <c r="BJ16529">
        <v>2</v>
      </c>
      <c r="BK16529">
        <v>8</v>
      </c>
      <c r="BL16529">
        <v>0</v>
      </c>
      <c r="BM16529">
        <v>1</v>
      </c>
      <c r="BN16529">
        <v>4</v>
      </c>
      <c r="BO16529">
        <v>1</v>
      </c>
      <c r="BP16529">
        <v>4</v>
      </c>
      <c r="BQ16529">
        <v>16</v>
      </c>
      <c r="BR16529">
        <v>0</v>
      </c>
      <c r="BS16529">
        <v>1</v>
      </c>
      <c r="BT16529">
        <v>5</v>
      </c>
      <c r="BU16529">
        <v>0</v>
      </c>
      <c r="BV16529">
        <v>1</v>
      </c>
      <c r="BW16529">
        <v>1</v>
      </c>
      <c r="BX16529">
        <v>0</v>
      </c>
      <c r="BY16529">
        <v>1</v>
      </c>
      <c r="BZ16529">
        <v>1</v>
      </c>
      <c r="CA16529">
        <v>0</v>
      </c>
      <c r="CB16529">
        <v>0</v>
      </c>
      <c r="CC16529">
        <v>0</v>
      </c>
      <c r="CD16529">
        <v>0</v>
      </c>
      <c r="CE16529">
        <v>0</v>
      </c>
      <c r="CF16529">
        <v>0</v>
      </c>
      <c r="CG16529" t="s">
        <v>152</v>
      </c>
      <c r="CH16529" t="s">
        <v>153</v>
      </c>
      <c r="CI16529">
        <v>0</v>
      </c>
      <c r="CK16529" t="s">
        <v>146</v>
      </c>
      <c r="CL16529" t="s">
        <v>4254</v>
      </c>
      <c r="CM16529" t="s">
        <v>4244</v>
      </c>
      <c r="CN16529" t="s">
        <v>4245</v>
      </c>
      <c r="CQ16529" t="s">
        <v>4250</v>
      </c>
      <c r="CR16529">
        <v>477.12287620450547</v>
      </c>
    </row>
    <row r="16530" spans="1:96" x14ac:dyDescent="0.4">
      <c r="A16530" t="s">
        <v>154</v>
      </c>
      <c r="B16530" t="s">
        <v>2621</v>
      </c>
      <c r="C16530" t="s">
        <v>528</v>
      </c>
      <c r="D16530">
        <v>2</v>
      </c>
      <c r="E16530" t="s">
        <v>26</v>
      </c>
      <c r="F16530">
        <v>52</v>
      </c>
      <c r="G16530">
        <v>52</v>
      </c>
      <c r="H16530">
        <v>52</v>
      </c>
      <c r="I16530">
        <v>0</v>
      </c>
      <c r="J16530">
        <v>0</v>
      </c>
      <c r="K16530">
        <v>1</v>
      </c>
      <c r="L16530">
        <v>1</v>
      </c>
      <c r="M16530">
        <v>1</v>
      </c>
      <c r="N16530">
        <v>1</v>
      </c>
      <c r="O16530">
        <v>0</v>
      </c>
      <c r="P16530">
        <v>0</v>
      </c>
      <c r="Q16530">
        <v>1</v>
      </c>
      <c r="R16530">
        <v>0</v>
      </c>
      <c r="S16530">
        <v>1</v>
      </c>
      <c r="T16530">
        <v>1</v>
      </c>
      <c r="U16530">
        <v>0</v>
      </c>
      <c r="V16530">
        <v>0</v>
      </c>
      <c r="W16530">
        <v>0</v>
      </c>
      <c r="X16530">
        <v>0</v>
      </c>
      <c r="Y16530">
        <v>0.5</v>
      </c>
      <c r="Z16530">
        <v>1</v>
      </c>
      <c r="AA16530">
        <v>1</v>
      </c>
      <c r="AB16530">
        <v>0</v>
      </c>
      <c r="AC16530">
        <v>1</v>
      </c>
      <c r="AD16530">
        <v>0</v>
      </c>
      <c r="AE16530">
        <v>0</v>
      </c>
      <c r="AF16530">
        <v>0</v>
      </c>
      <c r="AG16530">
        <v>0</v>
      </c>
      <c r="AH16530">
        <v>1</v>
      </c>
      <c r="AI16530">
        <v>0</v>
      </c>
      <c r="AJ16530">
        <v>0</v>
      </c>
      <c r="AK16530">
        <v>0</v>
      </c>
      <c r="AL16530">
        <v>0</v>
      </c>
      <c r="AM16530">
        <v>0</v>
      </c>
      <c r="AN16530">
        <v>0</v>
      </c>
      <c r="AO16530">
        <v>0</v>
      </c>
      <c r="AP16530">
        <v>0</v>
      </c>
      <c r="AQ16530">
        <v>0</v>
      </c>
      <c r="AR16530">
        <v>0</v>
      </c>
      <c r="AS16530">
        <v>0</v>
      </c>
      <c r="AT16530">
        <v>0</v>
      </c>
      <c r="AU16530">
        <v>0</v>
      </c>
      <c r="AV16530">
        <v>0</v>
      </c>
      <c r="AW16530">
        <v>0</v>
      </c>
      <c r="AX16530">
        <v>1</v>
      </c>
      <c r="AY16530">
        <v>1</v>
      </c>
      <c r="AZ16530">
        <v>0.5</v>
      </c>
      <c r="BA16530">
        <v>1</v>
      </c>
      <c r="BB16530">
        <v>0</v>
      </c>
      <c r="BC16530">
        <v>0</v>
      </c>
      <c r="BD16530">
        <v>1</v>
      </c>
      <c r="BE16530">
        <v>7</v>
      </c>
      <c r="BF16530">
        <v>0</v>
      </c>
      <c r="BG16530">
        <v>1</v>
      </c>
      <c r="BH16530">
        <v>7</v>
      </c>
      <c r="BI16530">
        <v>0</v>
      </c>
      <c r="BJ16530">
        <v>1</v>
      </c>
      <c r="BK16530">
        <v>7</v>
      </c>
      <c r="BL16530">
        <v>0</v>
      </c>
      <c r="BM16530">
        <v>1</v>
      </c>
      <c r="BN16530">
        <v>4</v>
      </c>
      <c r="BO16530">
        <v>0</v>
      </c>
      <c r="BP16530">
        <v>1</v>
      </c>
      <c r="BQ16530">
        <v>13</v>
      </c>
      <c r="BR16530">
        <v>0</v>
      </c>
      <c r="BS16530">
        <v>1</v>
      </c>
      <c r="BT16530">
        <v>5</v>
      </c>
      <c r="BU16530">
        <v>0</v>
      </c>
      <c r="BV16530">
        <v>1</v>
      </c>
      <c r="BW16530">
        <v>1</v>
      </c>
      <c r="BX16530">
        <v>0</v>
      </c>
      <c r="BY16530">
        <v>0</v>
      </c>
      <c r="BZ16530">
        <v>2</v>
      </c>
      <c r="CA16530">
        <v>0</v>
      </c>
      <c r="CB16530">
        <v>0</v>
      </c>
      <c r="CC16530">
        <v>0</v>
      </c>
      <c r="CD16530">
        <v>0</v>
      </c>
      <c r="CE16530">
        <v>0</v>
      </c>
      <c r="CF16530">
        <v>0</v>
      </c>
      <c r="CG16530" t="s">
        <v>152</v>
      </c>
      <c r="CH16530" t="s">
        <v>153</v>
      </c>
      <c r="CI16530">
        <v>0</v>
      </c>
      <c r="CK16530" t="s">
        <v>146</v>
      </c>
      <c r="CL16530" t="s">
        <v>4254</v>
      </c>
      <c r="CM16530" t="s">
        <v>4264</v>
      </c>
      <c r="CN16530" t="s">
        <v>4255</v>
      </c>
      <c r="CR16530">
        <v>491.12287620450547</v>
      </c>
    </row>
    <row r="16531" spans="1:96" x14ac:dyDescent="0.4">
      <c r="A16531" t="s">
        <v>177</v>
      </c>
      <c r="B16531" t="s">
        <v>2622</v>
      </c>
      <c r="C16531" t="s">
        <v>1848</v>
      </c>
      <c r="D16531">
        <v>3</v>
      </c>
      <c r="E16531" t="s">
        <v>24</v>
      </c>
      <c r="F16531">
        <v>32.333333333333343</v>
      </c>
      <c r="G16531">
        <v>32</v>
      </c>
      <c r="H16531">
        <v>33</v>
      </c>
      <c r="I16531">
        <v>20000000</v>
      </c>
      <c r="J16531">
        <v>500000</v>
      </c>
      <c r="K16531">
        <v>0.66666666666666663</v>
      </c>
      <c r="L16531">
        <v>0.66666666666666663</v>
      </c>
      <c r="M16531">
        <v>0.33333333333333331</v>
      </c>
      <c r="N16531">
        <v>0.33333333333333331</v>
      </c>
      <c r="O16531">
        <v>0.66666666666666674</v>
      </c>
      <c r="P16531">
        <v>0.33333333333333331</v>
      </c>
      <c r="Q16531">
        <v>0.33333333333333331</v>
      </c>
      <c r="R16531">
        <v>0.33333333333333331</v>
      </c>
      <c r="S16531">
        <v>0.33333333333333331</v>
      </c>
      <c r="T16531">
        <v>0.33333333333333331</v>
      </c>
      <c r="U16531">
        <v>0</v>
      </c>
      <c r="V16531">
        <v>1</v>
      </c>
      <c r="W16531">
        <v>0</v>
      </c>
      <c r="X16531">
        <v>0</v>
      </c>
      <c r="Y16531">
        <v>0.33333333333333331</v>
      </c>
      <c r="Z16531">
        <v>0.33333333333333331</v>
      </c>
      <c r="AA16531">
        <v>1</v>
      </c>
      <c r="AB16531">
        <v>0</v>
      </c>
      <c r="AC16531">
        <v>0.66666666666666663</v>
      </c>
      <c r="AD16531">
        <v>0</v>
      </c>
      <c r="AE16531">
        <v>0</v>
      </c>
      <c r="AF16531">
        <v>0.33333333333333331</v>
      </c>
      <c r="AG16531">
        <v>0</v>
      </c>
      <c r="AH16531">
        <v>0</v>
      </c>
      <c r="AI16531">
        <v>0</v>
      </c>
      <c r="AJ16531">
        <v>0.66666666666666663</v>
      </c>
      <c r="AK16531">
        <v>0</v>
      </c>
      <c r="AL16531">
        <v>0.66666666666666663</v>
      </c>
      <c r="AM16531">
        <v>0</v>
      </c>
      <c r="AN16531">
        <v>0</v>
      </c>
      <c r="AO16531">
        <v>0</v>
      </c>
      <c r="AP16531">
        <v>0</v>
      </c>
      <c r="AQ16531">
        <v>0</v>
      </c>
      <c r="AR16531">
        <v>0</v>
      </c>
      <c r="AS16531">
        <v>0</v>
      </c>
      <c r="AT16531">
        <v>0</v>
      </c>
      <c r="AU16531">
        <v>0</v>
      </c>
      <c r="AV16531">
        <v>0</v>
      </c>
      <c r="AW16531">
        <v>0</v>
      </c>
      <c r="AX16531">
        <v>0.33333333333333331</v>
      </c>
      <c r="AY16531">
        <v>0</v>
      </c>
      <c r="AZ16531">
        <v>0</v>
      </c>
      <c r="BA16531">
        <v>0</v>
      </c>
      <c r="BB16531">
        <v>0</v>
      </c>
      <c r="BC16531">
        <v>0</v>
      </c>
      <c r="BD16531">
        <v>2</v>
      </c>
      <c r="BE16531">
        <v>2</v>
      </c>
      <c r="BF16531">
        <v>0</v>
      </c>
      <c r="BG16531">
        <v>2</v>
      </c>
      <c r="BH16531">
        <v>2</v>
      </c>
      <c r="BI16531">
        <v>0</v>
      </c>
      <c r="BJ16531">
        <v>1</v>
      </c>
      <c r="BK16531">
        <v>1</v>
      </c>
      <c r="BL16531">
        <v>0</v>
      </c>
      <c r="BM16531">
        <v>1</v>
      </c>
      <c r="BN16531">
        <v>1</v>
      </c>
      <c r="BO16531">
        <v>0</v>
      </c>
      <c r="BP16531">
        <v>4</v>
      </c>
      <c r="BQ16531">
        <v>4</v>
      </c>
      <c r="BR16531">
        <v>0</v>
      </c>
      <c r="BS16531">
        <v>1</v>
      </c>
      <c r="BT16531">
        <v>1</v>
      </c>
      <c r="BU16531">
        <v>0</v>
      </c>
      <c r="BV16531">
        <v>1</v>
      </c>
      <c r="BW16531">
        <v>1</v>
      </c>
      <c r="BX16531">
        <v>0</v>
      </c>
      <c r="BY16531">
        <v>0</v>
      </c>
      <c r="BZ16531">
        <v>0</v>
      </c>
      <c r="CA16531">
        <v>0</v>
      </c>
      <c r="CB16531">
        <v>0</v>
      </c>
      <c r="CC16531">
        <v>0</v>
      </c>
      <c r="CD16531">
        <v>0</v>
      </c>
      <c r="CE16531">
        <v>0</v>
      </c>
      <c r="CF16531">
        <v>0</v>
      </c>
      <c r="CG16531" t="s">
        <v>141</v>
      </c>
      <c r="CH16531" t="s">
        <v>142</v>
      </c>
      <c r="CI16531">
        <v>0</v>
      </c>
      <c r="CK16531" t="s">
        <v>4248</v>
      </c>
      <c r="CM16531" t="s">
        <v>4249</v>
      </c>
      <c r="CN16531" t="s">
        <v>4250</v>
      </c>
      <c r="CO16531" t="s">
        <v>4256</v>
      </c>
      <c r="CP16531" t="s">
        <v>4257</v>
      </c>
      <c r="CQ16531" t="s">
        <v>4258</v>
      </c>
      <c r="CR16531">
        <v>496.12287620450547</v>
      </c>
    </row>
    <row r="16532" spans="1:96" x14ac:dyDescent="0.4">
      <c r="A16532" t="s">
        <v>149</v>
      </c>
      <c r="B16532" t="s">
        <v>2622</v>
      </c>
      <c r="C16532" t="s">
        <v>1848</v>
      </c>
      <c r="D16532">
        <v>4</v>
      </c>
      <c r="E16532" t="s">
        <v>23</v>
      </c>
      <c r="F16532">
        <v>27.75</v>
      </c>
      <c r="G16532">
        <v>24</v>
      </c>
      <c r="H16532">
        <v>34</v>
      </c>
      <c r="I16532">
        <v>29000000</v>
      </c>
      <c r="J16532">
        <v>725000</v>
      </c>
      <c r="K16532">
        <v>1</v>
      </c>
      <c r="L16532">
        <v>0.75</v>
      </c>
      <c r="M16532">
        <v>0.75</v>
      </c>
      <c r="N16532">
        <v>0.5</v>
      </c>
      <c r="O16532">
        <v>0.5</v>
      </c>
      <c r="P16532">
        <v>0.5</v>
      </c>
      <c r="Q16532">
        <v>0.5</v>
      </c>
      <c r="R16532">
        <v>0</v>
      </c>
      <c r="S16532">
        <v>0.25</v>
      </c>
      <c r="T16532">
        <v>0.25</v>
      </c>
      <c r="U16532">
        <v>0</v>
      </c>
      <c r="V16532">
        <v>1</v>
      </c>
      <c r="W16532">
        <v>0</v>
      </c>
      <c r="X16532">
        <v>0.25</v>
      </c>
      <c r="Y16532">
        <v>0.5</v>
      </c>
      <c r="Z16532">
        <v>0.5</v>
      </c>
      <c r="AA16532">
        <v>1</v>
      </c>
      <c r="AB16532">
        <v>0.75</v>
      </c>
      <c r="AC16532">
        <v>0.25</v>
      </c>
      <c r="AD16532">
        <v>0</v>
      </c>
      <c r="AE16532">
        <v>0.25</v>
      </c>
      <c r="AF16532">
        <v>0.25</v>
      </c>
      <c r="AG16532">
        <v>0</v>
      </c>
      <c r="AH16532">
        <v>0.25</v>
      </c>
      <c r="AI16532">
        <v>0.25</v>
      </c>
      <c r="AJ16532">
        <v>0.25</v>
      </c>
      <c r="AK16532">
        <v>0</v>
      </c>
      <c r="AL16532">
        <v>0</v>
      </c>
      <c r="AM16532">
        <v>0</v>
      </c>
      <c r="AN16532">
        <v>0</v>
      </c>
      <c r="AO16532">
        <v>0</v>
      </c>
      <c r="AP16532">
        <v>0</v>
      </c>
      <c r="AQ16532">
        <v>0</v>
      </c>
      <c r="AR16532">
        <v>0</v>
      </c>
      <c r="AS16532">
        <v>0</v>
      </c>
      <c r="AT16532">
        <v>0</v>
      </c>
      <c r="AU16532">
        <v>0</v>
      </c>
      <c r="AV16532">
        <v>0</v>
      </c>
      <c r="AW16532">
        <v>0</v>
      </c>
      <c r="AX16532">
        <v>1</v>
      </c>
      <c r="AY16532">
        <v>1</v>
      </c>
      <c r="AZ16532">
        <v>0.25</v>
      </c>
      <c r="BA16532">
        <v>1</v>
      </c>
      <c r="BB16532">
        <v>0</v>
      </c>
      <c r="BC16532">
        <v>0</v>
      </c>
      <c r="BD16532">
        <v>1</v>
      </c>
      <c r="BE16532">
        <v>3</v>
      </c>
      <c r="BF16532">
        <v>0</v>
      </c>
      <c r="BG16532">
        <v>1</v>
      </c>
      <c r="BH16532">
        <v>3</v>
      </c>
      <c r="BI16532">
        <v>0</v>
      </c>
      <c r="BJ16532">
        <v>1</v>
      </c>
      <c r="BK16532">
        <v>2</v>
      </c>
      <c r="BL16532">
        <v>0</v>
      </c>
      <c r="BM16532">
        <v>0</v>
      </c>
      <c r="BN16532">
        <v>1</v>
      </c>
      <c r="BO16532">
        <v>1</v>
      </c>
      <c r="BP16532">
        <v>1</v>
      </c>
      <c r="BQ16532">
        <v>5</v>
      </c>
      <c r="BR16532">
        <v>0</v>
      </c>
      <c r="BS16532">
        <v>0</v>
      </c>
      <c r="BT16532">
        <v>2</v>
      </c>
      <c r="BU16532">
        <v>0</v>
      </c>
      <c r="BV16532">
        <v>1</v>
      </c>
      <c r="BW16532">
        <v>2</v>
      </c>
      <c r="BX16532">
        <v>0</v>
      </c>
      <c r="BY16532">
        <v>0</v>
      </c>
      <c r="BZ16532">
        <v>1</v>
      </c>
      <c r="CA16532">
        <v>0</v>
      </c>
      <c r="CB16532">
        <v>0</v>
      </c>
      <c r="CC16532">
        <v>0</v>
      </c>
      <c r="CD16532">
        <v>0</v>
      </c>
      <c r="CE16532">
        <v>0</v>
      </c>
      <c r="CF16532">
        <v>0</v>
      </c>
      <c r="CG16532" t="s">
        <v>141</v>
      </c>
      <c r="CH16532" t="s">
        <v>142</v>
      </c>
      <c r="CI16532">
        <v>0</v>
      </c>
      <c r="CJ16532" t="s">
        <v>4243</v>
      </c>
      <c r="CK16532" t="s">
        <v>4262</v>
      </c>
      <c r="CL16532" t="s">
        <v>4259</v>
      </c>
      <c r="CM16532" t="s">
        <v>4263</v>
      </c>
      <c r="CN16532" t="s">
        <v>4255</v>
      </c>
      <c r="CO16532" t="s">
        <v>4246</v>
      </c>
      <c r="CP16532" t="s">
        <v>4247</v>
      </c>
      <c r="CQ16532" t="s">
        <v>168</v>
      </c>
      <c r="CR16532">
        <v>492.12287620450547</v>
      </c>
    </row>
    <row r="16533" spans="1:96" x14ac:dyDescent="0.4">
      <c r="A16533" t="s">
        <v>173</v>
      </c>
      <c r="B16533" t="s">
        <v>2622</v>
      </c>
      <c r="C16533" t="s">
        <v>1848</v>
      </c>
      <c r="D16533">
        <v>9</v>
      </c>
      <c r="E16533" t="s">
        <v>18</v>
      </c>
      <c r="F16533">
        <v>35.777777777777779</v>
      </c>
      <c r="G16533">
        <v>22</v>
      </c>
      <c r="H16533">
        <v>51</v>
      </c>
      <c r="I16533">
        <v>20000000</v>
      </c>
      <c r="J16533">
        <v>500000</v>
      </c>
      <c r="K16533">
        <v>0.77777777777777779</v>
      </c>
      <c r="L16533">
        <v>0.77777777777777779</v>
      </c>
      <c r="M16533">
        <v>0.66666666666666663</v>
      </c>
      <c r="N16533">
        <v>0.22222222222222221</v>
      </c>
      <c r="O16533">
        <v>0.77777777777777779</v>
      </c>
      <c r="P16533">
        <v>0.1111111111111111</v>
      </c>
      <c r="Q16533">
        <v>0.88888888888888884</v>
      </c>
      <c r="R16533">
        <v>0</v>
      </c>
      <c r="S16533">
        <v>0.1111111111111111</v>
      </c>
      <c r="T16533">
        <v>0.1111111111111111</v>
      </c>
      <c r="U16533">
        <v>0</v>
      </c>
      <c r="V16533">
        <v>1</v>
      </c>
      <c r="W16533">
        <v>0</v>
      </c>
      <c r="X16533">
        <v>0.22222222222222221</v>
      </c>
      <c r="Y16533">
        <v>0.33333333333333331</v>
      </c>
      <c r="Z16533">
        <v>0.44444444444444442</v>
      </c>
      <c r="AA16533">
        <v>1</v>
      </c>
      <c r="AB16533">
        <v>0.22222222222222221</v>
      </c>
      <c r="AC16533">
        <v>0.77777777777777779</v>
      </c>
      <c r="AD16533">
        <v>0</v>
      </c>
      <c r="AE16533">
        <v>0</v>
      </c>
      <c r="AF16533">
        <v>0.1111111111111111</v>
      </c>
      <c r="AG16533">
        <v>0</v>
      </c>
      <c r="AH16533">
        <v>0.77777777777777779</v>
      </c>
      <c r="AI16533">
        <v>0.33333333333333331</v>
      </c>
      <c r="AJ16533">
        <v>0.55555555555555558</v>
      </c>
      <c r="AK16533">
        <v>0</v>
      </c>
      <c r="AL16533">
        <v>0.1111111111111111</v>
      </c>
      <c r="AM16533">
        <v>0</v>
      </c>
      <c r="AN16533">
        <v>0</v>
      </c>
      <c r="AO16533">
        <v>0</v>
      </c>
      <c r="AP16533">
        <v>0</v>
      </c>
      <c r="AQ16533">
        <v>0</v>
      </c>
      <c r="AR16533">
        <v>0</v>
      </c>
      <c r="AS16533">
        <v>0</v>
      </c>
      <c r="AT16533">
        <v>0</v>
      </c>
      <c r="AU16533">
        <v>0</v>
      </c>
      <c r="AV16533">
        <v>0</v>
      </c>
      <c r="AW16533">
        <v>0</v>
      </c>
      <c r="AX16533">
        <v>0.77777777777777779</v>
      </c>
      <c r="AY16533">
        <v>1</v>
      </c>
      <c r="AZ16533">
        <v>0.22222222222222221</v>
      </c>
      <c r="BA16533">
        <v>1</v>
      </c>
      <c r="BB16533">
        <v>0</v>
      </c>
      <c r="BC16533">
        <v>0</v>
      </c>
      <c r="BD16533">
        <v>0</v>
      </c>
      <c r="BE16533">
        <v>3</v>
      </c>
      <c r="BF16533">
        <v>0</v>
      </c>
      <c r="BG16533">
        <v>0</v>
      </c>
      <c r="BH16533">
        <v>3</v>
      </c>
      <c r="BI16533">
        <v>0</v>
      </c>
      <c r="BJ16533">
        <v>0</v>
      </c>
      <c r="BK16533">
        <v>2</v>
      </c>
      <c r="BL16533">
        <v>0</v>
      </c>
      <c r="BM16533">
        <v>0</v>
      </c>
      <c r="BN16533">
        <v>0</v>
      </c>
      <c r="BO16533">
        <v>0</v>
      </c>
      <c r="BP16533">
        <v>1</v>
      </c>
      <c r="BQ16533">
        <v>6</v>
      </c>
      <c r="BR16533">
        <v>0</v>
      </c>
      <c r="BS16533">
        <v>0</v>
      </c>
      <c r="BT16533">
        <v>1</v>
      </c>
      <c r="BU16533">
        <v>0</v>
      </c>
      <c r="BV16533">
        <v>0</v>
      </c>
      <c r="BW16533">
        <v>1</v>
      </c>
      <c r="BX16533">
        <v>0</v>
      </c>
      <c r="BY16533">
        <v>0</v>
      </c>
      <c r="BZ16533">
        <v>1</v>
      </c>
      <c r="CA16533">
        <v>0</v>
      </c>
      <c r="CB16533">
        <v>0</v>
      </c>
      <c r="CC16533">
        <v>0</v>
      </c>
      <c r="CD16533">
        <v>0</v>
      </c>
      <c r="CE16533">
        <v>0</v>
      </c>
      <c r="CF16533">
        <v>0</v>
      </c>
      <c r="CG16533" t="s">
        <v>141</v>
      </c>
      <c r="CH16533" t="s">
        <v>142</v>
      </c>
      <c r="CI16533">
        <v>0</v>
      </c>
      <c r="CJ16533" t="s">
        <v>4243</v>
      </c>
      <c r="CK16533" t="s">
        <v>4248</v>
      </c>
      <c r="CL16533" t="s">
        <v>4259</v>
      </c>
      <c r="CM16533" t="s">
        <v>4260</v>
      </c>
      <c r="CN16533" t="s">
        <v>4245</v>
      </c>
      <c r="CO16533" t="s">
        <v>4256</v>
      </c>
      <c r="CP16533" t="s">
        <v>4257</v>
      </c>
      <c r="CQ16533" t="s">
        <v>4258</v>
      </c>
      <c r="CR16533">
        <v>470.12287620450547</v>
      </c>
    </row>
    <row r="16534" spans="1:96" x14ac:dyDescent="0.4">
      <c r="A16534" t="s">
        <v>138</v>
      </c>
      <c r="B16534" t="s">
        <v>2622</v>
      </c>
      <c r="C16534" t="s">
        <v>1848</v>
      </c>
      <c r="D16534">
        <v>15</v>
      </c>
      <c r="E16534" t="s">
        <v>17</v>
      </c>
      <c r="F16534">
        <v>37.733333333333327</v>
      </c>
      <c r="G16534">
        <v>22</v>
      </c>
      <c r="H16534">
        <v>59</v>
      </c>
      <c r="I16534">
        <v>14000000</v>
      </c>
      <c r="J16534">
        <v>350000</v>
      </c>
      <c r="K16534">
        <v>0.8666666666666667</v>
      </c>
      <c r="L16534">
        <v>0.8</v>
      </c>
      <c r="M16534">
        <v>0.6</v>
      </c>
      <c r="N16534">
        <v>0.53333333333333333</v>
      </c>
      <c r="O16534">
        <v>0.46666666666666667</v>
      </c>
      <c r="P16534">
        <v>0.1333333333333333</v>
      </c>
      <c r="Q16534">
        <v>0.73333333333333328</v>
      </c>
      <c r="R16534">
        <v>0.1333333333333333</v>
      </c>
      <c r="S16534">
        <v>6.6666666666666596E-2</v>
      </c>
      <c r="T16534">
        <v>6.6666666666666596E-2</v>
      </c>
      <c r="U16534">
        <v>0</v>
      </c>
      <c r="V16534">
        <v>1</v>
      </c>
      <c r="W16534">
        <v>0</v>
      </c>
      <c r="X16534">
        <v>0.1333333333333333</v>
      </c>
      <c r="Y16534">
        <v>0.1333333333333333</v>
      </c>
      <c r="Z16534">
        <v>0.1333333333333333</v>
      </c>
      <c r="AA16534">
        <v>1</v>
      </c>
      <c r="AB16534">
        <v>0.33333333333333331</v>
      </c>
      <c r="AC16534">
        <v>0.53333333333333333</v>
      </c>
      <c r="AD16534">
        <v>0</v>
      </c>
      <c r="AE16534">
        <v>0.1333333333333333</v>
      </c>
      <c r="AF16534">
        <v>0</v>
      </c>
      <c r="AG16534">
        <v>0</v>
      </c>
      <c r="AH16534">
        <v>0.93333333333333324</v>
      </c>
      <c r="AI16534">
        <v>0.2</v>
      </c>
      <c r="AJ16534">
        <v>0.93333333333333324</v>
      </c>
      <c r="AK16534">
        <v>0.26666666666666661</v>
      </c>
      <c r="AL16534">
        <v>0.26666666666666661</v>
      </c>
      <c r="AM16534">
        <v>0</v>
      </c>
      <c r="AN16534">
        <v>0</v>
      </c>
      <c r="AO16534">
        <v>0</v>
      </c>
      <c r="AP16534">
        <v>0</v>
      </c>
      <c r="AQ16534">
        <v>0</v>
      </c>
      <c r="AR16534">
        <v>0</v>
      </c>
      <c r="AS16534">
        <v>0</v>
      </c>
      <c r="AT16534">
        <v>0</v>
      </c>
      <c r="AU16534">
        <v>0</v>
      </c>
      <c r="AV16534">
        <v>6.6666666666666596E-2</v>
      </c>
      <c r="AW16534">
        <v>6.6666666666666596E-2</v>
      </c>
      <c r="AX16534">
        <v>0.66666666666666663</v>
      </c>
      <c r="AY16534">
        <v>1</v>
      </c>
      <c r="AZ16534">
        <v>0.1333333333333333</v>
      </c>
      <c r="BA16534">
        <v>0</v>
      </c>
      <c r="BB16534">
        <v>0</v>
      </c>
      <c r="BC16534">
        <v>1</v>
      </c>
      <c r="BD16534">
        <v>4</v>
      </c>
      <c r="BE16534">
        <v>12</v>
      </c>
      <c r="BF16534">
        <v>1</v>
      </c>
      <c r="BG16534">
        <v>3</v>
      </c>
      <c r="BH16534">
        <v>10</v>
      </c>
      <c r="BI16534">
        <v>0</v>
      </c>
      <c r="BJ16534">
        <v>2</v>
      </c>
      <c r="BK16534">
        <v>8</v>
      </c>
      <c r="BL16534">
        <v>0</v>
      </c>
      <c r="BM16534">
        <v>1</v>
      </c>
      <c r="BN16534">
        <v>4</v>
      </c>
      <c r="BO16534">
        <v>1</v>
      </c>
      <c r="BP16534">
        <v>5</v>
      </c>
      <c r="BQ16534">
        <v>20</v>
      </c>
      <c r="BR16534">
        <v>0</v>
      </c>
      <c r="BS16534">
        <v>1</v>
      </c>
      <c r="BT16534">
        <v>4</v>
      </c>
      <c r="BU16534">
        <v>0</v>
      </c>
      <c r="BV16534">
        <v>1</v>
      </c>
      <c r="BW16534">
        <v>4</v>
      </c>
      <c r="BX16534">
        <v>0</v>
      </c>
      <c r="BY16534">
        <v>1</v>
      </c>
      <c r="BZ16534">
        <v>2</v>
      </c>
      <c r="CA16534">
        <v>0</v>
      </c>
      <c r="CB16534">
        <v>0</v>
      </c>
      <c r="CC16534">
        <v>0</v>
      </c>
      <c r="CD16534">
        <v>0</v>
      </c>
      <c r="CE16534">
        <v>0</v>
      </c>
      <c r="CF16534">
        <v>0</v>
      </c>
      <c r="CG16534" t="s">
        <v>141</v>
      </c>
      <c r="CH16534" t="s">
        <v>142</v>
      </c>
      <c r="CI16534">
        <v>0</v>
      </c>
      <c r="CJ16534" t="s">
        <v>4243</v>
      </c>
      <c r="CK16534" t="s">
        <v>158</v>
      </c>
      <c r="CL16534" t="s">
        <v>4259</v>
      </c>
      <c r="CM16534" t="s">
        <v>4260</v>
      </c>
      <c r="CN16534" t="s">
        <v>158</v>
      </c>
      <c r="CO16534" t="s">
        <v>4256</v>
      </c>
      <c r="CP16534" t="s">
        <v>4257</v>
      </c>
      <c r="CQ16534" t="s">
        <v>168</v>
      </c>
      <c r="CR16534">
        <v>476.12287620450547</v>
      </c>
    </row>
    <row r="16535" spans="1:96" x14ac:dyDescent="0.4">
      <c r="A16535" t="s">
        <v>143</v>
      </c>
      <c r="B16535" t="s">
        <v>2622</v>
      </c>
      <c r="C16535" t="s">
        <v>1848</v>
      </c>
      <c r="D16535">
        <v>3</v>
      </c>
      <c r="E16535" t="s">
        <v>24</v>
      </c>
      <c r="F16535">
        <v>34.333333333333343</v>
      </c>
      <c r="G16535">
        <v>27</v>
      </c>
      <c r="H16535">
        <v>44</v>
      </c>
      <c r="I16535">
        <v>20000000</v>
      </c>
      <c r="J16535">
        <v>500000</v>
      </c>
      <c r="K16535">
        <v>1</v>
      </c>
      <c r="L16535">
        <v>1</v>
      </c>
      <c r="M16535">
        <v>1</v>
      </c>
      <c r="N16535">
        <v>0</v>
      </c>
      <c r="O16535">
        <v>1</v>
      </c>
      <c r="P16535">
        <v>0.33333333333333331</v>
      </c>
      <c r="Q16535">
        <v>0.66666666666666663</v>
      </c>
      <c r="R16535">
        <v>0</v>
      </c>
      <c r="S16535">
        <v>0.33333333333333331</v>
      </c>
      <c r="T16535">
        <v>0.33333333333333331</v>
      </c>
      <c r="U16535">
        <v>0</v>
      </c>
      <c r="V16535">
        <v>1</v>
      </c>
      <c r="W16535">
        <v>0</v>
      </c>
      <c r="X16535">
        <v>0</v>
      </c>
      <c r="Y16535">
        <v>0.33333333333333331</v>
      </c>
      <c r="Z16535">
        <v>0.33333333333333331</v>
      </c>
      <c r="AA16535">
        <v>1</v>
      </c>
      <c r="AB16535">
        <v>0</v>
      </c>
      <c r="AC16535">
        <v>1</v>
      </c>
      <c r="AD16535">
        <v>0</v>
      </c>
      <c r="AE16535">
        <v>0</v>
      </c>
      <c r="AF16535">
        <v>0.33333333333333331</v>
      </c>
      <c r="AG16535">
        <v>0</v>
      </c>
      <c r="AH16535">
        <v>0.66666666666666674</v>
      </c>
      <c r="AI16535">
        <v>0</v>
      </c>
      <c r="AJ16535">
        <v>0.66666666666666663</v>
      </c>
      <c r="AK16535">
        <v>0</v>
      </c>
      <c r="AL16535">
        <v>0</v>
      </c>
      <c r="AM16535">
        <v>0</v>
      </c>
      <c r="AN16535">
        <v>0.33333333333333331</v>
      </c>
      <c r="AO16535">
        <v>0</v>
      </c>
      <c r="AP16535">
        <v>0</v>
      </c>
      <c r="AQ16535">
        <v>0</v>
      </c>
      <c r="AR16535">
        <v>0</v>
      </c>
      <c r="AS16535">
        <v>0</v>
      </c>
      <c r="AT16535">
        <v>0</v>
      </c>
      <c r="AU16535">
        <v>0</v>
      </c>
      <c r="AV16535">
        <v>0</v>
      </c>
      <c r="AW16535">
        <v>0</v>
      </c>
      <c r="AX16535">
        <v>0.66666666666666663</v>
      </c>
      <c r="AY16535">
        <v>1</v>
      </c>
      <c r="AZ16535">
        <v>0</v>
      </c>
      <c r="BA16535">
        <v>0</v>
      </c>
      <c r="BB16535">
        <v>0</v>
      </c>
      <c r="BC16535">
        <v>0</v>
      </c>
      <c r="BD16535">
        <v>0</v>
      </c>
      <c r="BE16535">
        <v>9</v>
      </c>
      <c r="BF16535">
        <v>0</v>
      </c>
      <c r="BG16535">
        <v>0</v>
      </c>
      <c r="BH16535">
        <v>8</v>
      </c>
      <c r="BI16535">
        <v>0</v>
      </c>
      <c r="BJ16535">
        <v>0</v>
      </c>
      <c r="BK16535">
        <v>6</v>
      </c>
      <c r="BL16535">
        <v>0</v>
      </c>
      <c r="BM16535">
        <v>0</v>
      </c>
      <c r="BN16535">
        <v>4</v>
      </c>
      <c r="BO16535">
        <v>0</v>
      </c>
      <c r="BP16535">
        <v>1</v>
      </c>
      <c r="BQ16535">
        <v>14</v>
      </c>
      <c r="BR16535">
        <v>0</v>
      </c>
      <c r="BS16535">
        <v>0</v>
      </c>
      <c r="BT16535">
        <v>5</v>
      </c>
      <c r="BU16535">
        <v>0</v>
      </c>
      <c r="BV16535">
        <v>0</v>
      </c>
      <c r="BW16535">
        <v>1</v>
      </c>
      <c r="BX16535">
        <v>0</v>
      </c>
      <c r="BY16535">
        <v>0</v>
      </c>
      <c r="BZ16535">
        <v>1</v>
      </c>
      <c r="CA16535">
        <v>0</v>
      </c>
      <c r="CB16535">
        <v>0</v>
      </c>
      <c r="CC16535">
        <v>0</v>
      </c>
      <c r="CD16535">
        <v>0</v>
      </c>
      <c r="CE16535">
        <v>0</v>
      </c>
      <c r="CF16535">
        <v>0</v>
      </c>
      <c r="CG16535" t="s">
        <v>141</v>
      </c>
      <c r="CH16535" t="s">
        <v>142</v>
      </c>
      <c r="CI16535">
        <v>0</v>
      </c>
      <c r="CM16535" t="s">
        <v>4244</v>
      </c>
      <c r="CN16535" t="s">
        <v>158</v>
      </c>
      <c r="CO16535" t="s">
        <v>4256</v>
      </c>
      <c r="CP16535" t="s">
        <v>4257</v>
      </c>
      <c r="CQ16535" t="s">
        <v>4261</v>
      </c>
      <c r="CR16535">
        <v>481.12287620450547</v>
      </c>
    </row>
    <row r="16536" spans="1:96" x14ac:dyDescent="0.4">
      <c r="A16536" t="s">
        <v>145</v>
      </c>
      <c r="B16536" t="s">
        <v>2622</v>
      </c>
      <c r="C16536" t="s">
        <v>1848</v>
      </c>
      <c r="D16536">
        <v>2</v>
      </c>
      <c r="E16536" t="s">
        <v>26</v>
      </c>
      <c r="F16536">
        <v>31</v>
      </c>
      <c r="G16536">
        <v>29</v>
      </c>
      <c r="H16536">
        <v>33</v>
      </c>
      <c r="I16536">
        <v>20000000</v>
      </c>
      <c r="J16536">
        <v>500000</v>
      </c>
      <c r="K16536">
        <v>1</v>
      </c>
      <c r="L16536">
        <v>1</v>
      </c>
      <c r="M16536">
        <v>1</v>
      </c>
      <c r="N16536">
        <v>0.5</v>
      </c>
      <c r="O16536">
        <v>0.5</v>
      </c>
      <c r="P16536">
        <v>0.5</v>
      </c>
      <c r="Q16536">
        <v>0.5</v>
      </c>
      <c r="R16536">
        <v>0</v>
      </c>
      <c r="S16536">
        <v>0.5</v>
      </c>
      <c r="T16536">
        <v>0.5</v>
      </c>
      <c r="U16536">
        <v>0</v>
      </c>
      <c r="V16536">
        <v>1</v>
      </c>
      <c r="W16536">
        <v>0</v>
      </c>
      <c r="X16536">
        <v>0.5</v>
      </c>
      <c r="Y16536">
        <v>0.5</v>
      </c>
      <c r="Z16536">
        <v>0.5</v>
      </c>
      <c r="AA16536">
        <v>1</v>
      </c>
      <c r="AB16536">
        <v>0</v>
      </c>
      <c r="AC16536">
        <v>1</v>
      </c>
      <c r="AD16536">
        <v>0</v>
      </c>
      <c r="AE16536">
        <v>0</v>
      </c>
      <c r="AF16536">
        <v>0.5</v>
      </c>
      <c r="AG16536">
        <v>0</v>
      </c>
      <c r="AH16536">
        <v>0.5</v>
      </c>
      <c r="AI16536">
        <v>0</v>
      </c>
      <c r="AJ16536">
        <v>0</v>
      </c>
      <c r="AK16536">
        <v>0</v>
      </c>
      <c r="AL16536">
        <v>0</v>
      </c>
      <c r="AM16536">
        <v>0</v>
      </c>
      <c r="AN16536">
        <v>0</v>
      </c>
      <c r="AO16536">
        <v>0</v>
      </c>
      <c r="AP16536">
        <v>0</v>
      </c>
      <c r="AQ16536">
        <v>0</v>
      </c>
      <c r="AR16536">
        <v>0</v>
      </c>
      <c r="AS16536">
        <v>0</v>
      </c>
      <c r="AT16536">
        <v>0</v>
      </c>
      <c r="AU16536">
        <v>0</v>
      </c>
      <c r="AV16536">
        <v>0</v>
      </c>
      <c r="AW16536">
        <v>0</v>
      </c>
      <c r="AX16536">
        <v>0.5</v>
      </c>
      <c r="AY16536">
        <v>0</v>
      </c>
      <c r="AZ16536">
        <v>0.5</v>
      </c>
      <c r="BA16536">
        <v>1</v>
      </c>
      <c r="BB16536">
        <v>0</v>
      </c>
      <c r="BC16536">
        <v>0</v>
      </c>
      <c r="BD16536">
        <v>1</v>
      </c>
      <c r="BE16536">
        <v>2</v>
      </c>
      <c r="BF16536">
        <v>0</v>
      </c>
      <c r="BG16536">
        <v>1</v>
      </c>
      <c r="BH16536">
        <v>2</v>
      </c>
      <c r="BI16536">
        <v>0</v>
      </c>
      <c r="BJ16536">
        <v>1</v>
      </c>
      <c r="BK16536">
        <v>2</v>
      </c>
      <c r="BL16536">
        <v>0</v>
      </c>
      <c r="BM16536">
        <v>0</v>
      </c>
      <c r="BN16536">
        <v>0</v>
      </c>
      <c r="BO16536">
        <v>0</v>
      </c>
      <c r="BP16536">
        <v>1</v>
      </c>
      <c r="BQ16536">
        <v>3</v>
      </c>
      <c r="BR16536">
        <v>0</v>
      </c>
      <c r="BS16536">
        <v>0</v>
      </c>
      <c r="BT16536">
        <v>0</v>
      </c>
      <c r="BU16536">
        <v>0</v>
      </c>
      <c r="BV16536">
        <v>1</v>
      </c>
      <c r="BW16536">
        <v>2</v>
      </c>
      <c r="BX16536">
        <v>0</v>
      </c>
      <c r="BY16536">
        <v>0</v>
      </c>
      <c r="BZ16536">
        <v>0</v>
      </c>
      <c r="CA16536">
        <v>0</v>
      </c>
      <c r="CB16536">
        <v>0</v>
      </c>
      <c r="CC16536">
        <v>0</v>
      </c>
      <c r="CD16536">
        <v>0</v>
      </c>
      <c r="CE16536">
        <v>0</v>
      </c>
      <c r="CF16536">
        <v>0</v>
      </c>
      <c r="CG16536" t="s">
        <v>141</v>
      </c>
      <c r="CH16536" t="s">
        <v>142</v>
      </c>
      <c r="CI16536">
        <v>0</v>
      </c>
      <c r="CK16536" t="s">
        <v>4262</v>
      </c>
      <c r="CL16536" t="s">
        <v>4254</v>
      </c>
      <c r="CM16536" t="s">
        <v>4244</v>
      </c>
      <c r="CN16536" t="s">
        <v>168</v>
      </c>
      <c r="CO16536" t="s">
        <v>4256</v>
      </c>
      <c r="CP16536" t="s">
        <v>4257</v>
      </c>
      <c r="CQ16536" t="s">
        <v>168</v>
      </c>
      <c r="CR16536">
        <v>493.12287620450547</v>
      </c>
    </row>
    <row r="16537" spans="1:96" x14ac:dyDescent="0.4">
      <c r="A16537" t="s">
        <v>147</v>
      </c>
      <c r="B16537" t="s">
        <v>2622</v>
      </c>
      <c r="C16537" t="s">
        <v>1848</v>
      </c>
      <c r="D16537">
        <v>6</v>
      </c>
      <c r="E16537" t="s">
        <v>21</v>
      </c>
      <c r="F16537">
        <v>41.833333333333343</v>
      </c>
      <c r="G16537">
        <v>33</v>
      </c>
      <c r="H16537">
        <v>56</v>
      </c>
      <c r="I16537">
        <v>20000000</v>
      </c>
      <c r="J16537">
        <v>500000</v>
      </c>
      <c r="K16537">
        <v>1</v>
      </c>
      <c r="L16537">
        <v>1</v>
      </c>
      <c r="M16537">
        <v>0.83333333333333337</v>
      </c>
      <c r="N16537">
        <v>0.66666666666666663</v>
      </c>
      <c r="O16537">
        <v>0.33333333333333331</v>
      </c>
      <c r="P16537">
        <v>0.1666666666666666</v>
      </c>
      <c r="Q16537">
        <v>0.83333333333333337</v>
      </c>
      <c r="R16537">
        <v>0</v>
      </c>
      <c r="S16537">
        <v>0.1666666666666666</v>
      </c>
      <c r="T16537">
        <v>0.1666666666666666</v>
      </c>
      <c r="U16537">
        <v>0</v>
      </c>
      <c r="V16537">
        <v>1</v>
      </c>
      <c r="W16537">
        <v>0</v>
      </c>
      <c r="X16537">
        <v>0.33333333333333331</v>
      </c>
      <c r="Y16537">
        <v>0.5</v>
      </c>
      <c r="Z16537">
        <v>0.5</v>
      </c>
      <c r="AA16537">
        <v>1</v>
      </c>
      <c r="AB16537">
        <v>0</v>
      </c>
      <c r="AC16537">
        <v>1</v>
      </c>
      <c r="AD16537">
        <v>0</v>
      </c>
      <c r="AE16537">
        <v>0</v>
      </c>
      <c r="AF16537">
        <v>0.1666666666666666</v>
      </c>
      <c r="AG16537">
        <v>0</v>
      </c>
      <c r="AH16537">
        <v>1</v>
      </c>
      <c r="AI16537">
        <v>0.33333333333333331</v>
      </c>
      <c r="AJ16537">
        <v>0</v>
      </c>
      <c r="AK16537">
        <v>0</v>
      </c>
      <c r="AL16537">
        <v>0</v>
      </c>
      <c r="AM16537">
        <v>0</v>
      </c>
      <c r="AN16537">
        <v>0</v>
      </c>
      <c r="AO16537">
        <v>0</v>
      </c>
      <c r="AP16537">
        <v>0</v>
      </c>
      <c r="AQ16537">
        <v>0</v>
      </c>
      <c r="AR16537">
        <v>0</v>
      </c>
      <c r="AS16537">
        <v>0</v>
      </c>
      <c r="AT16537">
        <v>0</v>
      </c>
      <c r="AU16537">
        <v>0</v>
      </c>
      <c r="AV16537">
        <v>0</v>
      </c>
      <c r="AW16537">
        <v>0</v>
      </c>
      <c r="AX16537">
        <v>0.83333333333333337</v>
      </c>
      <c r="AY16537">
        <v>1</v>
      </c>
      <c r="AZ16537">
        <v>0</v>
      </c>
      <c r="BA16537">
        <v>0</v>
      </c>
      <c r="BB16537">
        <v>0</v>
      </c>
      <c r="BC16537">
        <v>0</v>
      </c>
      <c r="BD16537">
        <v>2</v>
      </c>
      <c r="BE16537">
        <v>3</v>
      </c>
      <c r="BF16537">
        <v>0</v>
      </c>
      <c r="BG16537">
        <v>2</v>
      </c>
      <c r="BH16537">
        <v>3</v>
      </c>
      <c r="BI16537">
        <v>0</v>
      </c>
      <c r="BJ16537">
        <v>1</v>
      </c>
      <c r="BK16537">
        <v>2</v>
      </c>
      <c r="BL16537">
        <v>0</v>
      </c>
      <c r="BM16537">
        <v>1</v>
      </c>
      <c r="BN16537">
        <v>1</v>
      </c>
      <c r="BO16537">
        <v>0</v>
      </c>
      <c r="BP16537">
        <v>3</v>
      </c>
      <c r="BQ16537">
        <v>7</v>
      </c>
      <c r="BR16537">
        <v>0</v>
      </c>
      <c r="BS16537">
        <v>1</v>
      </c>
      <c r="BT16537">
        <v>2</v>
      </c>
      <c r="BU16537">
        <v>0</v>
      </c>
      <c r="BV16537">
        <v>0</v>
      </c>
      <c r="BW16537">
        <v>1</v>
      </c>
      <c r="BX16537">
        <v>0</v>
      </c>
      <c r="BY16537">
        <v>0</v>
      </c>
      <c r="BZ16537">
        <v>1</v>
      </c>
      <c r="CA16537">
        <v>0</v>
      </c>
      <c r="CB16537">
        <v>0</v>
      </c>
      <c r="CC16537">
        <v>0</v>
      </c>
      <c r="CD16537">
        <v>0</v>
      </c>
      <c r="CE16537">
        <v>0</v>
      </c>
      <c r="CF16537">
        <v>0</v>
      </c>
      <c r="CG16537" t="s">
        <v>141</v>
      </c>
      <c r="CH16537" t="s">
        <v>142</v>
      </c>
      <c r="CI16537">
        <v>0</v>
      </c>
      <c r="CJ16537" t="s">
        <v>4243</v>
      </c>
      <c r="CK16537" t="s">
        <v>158</v>
      </c>
      <c r="CM16537" t="s">
        <v>4249</v>
      </c>
      <c r="CN16537" t="s">
        <v>4245</v>
      </c>
      <c r="CO16537" t="s">
        <v>4256</v>
      </c>
      <c r="CP16537" t="s">
        <v>4257</v>
      </c>
      <c r="CQ16537" t="s">
        <v>4250</v>
      </c>
      <c r="CR16537">
        <v>489.12287620450547</v>
      </c>
    </row>
    <row r="16538" spans="1:96" x14ac:dyDescent="0.4">
      <c r="A16538" t="s">
        <v>148</v>
      </c>
      <c r="B16538" t="s">
        <v>2622</v>
      </c>
      <c r="C16538" t="s">
        <v>1848</v>
      </c>
      <c r="D16538">
        <v>3</v>
      </c>
      <c r="E16538" t="s">
        <v>24</v>
      </c>
      <c r="F16538">
        <v>39.666666666666657</v>
      </c>
      <c r="G16538">
        <v>29</v>
      </c>
      <c r="H16538">
        <v>57</v>
      </c>
      <c r="I16538">
        <v>20000000</v>
      </c>
      <c r="J16538">
        <v>500000</v>
      </c>
      <c r="K16538">
        <v>1</v>
      </c>
      <c r="L16538">
        <v>1</v>
      </c>
      <c r="M16538">
        <v>1</v>
      </c>
      <c r="N16538">
        <v>0.33333333333333331</v>
      </c>
      <c r="O16538">
        <v>0.66666666666666674</v>
      </c>
      <c r="P16538">
        <v>0.33333333333333331</v>
      </c>
      <c r="Q16538">
        <v>0.66666666666666663</v>
      </c>
      <c r="R16538">
        <v>0</v>
      </c>
      <c r="S16538">
        <v>0.33333333333333331</v>
      </c>
      <c r="T16538">
        <v>0.33333333333333331</v>
      </c>
      <c r="U16538">
        <v>0</v>
      </c>
      <c r="V16538">
        <v>0</v>
      </c>
      <c r="W16538">
        <v>0</v>
      </c>
      <c r="X16538">
        <v>0</v>
      </c>
      <c r="Y16538">
        <v>0.66666666666666663</v>
      </c>
      <c r="Z16538">
        <v>0.66666666666666663</v>
      </c>
      <c r="AA16538">
        <v>1</v>
      </c>
      <c r="AB16538">
        <v>0</v>
      </c>
      <c r="AC16538">
        <v>1</v>
      </c>
      <c r="AD16538">
        <v>0</v>
      </c>
      <c r="AE16538">
        <v>0</v>
      </c>
      <c r="AF16538">
        <v>0.33333333333333331</v>
      </c>
      <c r="AG16538">
        <v>0</v>
      </c>
      <c r="AH16538">
        <v>1</v>
      </c>
      <c r="AI16538">
        <v>0.33333333333333331</v>
      </c>
      <c r="AJ16538">
        <v>0</v>
      </c>
      <c r="AK16538">
        <v>0</v>
      </c>
      <c r="AL16538">
        <v>0</v>
      </c>
      <c r="AM16538">
        <v>0</v>
      </c>
      <c r="AN16538">
        <v>0</v>
      </c>
      <c r="AO16538">
        <v>0</v>
      </c>
      <c r="AP16538">
        <v>0.33333333333333331</v>
      </c>
      <c r="AQ16538">
        <v>0</v>
      </c>
      <c r="AR16538">
        <v>0</v>
      </c>
      <c r="AS16538">
        <v>0</v>
      </c>
      <c r="AT16538">
        <v>0</v>
      </c>
      <c r="AU16538">
        <v>0</v>
      </c>
      <c r="AV16538">
        <v>0</v>
      </c>
      <c r="AW16538">
        <v>0</v>
      </c>
      <c r="AX16538">
        <v>0.33333333333333331</v>
      </c>
      <c r="AY16538">
        <v>0</v>
      </c>
      <c r="AZ16538">
        <v>0</v>
      </c>
      <c r="BA16538">
        <v>0</v>
      </c>
      <c r="BB16538">
        <v>0</v>
      </c>
      <c r="BC16538">
        <v>0</v>
      </c>
      <c r="BD16538">
        <v>1</v>
      </c>
      <c r="BE16538">
        <v>5</v>
      </c>
      <c r="BF16538">
        <v>0</v>
      </c>
      <c r="BG16538">
        <v>1</v>
      </c>
      <c r="BH16538">
        <v>5</v>
      </c>
      <c r="BI16538">
        <v>0</v>
      </c>
      <c r="BJ16538">
        <v>0</v>
      </c>
      <c r="BK16538">
        <v>4</v>
      </c>
      <c r="BL16538">
        <v>0</v>
      </c>
      <c r="BM16538">
        <v>0</v>
      </c>
      <c r="BN16538">
        <v>3</v>
      </c>
      <c r="BO16538">
        <v>0</v>
      </c>
      <c r="BP16538">
        <v>1</v>
      </c>
      <c r="BQ16538">
        <v>8</v>
      </c>
      <c r="BR16538">
        <v>0</v>
      </c>
      <c r="BS16538">
        <v>0</v>
      </c>
      <c r="BT16538">
        <v>3</v>
      </c>
      <c r="BU16538">
        <v>0</v>
      </c>
      <c r="BV16538">
        <v>0</v>
      </c>
      <c r="BW16538">
        <v>1</v>
      </c>
      <c r="BX16538">
        <v>0</v>
      </c>
      <c r="BY16538">
        <v>0</v>
      </c>
      <c r="BZ16538">
        <v>2</v>
      </c>
      <c r="CA16538">
        <v>0</v>
      </c>
      <c r="CB16538">
        <v>0</v>
      </c>
      <c r="CC16538">
        <v>0</v>
      </c>
      <c r="CD16538">
        <v>0</v>
      </c>
      <c r="CE16538">
        <v>0</v>
      </c>
      <c r="CF16538">
        <v>0</v>
      </c>
      <c r="CG16538" t="s">
        <v>141</v>
      </c>
      <c r="CH16538" t="s">
        <v>142</v>
      </c>
      <c r="CI16538">
        <v>0</v>
      </c>
      <c r="CJ16538" t="s">
        <v>4243</v>
      </c>
      <c r="CK16538" t="s">
        <v>4248</v>
      </c>
      <c r="CM16538" t="s">
        <v>4244</v>
      </c>
      <c r="CN16538" t="s">
        <v>4250</v>
      </c>
      <c r="CO16538" t="s">
        <v>4256</v>
      </c>
      <c r="CP16538" t="s">
        <v>4257</v>
      </c>
      <c r="CQ16538" t="s">
        <v>4258</v>
      </c>
      <c r="CR16538">
        <v>489.12287620450547</v>
      </c>
    </row>
    <row r="16539" spans="1:96" x14ac:dyDescent="0.4">
      <c r="A16539" t="s">
        <v>154</v>
      </c>
      <c r="B16539" t="s">
        <v>2622</v>
      </c>
      <c r="C16539" t="s">
        <v>1848</v>
      </c>
      <c r="D16539">
        <v>5</v>
      </c>
      <c r="E16539" t="s">
        <v>22</v>
      </c>
      <c r="F16539">
        <v>37.200000000000003</v>
      </c>
      <c r="G16539">
        <v>33</v>
      </c>
      <c r="H16539">
        <v>44</v>
      </c>
      <c r="I16539">
        <v>0</v>
      </c>
      <c r="J16539">
        <v>0</v>
      </c>
      <c r="K16539">
        <v>1</v>
      </c>
      <c r="L16539">
        <v>1</v>
      </c>
      <c r="M16539">
        <v>1</v>
      </c>
      <c r="N16539">
        <v>0.4</v>
      </c>
      <c r="O16539">
        <v>0.6</v>
      </c>
      <c r="P16539">
        <v>0</v>
      </c>
      <c r="Q16539">
        <v>1</v>
      </c>
      <c r="R16539">
        <v>0</v>
      </c>
      <c r="S16539">
        <v>0.2</v>
      </c>
      <c r="T16539">
        <v>0.2</v>
      </c>
      <c r="U16539">
        <v>0</v>
      </c>
      <c r="V16539">
        <v>0</v>
      </c>
      <c r="W16539">
        <v>0.2</v>
      </c>
      <c r="X16539">
        <v>0</v>
      </c>
      <c r="Y16539">
        <v>0.2</v>
      </c>
      <c r="Z16539">
        <v>0.4</v>
      </c>
      <c r="AA16539">
        <v>1</v>
      </c>
      <c r="AB16539">
        <v>0.2</v>
      </c>
      <c r="AC16539">
        <v>0.6</v>
      </c>
      <c r="AD16539">
        <v>0</v>
      </c>
      <c r="AE16539">
        <v>0</v>
      </c>
      <c r="AF16539">
        <v>0</v>
      </c>
      <c r="AG16539">
        <v>0</v>
      </c>
      <c r="AH16539">
        <v>0.1999999999999999</v>
      </c>
      <c r="AI16539">
        <v>0</v>
      </c>
      <c r="AJ16539">
        <v>0</v>
      </c>
      <c r="AK16539">
        <v>0.2</v>
      </c>
      <c r="AL16539">
        <v>0</v>
      </c>
      <c r="AM16539">
        <v>0</v>
      </c>
      <c r="AN16539">
        <v>0</v>
      </c>
      <c r="AO16539">
        <v>0</v>
      </c>
      <c r="AP16539">
        <v>0.2</v>
      </c>
      <c r="AQ16539">
        <v>0</v>
      </c>
      <c r="AR16539">
        <v>0</v>
      </c>
      <c r="AS16539">
        <v>0</v>
      </c>
      <c r="AT16539">
        <v>0</v>
      </c>
      <c r="AU16539">
        <v>0</v>
      </c>
      <c r="AV16539">
        <v>0</v>
      </c>
      <c r="AW16539">
        <v>0</v>
      </c>
      <c r="AX16539">
        <v>0.6</v>
      </c>
      <c r="AY16539">
        <v>0</v>
      </c>
      <c r="AZ16539">
        <v>0</v>
      </c>
      <c r="BA16539">
        <v>0</v>
      </c>
      <c r="BB16539">
        <v>0</v>
      </c>
      <c r="BC16539">
        <v>0</v>
      </c>
      <c r="BD16539">
        <v>2</v>
      </c>
      <c r="BE16539">
        <v>3</v>
      </c>
      <c r="BF16539">
        <v>0</v>
      </c>
      <c r="BG16539">
        <v>2</v>
      </c>
      <c r="BH16539">
        <v>3</v>
      </c>
      <c r="BI16539">
        <v>0</v>
      </c>
      <c r="BJ16539">
        <v>2</v>
      </c>
      <c r="BK16539">
        <v>3</v>
      </c>
      <c r="BL16539">
        <v>0</v>
      </c>
      <c r="BM16539">
        <v>0</v>
      </c>
      <c r="BN16539">
        <v>0</v>
      </c>
      <c r="BO16539">
        <v>0</v>
      </c>
      <c r="BP16539">
        <v>3</v>
      </c>
      <c r="BQ16539">
        <v>5</v>
      </c>
      <c r="BR16539">
        <v>0</v>
      </c>
      <c r="BS16539">
        <v>1</v>
      </c>
      <c r="BT16539">
        <v>1</v>
      </c>
      <c r="BU16539">
        <v>0</v>
      </c>
      <c r="BV16539">
        <v>1</v>
      </c>
      <c r="BW16539">
        <v>2</v>
      </c>
      <c r="BX16539">
        <v>0</v>
      </c>
      <c r="BY16539">
        <v>0</v>
      </c>
      <c r="BZ16539">
        <v>0</v>
      </c>
      <c r="CA16539">
        <v>0</v>
      </c>
      <c r="CB16539">
        <v>1</v>
      </c>
      <c r="CC16539">
        <v>1</v>
      </c>
      <c r="CD16539">
        <v>0</v>
      </c>
      <c r="CE16539">
        <v>1</v>
      </c>
      <c r="CF16539">
        <v>1</v>
      </c>
      <c r="CG16539" t="s">
        <v>141</v>
      </c>
      <c r="CH16539" t="s">
        <v>142</v>
      </c>
      <c r="CI16539">
        <v>0</v>
      </c>
      <c r="CK16539" t="s">
        <v>4262</v>
      </c>
      <c r="CM16539" t="s">
        <v>4249</v>
      </c>
      <c r="CN16539" t="s">
        <v>158</v>
      </c>
      <c r="CQ16539" t="s">
        <v>4253</v>
      </c>
      <c r="CR16539">
        <v>493.12287620450547</v>
      </c>
    </row>
    <row r="16540" spans="1:96" x14ac:dyDescent="0.4">
      <c r="A16540" t="s">
        <v>159</v>
      </c>
      <c r="B16540" t="s">
        <v>2622</v>
      </c>
      <c r="C16540" t="s">
        <v>1848</v>
      </c>
      <c r="D16540">
        <v>6</v>
      </c>
      <c r="E16540" t="s">
        <v>21</v>
      </c>
      <c r="F16540">
        <v>49.833333333333343</v>
      </c>
      <c r="G16540">
        <v>37</v>
      </c>
      <c r="H16540">
        <v>57</v>
      </c>
      <c r="I16540">
        <v>46000000</v>
      </c>
      <c r="J16540">
        <v>1150000</v>
      </c>
      <c r="K16540">
        <v>1</v>
      </c>
      <c r="L16540">
        <v>1</v>
      </c>
      <c r="M16540">
        <v>1</v>
      </c>
      <c r="N16540">
        <v>0.66666666666666663</v>
      </c>
      <c r="O16540">
        <v>0.33333333333333331</v>
      </c>
      <c r="P16540">
        <v>0.5</v>
      </c>
      <c r="Q16540">
        <v>0.5</v>
      </c>
      <c r="R16540">
        <v>0</v>
      </c>
      <c r="S16540">
        <v>0.1666666666666666</v>
      </c>
      <c r="T16540">
        <v>0.1666666666666666</v>
      </c>
      <c r="U16540">
        <v>0</v>
      </c>
      <c r="V16540">
        <v>0</v>
      </c>
      <c r="W16540">
        <v>0</v>
      </c>
      <c r="X16540">
        <v>0</v>
      </c>
      <c r="Y16540">
        <v>0.1666666666666666</v>
      </c>
      <c r="Z16540">
        <v>0.1666666666666666</v>
      </c>
      <c r="AA16540">
        <v>1</v>
      </c>
      <c r="AB16540">
        <v>0.1666666666666666</v>
      </c>
      <c r="AC16540">
        <v>0.83333333333333337</v>
      </c>
      <c r="AD16540">
        <v>0</v>
      </c>
      <c r="AE16540">
        <v>0.1666666666666666</v>
      </c>
      <c r="AF16540">
        <v>0.33333333333333331</v>
      </c>
      <c r="AG16540">
        <v>0</v>
      </c>
      <c r="AH16540">
        <v>1</v>
      </c>
      <c r="AI16540">
        <v>0</v>
      </c>
      <c r="AJ16540">
        <v>0</v>
      </c>
      <c r="AK16540">
        <v>0</v>
      </c>
      <c r="AL16540">
        <v>0</v>
      </c>
      <c r="AM16540">
        <v>0</v>
      </c>
      <c r="AN16540">
        <v>0</v>
      </c>
      <c r="AO16540">
        <v>0</v>
      </c>
      <c r="AP16540">
        <v>0</v>
      </c>
      <c r="AQ16540">
        <v>0</v>
      </c>
      <c r="AR16540">
        <v>0</v>
      </c>
      <c r="AS16540">
        <v>0</v>
      </c>
      <c r="AT16540">
        <v>0</v>
      </c>
      <c r="AU16540">
        <v>0</v>
      </c>
      <c r="AV16540">
        <v>0</v>
      </c>
      <c r="AW16540">
        <v>0</v>
      </c>
      <c r="AX16540">
        <v>0</v>
      </c>
      <c r="AY16540">
        <v>0</v>
      </c>
      <c r="AZ16540">
        <v>0</v>
      </c>
      <c r="BA16540">
        <v>0</v>
      </c>
      <c r="BB16540">
        <v>0</v>
      </c>
      <c r="BC16540">
        <v>0</v>
      </c>
      <c r="BD16540">
        <v>2</v>
      </c>
      <c r="BE16540">
        <v>5</v>
      </c>
      <c r="BF16540">
        <v>0</v>
      </c>
      <c r="BG16540">
        <v>2</v>
      </c>
      <c r="BH16540">
        <v>5</v>
      </c>
      <c r="BI16540">
        <v>0</v>
      </c>
      <c r="BJ16540">
        <v>1</v>
      </c>
      <c r="BK16540">
        <v>4</v>
      </c>
      <c r="BL16540">
        <v>0</v>
      </c>
      <c r="BM16540">
        <v>0</v>
      </c>
      <c r="BN16540">
        <v>1</v>
      </c>
      <c r="BO16540">
        <v>1</v>
      </c>
      <c r="BP16540">
        <v>3</v>
      </c>
      <c r="BQ16540">
        <v>9</v>
      </c>
      <c r="BR16540">
        <v>0</v>
      </c>
      <c r="BS16540">
        <v>1</v>
      </c>
      <c r="BT16540">
        <v>2</v>
      </c>
      <c r="BU16540">
        <v>0</v>
      </c>
      <c r="BV16540">
        <v>0</v>
      </c>
      <c r="BW16540">
        <v>1</v>
      </c>
      <c r="BX16540">
        <v>0</v>
      </c>
      <c r="BY16540">
        <v>0</v>
      </c>
      <c r="BZ16540">
        <v>0</v>
      </c>
      <c r="CA16540">
        <v>0</v>
      </c>
      <c r="CB16540">
        <v>0</v>
      </c>
      <c r="CC16540">
        <v>0</v>
      </c>
      <c r="CD16540">
        <v>0</v>
      </c>
      <c r="CE16540">
        <v>0</v>
      </c>
      <c r="CF16540">
        <v>0</v>
      </c>
      <c r="CG16540" t="s">
        <v>141</v>
      </c>
      <c r="CH16540" t="s">
        <v>142</v>
      </c>
      <c r="CI16540">
        <v>0</v>
      </c>
      <c r="CK16540" t="s">
        <v>158</v>
      </c>
      <c r="CM16540" t="s">
        <v>4264</v>
      </c>
      <c r="CO16540" t="s">
        <v>4246</v>
      </c>
      <c r="CP16540" t="s">
        <v>4247</v>
      </c>
      <c r="CQ16540" t="s">
        <v>4250</v>
      </c>
      <c r="CR16540">
        <v>510.12287620450547</v>
      </c>
    </row>
    <row r="16541" spans="1:96" x14ac:dyDescent="0.4">
      <c r="A16541" t="s">
        <v>143</v>
      </c>
      <c r="B16541" t="s">
        <v>2623</v>
      </c>
      <c r="C16541" t="s">
        <v>1846</v>
      </c>
      <c r="D16541">
        <v>25</v>
      </c>
      <c r="E16541" t="s">
        <v>15</v>
      </c>
      <c r="F16541">
        <v>34.28</v>
      </c>
      <c r="G16541">
        <v>22</v>
      </c>
      <c r="H16541">
        <v>49</v>
      </c>
      <c r="I16541">
        <v>130000000</v>
      </c>
      <c r="J16541">
        <v>3250000</v>
      </c>
      <c r="K16541">
        <v>1</v>
      </c>
      <c r="L16541">
        <v>1</v>
      </c>
      <c r="M16541">
        <v>0.64</v>
      </c>
      <c r="N16541">
        <v>0.4</v>
      </c>
      <c r="O16541">
        <v>0.6</v>
      </c>
      <c r="P16541">
        <v>0.28000000000000003</v>
      </c>
      <c r="Q16541">
        <v>0.64</v>
      </c>
      <c r="R16541">
        <v>0.08</v>
      </c>
      <c r="S16541">
        <v>0.08</v>
      </c>
      <c r="T16541">
        <v>0.08</v>
      </c>
      <c r="U16541">
        <v>0.04</v>
      </c>
      <c r="V16541">
        <v>1</v>
      </c>
      <c r="W16541">
        <v>0</v>
      </c>
      <c r="X16541">
        <v>0.12</v>
      </c>
      <c r="Y16541">
        <v>0.04</v>
      </c>
      <c r="Z16541">
        <v>0.08</v>
      </c>
      <c r="AA16541">
        <v>1</v>
      </c>
      <c r="AB16541">
        <v>0.08</v>
      </c>
      <c r="AC16541">
        <v>0.84</v>
      </c>
      <c r="AD16541">
        <v>0</v>
      </c>
      <c r="AE16541">
        <v>0</v>
      </c>
      <c r="AF16541">
        <v>0.28000000000000003</v>
      </c>
      <c r="AG16541">
        <v>0</v>
      </c>
      <c r="AH16541">
        <v>0.72</v>
      </c>
      <c r="AI16541">
        <v>0</v>
      </c>
      <c r="AJ16541">
        <v>0</v>
      </c>
      <c r="AK16541">
        <v>0.04</v>
      </c>
      <c r="AL16541">
        <v>0</v>
      </c>
      <c r="AM16541">
        <v>0</v>
      </c>
      <c r="AN16541">
        <v>0</v>
      </c>
      <c r="AO16541">
        <v>0.04</v>
      </c>
      <c r="AP16541">
        <v>0</v>
      </c>
      <c r="AQ16541">
        <v>0</v>
      </c>
      <c r="AR16541">
        <v>0</v>
      </c>
      <c r="AS16541">
        <v>0</v>
      </c>
      <c r="AT16541">
        <v>0</v>
      </c>
      <c r="AU16541">
        <v>0</v>
      </c>
      <c r="AV16541">
        <v>0</v>
      </c>
      <c r="AW16541">
        <v>0</v>
      </c>
      <c r="AX16541">
        <v>0.52</v>
      </c>
      <c r="AY16541">
        <v>0</v>
      </c>
      <c r="AZ16541">
        <v>0.08</v>
      </c>
      <c r="BA16541">
        <v>0</v>
      </c>
      <c r="BB16541">
        <v>0</v>
      </c>
      <c r="BC16541">
        <v>2</v>
      </c>
      <c r="BD16541">
        <v>5</v>
      </c>
      <c r="BE16541">
        <v>14</v>
      </c>
      <c r="BF16541">
        <v>2</v>
      </c>
      <c r="BG16541">
        <v>5</v>
      </c>
      <c r="BH16541">
        <v>14</v>
      </c>
      <c r="BI16541">
        <v>2</v>
      </c>
      <c r="BJ16541">
        <v>3</v>
      </c>
      <c r="BK16541">
        <v>8</v>
      </c>
      <c r="BL16541">
        <v>1</v>
      </c>
      <c r="BM16541">
        <v>1</v>
      </c>
      <c r="BN16541">
        <v>3</v>
      </c>
      <c r="BO16541">
        <v>5</v>
      </c>
      <c r="BP16541">
        <v>10</v>
      </c>
      <c r="BQ16541">
        <v>27</v>
      </c>
      <c r="BR16541">
        <v>1</v>
      </c>
      <c r="BS16541">
        <v>2</v>
      </c>
      <c r="BT16541">
        <v>5</v>
      </c>
      <c r="BU16541">
        <v>1</v>
      </c>
      <c r="BV16541">
        <v>3</v>
      </c>
      <c r="BW16541">
        <v>8</v>
      </c>
      <c r="BX16541">
        <v>0</v>
      </c>
      <c r="BY16541">
        <v>0</v>
      </c>
      <c r="BZ16541">
        <v>2</v>
      </c>
      <c r="CA16541">
        <v>0</v>
      </c>
      <c r="CB16541">
        <v>0</v>
      </c>
      <c r="CC16541">
        <v>0</v>
      </c>
      <c r="CD16541">
        <v>0</v>
      </c>
      <c r="CE16541">
        <v>0</v>
      </c>
      <c r="CF16541">
        <v>0</v>
      </c>
      <c r="CG16541" t="s">
        <v>1067</v>
      </c>
      <c r="CH16541" t="s">
        <v>153</v>
      </c>
      <c r="CI16541">
        <v>0</v>
      </c>
      <c r="CK16541" t="s">
        <v>4262</v>
      </c>
      <c r="CL16541" t="s">
        <v>4268</v>
      </c>
      <c r="CM16541" t="s">
        <v>4260</v>
      </c>
      <c r="CN16541" t="s">
        <v>158</v>
      </c>
      <c r="CO16541" t="s">
        <v>4251</v>
      </c>
      <c r="CP16541" t="s">
        <v>4252</v>
      </c>
      <c r="CQ16541" t="s">
        <v>4253</v>
      </c>
      <c r="CR16541">
        <v>494.12287620450547</v>
      </c>
    </row>
    <row r="16542" spans="1:96" x14ac:dyDescent="0.4">
      <c r="A16542" t="s">
        <v>145</v>
      </c>
      <c r="B16542" t="s">
        <v>2623</v>
      </c>
      <c r="C16542" t="s">
        <v>1846</v>
      </c>
      <c r="D16542">
        <v>10</v>
      </c>
      <c r="E16542" t="s">
        <v>18</v>
      </c>
      <c r="F16542">
        <v>33.700000000000003</v>
      </c>
      <c r="G16542">
        <v>20</v>
      </c>
      <c r="H16542">
        <v>53</v>
      </c>
      <c r="I16542">
        <v>40000000</v>
      </c>
      <c r="J16542">
        <v>1000000</v>
      </c>
      <c r="K16542">
        <v>1</v>
      </c>
      <c r="L16542">
        <v>1</v>
      </c>
      <c r="M16542">
        <v>0.9</v>
      </c>
      <c r="N16542">
        <v>0.5</v>
      </c>
      <c r="O16542">
        <v>0.5</v>
      </c>
      <c r="P16542">
        <v>0.2</v>
      </c>
      <c r="Q16542">
        <v>0.8</v>
      </c>
      <c r="R16542">
        <v>0</v>
      </c>
      <c r="S16542">
        <v>0.1</v>
      </c>
      <c r="T16542">
        <v>0.1</v>
      </c>
      <c r="U16542">
        <v>0</v>
      </c>
      <c r="V16542">
        <v>1</v>
      </c>
      <c r="W16542">
        <v>0</v>
      </c>
      <c r="X16542">
        <v>0.2</v>
      </c>
      <c r="Y16542">
        <v>0.1</v>
      </c>
      <c r="Z16542">
        <v>0.2</v>
      </c>
      <c r="AA16542">
        <v>1</v>
      </c>
      <c r="AB16542">
        <v>0.4</v>
      </c>
      <c r="AC16542">
        <v>0.6</v>
      </c>
      <c r="AD16542">
        <v>0</v>
      </c>
      <c r="AE16542">
        <v>0</v>
      </c>
      <c r="AF16542">
        <v>0.2</v>
      </c>
      <c r="AG16542">
        <v>0</v>
      </c>
      <c r="AH16542">
        <v>0.9</v>
      </c>
      <c r="AI16542">
        <v>0</v>
      </c>
      <c r="AJ16542">
        <v>0</v>
      </c>
      <c r="AK16542">
        <v>0</v>
      </c>
      <c r="AL16542">
        <v>0</v>
      </c>
      <c r="AM16542">
        <v>0</v>
      </c>
      <c r="AN16542">
        <v>0</v>
      </c>
      <c r="AO16542">
        <v>0</v>
      </c>
      <c r="AP16542">
        <v>0</v>
      </c>
      <c r="AQ16542">
        <v>0</v>
      </c>
      <c r="AR16542">
        <v>0</v>
      </c>
      <c r="AS16542">
        <v>0</v>
      </c>
      <c r="AT16542">
        <v>0</v>
      </c>
      <c r="AU16542">
        <v>0</v>
      </c>
      <c r="AV16542">
        <v>0</v>
      </c>
      <c r="AW16542">
        <v>0</v>
      </c>
      <c r="AX16542">
        <v>0.4</v>
      </c>
      <c r="AY16542">
        <v>0</v>
      </c>
      <c r="AZ16542">
        <v>0.2</v>
      </c>
      <c r="BA16542">
        <v>0</v>
      </c>
      <c r="BB16542">
        <v>0</v>
      </c>
      <c r="BC16542">
        <v>1</v>
      </c>
      <c r="BD16542">
        <v>4</v>
      </c>
      <c r="BE16542">
        <v>22</v>
      </c>
      <c r="BF16542">
        <v>1</v>
      </c>
      <c r="BG16542">
        <v>4</v>
      </c>
      <c r="BH16542">
        <v>22</v>
      </c>
      <c r="BI16542">
        <v>1</v>
      </c>
      <c r="BJ16542">
        <v>4</v>
      </c>
      <c r="BK16542">
        <v>16</v>
      </c>
      <c r="BL16542">
        <v>0</v>
      </c>
      <c r="BM16542">
        <v>2</v>
      </c>
      <c r="BN16542">
        <v>7</v>
      </c>
      <c r="BO16542">
        <v>2</v>
      </c>
      <c r="BP16542">
        <v>8</v>
      </c>
      <c r="BQ16542">
        <v>43</v>
      </c>
      <c r="BR16542">
        <v>1</v>
      </c>
      <c r="BS16542">
        <v>2</v>
      </c>
      <c r="BT16542">
        <v>10</v>
      </c>
      <c r="BU16542">
        <v>0</v>
      </c>
      <c r="BV16542">
        <v>0</v>
      </c>
      <c r="BW16542">
        <v>8</v>
      </c>
      <c r="BX16542">
        <v>0</v>
      </c>
      <c r="BY16542">
        <v>0</v>
      </c>
      <c r="BZ16542">
        <v>2</v>
      </c>
      <c r="CA16542">
        <v>0</v>
      </c>
      <c r="CB16542">
        <v>0</v>
      </c>
      <c r="CC16542">
        <v>0</v>
      </c>
      <c r="CD16542">
        <v>0</v>
      </c>
      <c r="CE16542">
        <v>0</v>
      </c>
      <c r="CF16542">
        <v>0</v>
      </c>
      <c r="CG16542" t="s">
        <v>1067</v>
      </c>
      <c r="CH16542" t="s">
        <v>153</v>
      </c>
      <c r="CI16542">
        <v>0</v>
      </c>
      <c r="CK16542" t="s">
        <v>4262</v>
      </c>
      <c r="CL16542" t="s">
        <v>4259</v>
      </c>
      <c r="CN16542" t="s">
        <v>168</v>
      </c>
      <c r="CO16542" t="s">
        <v>4246</v>
      </c>
      <c r="CP16542" t="s">
        <v>4247</v>
      </c>
      <c r="CQ16542" t="s">
        <v>168</v>
      </c>
      <c r="CR16542">
        <v>490.12287620450547</v>
      </c>
    </row>
    <row r="16543" spans="1:96" x14ac:dyDescent="0.4">
      <c r="A16543" t="s">
        <v>147</v>
      </c>
      <c r="B16543" t="s">
        <v>2623</v>
      </c>
      <c r="C16543" t="s">
        <v>1846</v>
      </c>
      <c r="D16543">
        <v>4</v>
      </c>
      <c r="E16543" t="s">
        <v>23</v>
      </c>
      <c r="F16543">
        <v>34.75</v>
      </c>
      <c r="G16543">
        <v>23</v>
      </c>
      <c r="H16543">
        <v>50</v>
      </c>
      <c r="I16543">
        <v>20000000</v>
      </c>
      <c r="J16543">
        <v>500000</v>
      </c>
      <c r="K16543">
        <v>1</v>
      </c>
      <c r="L16543">
        <v>1</v>
      </c>
      <c r="M16543">
        <v>0.5</v>
      </c>
      <c r="N16543">
        <v>0.5</v>
      </c>
      <c r="O16543">
        <v>0.5</v>
      </c>
      <c r="P16543">
        <v>0.25</v>
      </c>
      <c r="Q16543">
        <v>0.75</v>
      </c>
      <c r="R16543">
        <v>0</v>
      </c>
      <c r="S16543">
        <v>0.25</v>
      </c>
      <c r="T16543">
        <v>0.25</v>
      </c>
      <c r="U16543">
        <v>0</v>
      </c>
      <c r="V16543">
        <v>1</v>
      </c>
      <c r="W16543">
        <v>0</v>
      </c>
      <c r="X16543">
        <v>0.25</v>
      </c>
      <c r="Y16543">
        <v>0.25</v>
      </c>
      <c r="Z16543">
        <v>0.25</v>
      </c>
      <c r="AA16543">
        <v>1</v>
      </c>
      <c r="AB16543">
        <v>0.25</v>
      </c>
      <c r="AC16543">
        <v>0.75</v>
      </c>
      <c r="AD16543">
        <v>0</v>
      </c>
      <c r="AE16543">
        <v>0</v>
      </c>
      <c r="AF16543">
        <v>0.25</v>
      </c>
      <c r="AG16543">
        <v>0</v>
      </c>
      <c r="AH16543">
        <v>1</v>
      </c>
      <c r="AI16543">
        <v>0</v>
      </c>
      <c r="AJ16543">
        <v>0</v>
      </c>
      <c r="AK16543">
        <v>0</v>
      </c>
      <c r="AL16543">
        <v>0</v>
      </c>
      <c r="AM16543">
        <v>0</v>
      </c>
      <c r="AN16543">
        <v>0</v>
      </c>
      <c r="AO16543">
        <v>0</v>
      </c>
      <c r="AP16543">
        <v>0</v>
      </c>
      <c r="AQ16543">
        <v>0</v>
      </c>
      <c r="AR16543">
        <v>0</v>
      </c>
      <c r="AS16543">
        <v>0</v>
      </c>
      <c r="AT16543">
        <v>0</v>
      </c>
      <c r="AU16543">
        <v>0</v>
      </c>
      <c r="AV16543">
        <v>0</v>
      </c>
      <c r="AW16543">
        <v>0</v>
      </c>
      <c r="AX16543">
        <v>0.75</v>
      </c>
      <c r="AY16543">
        <v>1</v>
      </c>
      <c r="AZ16543">
        <v>0.25</v>
      </c>
      <c r="BA16543">
        <v>1</v>
      </c>
      <c r="BB16543">
        <v>0</v>
      </c>
      <c r="BC16543">
        <v>0</v>
      </c>
      <c r="BD16543">
        <v>1</v>
      </c>
      <c r="BE16543">
        <v>2</v>
      </c>
      <c r="BF16543">
        <v>0</v>
      </c>
      <c r="BG16543">
        <v>1</v>
      </c>
      <c r="BH16543">
        <v>2</v>
      </c>
      <c r="BI16543">
        <v>0</v>
      </c>
      <c r="BJ16543">
        <v>0</v>
      </c>
      <c r="BK16543">
        <v>1</v>
      </c>
      <c r="BL16543">
        <v>0</v>
      </c>
      <c r="BM16543">
        <v>0</v>
      </c>
      <c r="BN16543">
        <v>0</v>
      </c>
      <c r="BO16543">
        <v>0</v>
      </c>
      <c r="BP16543">
        <v>1</v>
      </c>
      <c r="BQ16543">
        <v>5</v>
      </c>
      <c r="BR16543">
        <v>0</v>
      </c>
      <c r="BS16543">
        <v>0</v>
      </c>
      <c r="BT16543">
        <v>1</v>
      </c>
      <c r="BU16543">
        <v>0</v>
      </c>
      <c r="BV16543">
        <v>0</v>
      </c>
      <c r="BW16543">
        <v>1</v>
      </c>
      <c r="BX16543">
        <v>0</v>
      </c>
      <c r="BY16543">
        <v>0</v>
      </c>
      <c r="BZ16543">
        <v>1</v>
      </c>
      <c r="CA16543">
        <v>0</v>
      </c>
      <c r="CB16543">
        <v>0</v>
      </c>
      <c r="CC16543">
        <v>0</v>
      </c>
      <c r="CD16543">
        <v>0</v>
      </c>
      <c r="CE16543">
        <v>0</v>
      </c>
      <c r="CF16543">
        <v>0</v>
      </c>
      <c r="CG16543" t="s">
        <v>1067</v>
      </c>
      <c r="CH16543" t="s">
        <v>153</v>
      </c>
      <c r="CI16543">
        <v>0</v>
      </c>
      <c r="CK16543" t="s">
        <v>4262</v>
      </c>
      <c r="CL16543" t="s">
        <v>4259</v>
      </c>
      <c r="CM16543" t="s">
        <v>4263</v>
      </c>
      <c r="CN16543" t="s">
        <v>4245</v>
      </c>
      <c r="CO16543" t="s">
        <v>4256</v>
      </c>
      <c r="CP16543" t="s">
        <v>4257</v>
      </c>
      <c r="CQ16543" t="s">
        <v>168</v>
      </c>
      <c r="CR16543">
        <v>492.12287620450547</v>
      </c>
    </row>
    <row r="16544" spans="1:96" x14ac:dyDescent="0.4">
      <c r="A16544" t="s">
        <v>148</v>
      </c>
      <c r="B16544" t="s">
        <v>2623</v>
      </c>
      <c r="C16544" t="s">
        <v>1846</v>
      </c>
      <c r="D16544">
        <v>1</v>
      </c>
      <c r="E16544" t="s">
        <v>25</v>
      </c>
      <c r="F16544">
        <v>31</v>
      </c>
      <c r="G16544">
        <v>31</v>
      </c>
      <c r="H16544">
        <v>31</v>
      </c>
      <c r="I16544">
        <v>0</v>
      </c>
      <c r="J16544">
        <v>0</v>
      </c>
      <c r="K16544">
        <v>1</v>
      </c>
      <c r="L16544">
        <v>1</v>
      </c>
      <c r="M16544">
        <v>1</v>
      </c>
      <c r="N16544">
        <v>1</v>
      </c>
      <c r="O16544">
        <v>0</v>
      </c>
      <c r="P16544">
        <v>0</v>
      </c>
      <c r="Q16544">
        <v>1</v>
      </c>
      <c r="R16544">
        <v>0</v>
      </c>
      <c r="S16544">
        <v>1</v>
      </c>
      <c r="T16544">
        <v>1</v>
      </c>
      <c r="U16544">
        <v>0</v>
      </c>
      <c r="V16544">
        <v>0</v>
      </c>
      <c r="W16544">
        <v>0</v>
      </c>
      <c r="X16544">
        <v>0</v>
      </c>
      <c r="Y16544">
        <v>1</v>
      </c>
      <c r="Z16544">
        <v>1</v>
      </c>
      <c r="AA16544">
        <v>1</v>
      </c>
      <c r="AB16544">
        <v>0</v>
      </c>
      <c r="AC16544">
        <v>1</v>
      </c>
      <c r="AD16544">
        <v>0</v>
      </c>
      <c r="AE16544">
        <v>0</v>
      </c>
      <c r="AF16544">
        <v>0</v>
      </c>
      <c r="AG16544">
        <v>0</v>
      </c>
      <c r="AH16544">
        <v>1</v>
      </c>
      <c r="AI16544">
        <v>0</v>
      </c>
      <c r="AJ16544">
        <v>0</v>
      </c>
      <c r="AK16544">
        <v>0</v>
      </c>
      <c r="AL16544">
        <v>0</v>
      </c>
      <c r="AM16544">
        <v>0</v>
      </c>
      <c r="AN16544">
        <v>0</v>
      </c>
      <c r="AO16544">
        <v>0</v>
      </c>
      <c r="AP16544">
        <v>0</v>
      </c>
      <c r="AQ16544">
        <v>0</v>
      </c>
      <c r="AR16544">
        <v>0</v>
      </c>
      <c r="AS16544">
        <v>0</v>
      </c>
      <c r="AT16544">
        <v>0</v>
      </c>
      <c r="AU16544">
        <v>0</v>
      </c>
      <c r="AV16544">
        <v>0</v>
      </c>
      <c r="AW16544">
        <v>0</v>
      </c>
      <c r="AX16544">
        <v>1</v>
      </c>
      <c r="AY16544">
        <v>1</v>
      </c>
      <c r="AZ16544">
        <v>0</v>
      </c>
      <c r="BA16544">
        <v>0</v>
      </c>
      <c r="BB16544">
        <v>0</v>
      </c>
      <c r="BC16544">
        <v>0</v>
      </c>
      <c r="BD16544">
        <v>0</v>
      </c>
      <c r="BE16544">
        <v>3</v>
      </c>
      <c r="BF16544">
        <v>0</v>
      </c>
      <c r="BG16544">
        <v>0</v>
      </c>
      <c r="BH16544">
        <v>3</v>
      </c>
      <c r="BI16544">
        <v>0</v>
      </c>
      <c r="BJ16544">
        <v>0</v>
      </c>
      <c r="BK16544">
        <v>3</v>
      </c>
      <c r="BL16544">
        <v>0</v>
      </c>
      <c r="BM16544">
        <v>0</v>
      </c>
      <c r="BN16544">
        <v>0</v>
      </c>
      <c r="BO16544">
        <v>0</v>
      </c>
      <c r="BP16544">
        <v>0</v>
      </c>
      <c r="BQ16544">
        <v>6</v>
      </c>
      <c r="BR16544">
        <v>0</v>
      </c>
      <c r="BS16544">
        <v>0</v>
      </c>
      <c r="BT16544">
        <v>2</v>
      </c>
      <c r="BU16544">
        <v>0</v>
      </c>
      <c r="BV16544">
        <v>0</v>
      </c>
      <c r="BW16544">
        <v>3</v>
      </c>
      <c r="BX16544">
        <v>0</v>
      </c>
      <c r="BY16544">
        <v>0</v>
      </c>
      <c r="BZ16544">
        <v>1</v>
      </c>
      <c r="CA16544">
        <v>0</v>
      </c>
      <c r="CB16544">
        <v>0</v>
      </c>
      <c r="CC16544">
        <v>0</v>
      </c>
      <c r="CD16544">
        <v>0</v>
      </c>
      <c r="CE16544">
        <v>0</v>
      </c>
      <c r="CF16544">
        <v>0</v>
      </c>
      <c r="CG16544" t="s">
        <v>1067</v>
      </c>
      <c r="CH16544" t="s">
        <v>153</v>
      </c>
      <c r="CI16544">
        <v>0</v>
      </c>
      <c r="CK16544" t="s">
        <v>146</v>
      </c>
      <c r="CM16544" t="s">
        <v>4249</v>
      </c>
      <c r="CN16544" t="s">
        <v>4255</v>
      </c>
      <c r="CR16544">
        <v>500.12287620450547</v>
      </c>
    </row>
    <row r="16545" spans="1:96" x14ac:dyDescent="0.4">
      <c r="A16545" t="s">
        <v>163</v>
      </c>
      <c r="B16545" t="s">
        <v>2624</v>
      </c>
      <c r="C16545" t="s">
        <v>1398</v>
      </c>
      <c r="D16545">
        <v>2</v>
      </c>
      <c r="E16545" t="s">
        <v>26</v>
      </c>
      <c r="F16545">
        <v>27.5</v>
      </c>
      <c r="G16545">
        <v>26</v>
      </c>
      <c r="H16545">
        <v>29</v>
      </c>
      <c r="I16545">
        <v>0</v>
      </c>
      <c r="J16545">
        <v>0</v>
      </c>
      <c r="K16545">
        <v>1</v>
      </c>
      <c r="L16545">
        <v>1</v>
      </c>
      <c r="M16545">
        <v>1</v>
      </c>
      <c r="N16545">
        <v>0</v>
      </c>
      <c r="O16545">
        <v>1</v>
      </c>
      <c r="P16545">
        <v>0</v>
      </c>
      <c r="Q16545">
        <v>1</v>
      </c>
      <c r="R16545">
        <v>0</v>
      </c>
      <c r="S16545">
        <v>0.5</v>
      </c>
      <c r="T16545">
        <v>0.5</v>
      </c>
      <c r="U16545">
        <v>0</v>
      </c>
      <c r="V16545">
        <v>1</v>
      </c>
      <c r="W16545">
        <v>0</v>
      </c>
      <c r="X16545">
        <v>0</v>
      </c>
      <c r="Y16545">
        <v>0.5</v>
      </c>
      <c r="Z16545">
        <v>0.5</v>
      </c>
      <c r="AA16545">
        <v>1</v>
      </c>
      <c r="AB16545">
        <v>0.5</v>
      </c>
      <c r="AC16545">
        <v>0.5</v>
      </c>
      <c r="AD16545">
        <v>0</v>
      </c>
      <c r="AE16545">
        <v>0</v>
      </c>
      <c r="AF16545">
        <v>0</v>
      </c>
      <c r="AG16545">
        <v>0</v>
      </c>
      <c r="AH16545">
        <v>0</v>
      </c>
      <c r="AI16545">
        <v>0</v>
      </c>
      <c r="AJ16545">
        <v>0.5</v>
      </c>
      <c r="AK16545">
        <v>0</v>
      </c>
      <c r="AL16545">
        <v>0</v>
      </c>
      <c r="AM16545">
        <v>0</v>
      </c>
      <c r="AN16545">
        <v>0</v>
      </c>
      <c r="AO16545">
        <v>0</v>
      </c>
      <c r="AP16545">
        <v>0</v>
      </c>
      <c r="AQ16545">
        <v>0</v>
      </c>
      <c r="AR16545">
        <v>0</v>
      </c>
      <c r="AS16545">
        <v>0</v>
      </c>
      <c r="AT16545">
        <v>0</v>
      </c>
      <c r="AU16545">
        <v>0</v>
      </c>
      <c r="AV16545">
        <v>0</v>
      </c>
      <c r="AW16545">
        <v>0</v>
      </c>
      <c r="AX16545">
        <v>0.5</v>
      </c>
      <c r="AY16545">
        <v>0</v>
      </c>
      <c r="AZ16545">
        <v>0.5</v>
      </c>
      <c r="BA16545">
        <v>1</v>
      </c>
      <c r="BB16545">
        <v>0</v>
      </c>
      <c r="BC16545">
        <v>0</v>
      </c>
      <c r="BD16545">
        <v>1</v>
      </c>
      <c r="BE16545">
        <v>1</v>
      </c>
      <c r="BF16545">
        <v>0</v>
      </c>
      <c r="BG16545">
        <v>1</v>
      </c>
      <c r="BH16545">
        <v>1</v>
      </c>
      <c r="BI16545">
        <v>0</v>
      </c>
      <c r="BJ16545">
        <v>1</v>
      </c>
      <c r="BK16545">
        <v>1</v>
      </c>
      <c r="BL16545">
        <v>0</v>
      </c>
      <c r="BM16545">
        <v>1</v>
      </c>
      <c r="BN16545">
        <v>1</v>
      </c>
      <c r="BO16545">
        <v>0</v>
      </c>
      <c r="BP16545">
        <v>2</v>
      </c>
      <c r="BQ16545">
        <v>2</v>
      </c>
      <c r="BR16545">
        <v>0</v>
      </c>
      <c r="BS16545">
        <v>0</v>
      </c>
      <c r="BT16545">
        <v>0</v>
      </c>
      <c r="BU16545">
        <v>0</v>
      </c>
      <c r="BV16545">
        <v>0</v>
      </c>
      <c r="BW16545">
        <v>0</v>
      </c>
      <c r="BX16545">
        <v>0</v>
      </c>
      <c r="BY16545">
        <v>0</v>
      </c>
      <c r="BZ16545">
        <v>0</v>
      </c>
      <c r="CA16545">
        <v>0</v>
      </c>
      <c r="CB16545">
        <v>0</v>
      </c>
      <c r="CC16545">
        <v>0</v>
      </c>
      <c r="CD16545">
        <v>0</v>
      </c>
      <c r="CE16545">
        <v>0</v>
      </c>
      <c r="CF16545">
        <v>0</v>
      </c>
      <c r="CG16545" t="s">
        <v>1067</v>
      </c>
      <c r="CH16545" t="s">
        <v>153</v>
      </c>
      <c r="CI16545">
        <v>0</v>
      </c>
      <c r="CL16545" t="s">
        <v>4254</v>
      </c>
      <c r="CM16545" t="s">
        <v>4263</v>
      </c>
      <c r="CN16545" t="s">
        <v>168</v>
      </c>
      <c r="CQ16545" t="s">
        <v>4261</v>
      </c>
      <c r="CR16545">
        <v>490.12287620450547</v>
      </c>
    </row>
    <row r="16546" spans="1:96" x14ac:dyDescent="0.4">
      <c r="A16546" t="s">
        <v>177</v>
      </c>
      <c r="B16546" t="s">
        <v>2624</v>
      </c>
      <c r="C16546" t="s">
        <v>1398</v>
      </c>
      <c r="D16546">
        <v>2</v>
      </c>
      <c r="E16546" t="s">
        <v>26</v>
      </c>
      <c r="F16546">
        <v>29.5</v>
      </c>
      <c r="G16546">
        <v>29</v>
      </c>
      <c r="H16546">
        <v>30</v>
      </c>
      <c r="I16546">
        <v>0</v>
      </c>
      <c r="J16546">
        <v>0</v>
      </c>
      <c r="K16546">
        <v>1</v>
      </c>
      <c r="L16546">
        <v>1</v>
      </c>
      <c r="M16546">
        <v>1</v>
      </c>
      <c r="N16546">
        <v>1</v>
      </c>
      <c r="O16546">
        <v>0</v>
      </c>
      <c r="P16546">
        <v>0</v>
      </c>
      <c r="Q16546">
        <v>1</v>
      </c>
      <c r="R16546">
        <v>0</v>
      </c>
      <c r="S16546">
        <v>0.5</v>
      </c>
      <c r="T16546">
        <v>0.5</v>
      </c>
      <c r="U16546">
        <v>0</v>
      </c>
      <c r="V16546">
        <v>1</v>
      </c>
      <c r="W16546">
        <v>0</v>
      </c>
      <c r="X16546">
        <v>0.5</v>
      </c>
      <c r="Y16546">
        <v>0.5</v>
      </c>
      <c r="Z16546">
        <v>0.5</v>
      </c>
      <c r="AA16546">
        <v>1</v>
      </c>
      <c r="AB16546">
        <v>0</v>
      </c>
      <c r="AC16546">
        <v>1</v>
      </c>
      <c r="AD16546">
        <v>0</v>
      </c>
      <c r="AE16546">
        <v>0</v>
      </c>
      <c r="AF16546">
        <v>0</v>
      </c>
      <c r="AG16546">
        <v>0</v>
      </c>
      <c r="AH16546">
        <v>0</v>
      </c>
      <c r="AI16546">
        <v>0</v>
      </c>
      <c r="AJ16546">
        <v>1</v>
      </c>
      <c r="AK16546">
        <v>0</v>
      </c>
      <c r="AL16546">
        <v>0</v>
      </c>
      <c r="AM16546">
        <v>0</v>
      </c>
      <c r="AN16546">
        <v>0</v>
      </c>
      <c r="AO16546">
        <v>0</v>
      </c>
      <c r="AP16546">
        <v>0</v>
      </c>
      <c r="AQ16546">
        <v>0</v>
      </c>
      <c r="AR16546">
        <v>0</v>
      </c>
      <c r="AS16546">
        <v>0</v>
      </c>
      <c r="AT16546">
        <v>0</v>
      </c>
      <c r="AU16546">
        <v>0</v>
      </c>
      <c r="AV16546">
        <v>0</v>
      </c>
      <c r="AW16546">
        <v>0</v>
      </c>
      <c r="AX16546">
        <v>0.5</v>
      </c>
      <c r="AY16546">
        <v>0</v>
      </c>
      <c r="AZ16546">
        <v>0.5</v>
      </c>
      <c r="BA16546">
        <v>1</v>
      </c>
      <c r="BB16546">
        <v>0</v>
      </c>
      <c r="BC16546">
        <v>0</v>
      </c>
      <c r="BD16546">
        <v>0</v>
      </c>
      <c r="BE16546">
        <v>3</v>
      </c>
      <c r="BF16546">
        <v>0</v>
      </c>
      <c r="BG16546">
        <v>0</v>
      </c>
      <c r="BH16546">
        <v>3</v>
      </c>
      <c r="BI16546">
        <v>0</v>
      </c>
      <c r="BJ16546">
        <v>0</v>
      </c>
      <c r="BK16546">
        <v>3</v>
      </c>
      <c r="BL16546">
        <v>0</v>
      </c>
      <c r="BM16546">
        <v>0</v>
      </c>
      <c r="BN16546">
        <v>3</v>
      </c>
      <c r="BO16546">
        <v>0</v>
      </c>
      <c r="BP16546">
        <v>0</v>
      </c>
      <c r="BQ16546">
        <v>5</v>
      </c>
      <c r="BR16546">
        <v>0</v>
      </c>
      <c r="BS16546">
        <v>0</v>
      </c>
      <c r="BT16546">
        <v>1</v>
      </c>
      <c r="BU16546">
        <v>0</v>
      </c>
      <c r="BV16546">
        <v>0</v>
      </c>
      <c r="BW16546">
        <v>0</v>
      </c>
      <c r="BX16546">
        <v>0</v>
      </c>
      <c r="BY16546">
        <v>0</v>
      </c>
      <c r="BZ16546">
        <v>1</v>
      </c>
      <c r="CA16546">
        <v>0</v>
      </c>
      <c r="CB16546">
        <v>0</v>
      </c>
      <c r="CC16546">
        <v>0</v>
      </c>
      <c r="CD16546">
        <v>0</v>
      </c>
      <c r="CE16546">
        <v>0</v>
      </c>
      <c r="CF16546">
        <v>0</v>
      </c>
      <c r="CG16546" t="s">
        <v>1067</v>
      </c>
      <c r="CH16546" t="s">
        <v>153</v>
      </c>
      <c r="CI16546">
        <v>0</v>
      </c>
      <c r="CK16546" t="s">
        <v>146</v>
      </c>
      <c r="CL16546" t="s">
        <v>4254</v>
      </c>
      <c r="CM16546" t="s">
        <v>4244</v>
      </c>
      <c r="CN16546" t="s">
        <v>168</v>
      </c>
      <c r="CR16546">
        <v>494.12287620450547</v>
      </c>
    </row>
    <row r="16547" spans="1:96" x14ac:dyDescent="0.4">
      <c r="A16547" t="s">
        <v>138</v>
      </c>
      <c r="B16547" t="s">
        <v>2624</v>
      </c>
      <c r="C16547" t="s">
        <v>1398</v>
      </c>
      <c r="D16547">
        <v>5</v>
      </c>
      <c r="E16547" t="s">
        <v>22</v>
      </c>
      <c r="F16547">
        <v>31.8</v>
      </c>
      <c r="G16547">
        <v>21</v>
      </c>
      <c r="H16547">
        <v>41</v>
      </c>
      <c r="I16547">
        <v>25000000</v>
      </c>
      <c r="J16547">
        <v>625000</v>
      </c>
      <c r="K16547">
        <v>0.8</v>
      </c>
      <c r="L16547">
        <v>0.8</v>
      </c>
      <c r="M16547">
        <v>0.8</v>
      </c>
      <c r="N16547">
        <v>0.2</v>
      </c>
      <c r="O16547">
        <v>0.8</v>
      </c>
      <c r="P16547">
        <v>0.4</v>
      </c>
      <c r="Q16547">
        <v>0.4</v>
      </c>
      <c r="R16547">
        <v>0.2</v>
      </c>
      <c r="S16547">
        <v>0.2</v>
      </c>
      <c r="T16547">
        <v>0.2</v>
      </c>
      <c r="U16547">
        <v>0</v>
      </c>
      <c r="V16547">
        <v>1</v>
      </c>
      <c r="W16547">
        <v>0</v>
      </c>
      <c r="X16547">
        <v>0.4</v>
      </c>
      <c r="Y16547">
        <v>0.2</v>
      </c>
      <c r="Z16547">
        <v>0.2</v>
      </c>
      <c r="AA16547">
        <v>1</v>
      </c>
      <c r="AB16547">
        <v>0.4</v>
      </c>
      <c r="AC16547">
        <v>0.4</v>
      </c>
      <c r="AD16547">
        <v>0</v>
      </c>
      <c r="AE16547">
        <v>0.2</v>
      </c>
      <c r="AF16547">
        <v>0.2</v>
      </c>
      <c r="AG16547">
        <v>0</v>
      </c>
      <c r="AH16547">
        <v>0.1999999999999999</v>
      </c>
      <c r="AI16547">
        <v>0</v>
      </c>
      <c r="AJ16547">
        <v>1</v>
      </c>
      <c r="AK16547">
        <v>0.2</v>
      </c>
      <c r="AL16547">
        <v>0</v>
      </c>
      <c r="AM16547">
        <v>0</v>
      </c>
      <c r="AN16547">
        <v>0</v>
      </c>
      <c r="AO16547">
        <v>0</v>
      </c>
      <c r="AP16547">
        <v>0</v>
      </c>
      <c r="AQ16547">
        <v>0</v>
      </c>
      <c r="AR16547">
        <v>0</v>
      </c>
      <c r="AS16547">
        <v>0</v>
      </c>
      <c r="AT16547">
        <v>0</v>
      </c>
      <c r="AU16547">
        <v>0</v>
      </c>
      <c r="AV16547">
        <v>0.2</v>
      </c>
      <c r="AW16547">
        <v>0.2</v>
      </c>
      <c r="AX16547">
        <v>0.4</v>
      </c>
      <c r="AY16547">
        <v>0</v>
      </c>
      <c r="AZ16547">
        <v>0</v>
      </c>
      <c r="BA16547">
        <v>0</v>
      </c>
      <c r="BB16547">
        <v>0</v>
      </c>
      <c r="BC16547">
        <v>0</v>
      </c>
      <c r="BD16547">
        <v>1</v>
      </c>
      <c r="BE16547">
        <v>2</v>
      </c>
      <c r="BF16547">
        <v>0</v>
      </c>
      <c r="BG16547">
        <v>1</v>
      </c>
      <c r="BH16547">
        <v>2</v>
      </c>
      <c r="BI16547">
        <v>0</v>
      </c>
      <c r="BJ16547">
        <v>1</v>
      </c>
      <c r="BK16547">
        <v>1</v>
      </c>
      <c r="BL16547">
        <v>0</v>
      </c>
      <c r="BM16547">
        <v>1</v>
      </c>
      <c r="BN16547">
        <v>1</v>
      </c>
      <c r="BO16547">
        <v>1</v>
      </c>
      <c r="BP16547">
        <v>2</v>
      </c>
      <c r="BQ16547">
        <v>4</v>
      </c>
      <c r="BR16547">
        <v>0</v>
      </c>
      <c r="BS16547">
        <v>0</v>
      </c>
      <c r="BT16547">
        <v>0</v>
      </c>
      <c r="BU16547">
        <v>0</v>
      </c>
      <c r="BV16547">
        <v>1</v>
      </c>
      <c r="BW16547">
        <v>1</v>
      </c>
      <c r="BX16547">
        <v>0</v>
      </c>
      <c r="BY16547">
        <v>1</v>
      </c>
      <c r="BZ16547">
        <v>1</v>
      </c>
      <c r="CA16547">
        <v>0</v>
      </c>
      <c r="CB16547">
        <v>0</v>
      </c>
      <c r="CC16547">
        <v>0</v>
      </c>
      <c r="CD16547">
        <v>0</v>
      </c>
      <c r="CE16547">
        <v>0</v>
      </c>
      <c r="CF16547">
        <v>0</v>
      </c>
      <c r="CG16547" t="s">
        <v>1067</v>
      </c>
      <c r="CH16547" t="s">
        <v>153</v>
      </c>
      <c r="CI16547">
        <v>0</v>
      </c>
      <c r="CK16547" t="s">
        <v>4248</v>
      </c>
      <c r="CM16547" t="s">
        <v>4260</v>
      </c>
      <c r="CN16547" t="s">
        <v>168</v>
      </c>
      <c r="CO16547" t="s">
        <v>4256</v>
      </c>
      <c r="CP16547" t="s">
        <v>4257</v>
      </c>
      <c r="CQ16547" t="s">
        <v>4258</v>
      </c>
      <c r="CR16547">
        <v>490.12287620450547</v>
      </c>
    </row>
    <row r="16548" spans="1:96" x14ac:dyDescent="0.4">
      <c r="A16548" t="s">
        <v>143</v>
      </c>
      <c r="B16548" t="s">
        <v>2624</v>
      </c>
      <c r="C16548" t="s">
        <v>1398</v>
      </c>
      <c r="D16548">
        <v>2</v>
      </c>
      <c r="E16548" t="s">
        <v>26</v>
      </c>
      <c r="F16548">
        <v>38.5</v>
      </c>
      <c r="G16548">
        <v>31</v>
      </c>
      <c r="H16548">
        <v>46</v>
      </c>
      <c r="I16548">
        <v>0</v>
      </c>
      <c r="J16548">
        <v>0</v>
      </c>
      <c r="K16548">
        <v>1</v>
      </c>
      <c r="L16548">
        <v>1</v>
      </c>
      <c r="M16548">
        <v>1</v>
      </c>
      <c r="N16548">
        <v>0</v>
      </c>
      <c r="O16548">
        <v>1</v>
      </c>
      <c r="P16548">
        <v>0</v>
      </c>
      <c r="Q16548">
        <v>1</v>
      </c>
      <c r="R16548">
        <v>0</v>
      </c>
      <c r="S16548">
        <v>0.5</v>
      </c>
      <c r="T16548">
        <v>0.5</v>
      </c>
      <c r="U16548">
        <v>0</v>
      </c>
      <c r="V16548">
        <v>1</v>
      </c>
      <c r="W16548">
        <v>0</v>
      </c>
      <c r="X16548">
        <v>0</v>
      </c>
      <c r="Y16548">
        <v>1</v>
      </c>
      <c r="Z16548">
        <v>1</v>
      </c>
      <c r="AA16548">
        <v>1</v>
      </c>
      <c r="AB16548">
        <v>0</v>
      </c>
      <c r="AC16548">
        <v>1</v>
      </c>
      <c r="AD16548">
        <v>0</v>
      </c>
      <c r="AE16548">
        <v>0</v>
      </c>
      <c r="AF16548">
        <v>0</v>
      </c>
      <c r="AG16548">
        <v>0</v>
      </c>
      <c r="AH16548">
        <v>0.5</v>
      </c>
      <c r="AI16548">
        <v>0.5</v>
      </c>
      <c r="AJ16548">
        <v>0</v>
      </c>
      <c r="AK16548">
        <v>0</v>
      </c>
      <c r="AL16548">
        <v>0</v>
      </c>
      <c r="AM16548">
        <v>0</v>
      </c>
      <c r="AN16548">
        <v>0</v>
      </c>
      <c r="AO16548">
        <v>0</v>
      </c>
      <c r="AP16548">
        <v>0</v>
      </c>
      <c r="AQ16548">
        <v>0</v>
      </c>
      <c r="AR16548">
        <v>0</v>
      </c>
      <c r="AS16548">
        <v>0</v>
      </c>
      <c r="AT16548">
        <v>0</v>
      </c>
      <c r="AU16548">
        <v>0</v>
      </c>
      <c r="AV16548">
        <v>0</v>
      </c>
      <c r="AW16548">
        <v>0</v>
      </c>
      <c r="AX16548">
        <v>1</v>
      </c>
      <c r="AY16548">
        <v>1</v>
      </c>
      <c r="AZ16548">
        <v>0.5</v>
      </c>
      <c r="BA16548">
        <v>1</v>
      </c>
      <c r="BB16548">
        <v>0</v>
      </c>
      <c r="BC16548">
        <v>0</v>
      </c>
      <c r="BD16548">
        <v>1</v>
      </c>
      <c r="BE16548">
        <v>4</v>
      </c>
      <c r="BF16548">
        <v>0</v>
      </c>
      <c r="BG16548">
        <v>1</v>
      </c>
      <c r="BH16548">
        <v>3</v>
      </c>
      <c r="BI16548">
        <v>0</v>
      </c>
      <c r="BJ16548">
        <v>1</v>
      </c>
      <c r="BK16548">
        <v>2</v>
      </c>
      <c r="BL16548">
        <v>0</v>
      </c>
      <c r="BM16548">
        <v>1</v>
      </c>
      <c r="BN16548">
        <v>2</v>
      </c>
      <c r="BO16548">
        <v>0</v>
      </c>
      <c r="BP16548">
        <v>1</v>
      </c>
      <c r="BQ16548">
        <v>6</v>
      </c>
      <c r="BR16548">
        <v>0</v>
      </c>
      <c r="BS16548">
        <v>1</v>
      </c>
      <c r="BT16548">
        <v>1</v>
      </c>
      <c r="BU16548">
        <v>0</v>
      </c>
      <c r="BV16548">
        <v>1</v>
      </c>
      <c r="BW16548">
        <v>2</v>
      </c>
      <c r="BX16548">
        <v>0</v>
      </c>
      <c r="BY16548">
        <v>1</v>
      </c>
      <c r="BZ16548">
        <v>2</v>
      </c>
      <c r="CA16548">
        <v>0</v>
      </c>
      <c r="CB16548">
        <v>0</v>
      </c>
      <c r="CC16548">
        <v>0</v>
      </c>
      <c r="CD16548">
        <v>0</v>
      </c>
      <c r="CE16548">
        <v>0</v>
      </c>
      <c r="CF16548">
        <v>0</v>
      </c>
      <c r="CG16548" t="s">
        <v>1067</v>
      </c>
      <c r="CH16548" t="s">
        <v>153</v>
      </c>
      <c r="CI16548">
        <v>0</v>
      </c>
      <c r="CJ16548" t="s">
        <v>4243</v>
      </c>
      <c r="CL16548" t="s">
        <v>4254</v>
      </c>
      <c r="CM16548" t="s">
        <v>4249</v>
      </c>
      <c r="CN16548" t="s">
        <v>4255</v>
      </c>
      <c r="CQ16548" t="s">
        <v>4261</v>
      </c>
      <c r="CR16548">
        <v>492.12287620450547</v>
      </c>
    </row>
    <row r="16549" spans="1:96" x14ac:dyDescent="0.4">
      <c r="A16549" t="s">
        <v>145</v>
      </c>
      <c r="B16549" t="s">
        <v>2624</v>
      </c>
      <c r="C16549" t="s">
        <v>1398</v>
      </c>
      <c r="D16549">
        <v>3</v>
      </c>
      <c r="E16549" t="s">
        <v>24</v>
      </c>
      <c r="F16549">
        <v>27.666666666666671</v>
      </c>
      <c r="G16549">
        <v>21</v>
      </c>
      <c r="H16549">
        <v>31</v>
      </c>
      <c r="I16549">
        <v>20000000</v>
      </c>
      <c r="J16549">
        <v>500000</v>
      </c>
      <c r="K16549">
        <v>1</v>
      </c>
      <c r="L16549">
        <v>1</v>
      </c>
      <c r="M16549">
        <v>1</v>
      </c>
      <c r="N16549">
        <v>0.66666666666666663</v>
      </c>
      <c r="O16549">
        <v>0.33333333333333331</v>
      </c>
      <c r="P16549">
        <v>0.33333333333333331</v>
      </c>
      <c r="Q16549">
        <v>0.66666666666666663</v>
      </c>
      <c r="R16549">
        <v>0</v>
      </c>
      <c r="S16549">
        <v>0.33333333333333331</v>
      </c>
      <c r="T16549">
        <v>0.33333333333333331</v>
      </c>
      <c r="U16549">
        <v>0</v>
      </c>
      <c r="V16549">
        <v>1</v>
      </c>
      <c r="W16549">
        <v>0</v>
      </c>
      <c r="X16549">
        <v>0.33333333333333331</v>
      </c>
      <c r="Y16549">
        <v>0.33333333333333331</v>
      </c>
      <c r="Z16549">
        <v>0.66666666666666663</v>
      </c>
      <c r="AA16549">
        <v>1</v>
      </c>
      <c r="AB16549">
        <v>0.33333333333333331</v>
      </c>
      <c r="AC16549">
        <v>0.66666666666666663</v>
      </c>
      <c r="AD16549">
        <v>0</v>
      </c>
      <c r="AE16549">
        <v>0</v>
      </c>
      <c r="AF16549">
        <v>0.33333333333333331</v>
      </c>
      <c r="AG16549">
        <v>0</v>
      </c>
      <c r="AH16549">
        <v>0.33333333333333331</v>
      </c>
      <c r="AI16549">
        <v>0</v>
      </c>
      <c r="AJ16549">
        <v>0</v>
      </c>
      <c r="AK16549">
        <v>0</v>
      </c>
      <c r="AL16549">
        <v>0</v>
      </c>
      <c r="AM16549">
        <v>0</v>
      </c>
      <c r="AN16549">
        <v>0</v>
      </c>
      <c r="AO16549">
        <v>0</v>
      </c>
      <c r="AP16549">
        <v>0</v>
      </c>
      <c r="AQ16549">
        <v>0</v>
      </c>
      <c r="AR16549">
        <v>0</v>
      </c>
      <c r="AS16549">
        <v>0</v>
      </c>
      <c r="AT16549">
        <v>0</v>
      </c>
      <c r="AU16549">
        <v>0</v>
      </c>
      <c r="AV16549">
        <v>0</v>
      </c>
      <c r="AW16549">
        <v>0</v>
      </c>
      <c r="AX16549">
        <v>0.66666666666666663</v>
      </c>
      <c r="AY16549">
        <v>1</v>
      </c>
      <c r="AZ16549">
        <v>0</v>
      </c>
      <c r="BA16549">
        <v>0</v>
      </c>
      <c r="BB16549">
        <v>0</v>
      </c>
      <c r="BC16549">
        <v>0</v>
      </c>
      <c r="BD16549">
        <v>1</v>
      </c>
      <c r="BE16549">
        <v>2</v>
      </c>
      <c r="BF16549">
        <v>0</v>
      </c>
      <c r="BG16549">
        <v>1</v>
      </c>
      <c r="BH16549">
        <v>2</v>
      </c>
      <c r="BI16549">
        <v>0</v>
      </c>
      <c r="BJ16549">
        <v>1</v>
      </c>
      <c r="BK16549">
        <v>2</v>
      </c>
      <c r="BL16549">
        <v>0</v>
      </c>
      <c r="BM16549">
        <v>1</v>
      </c>
      <c r="BN16549">
        <v>1</v>
      </c>
      <c r="BO16549">
        <v>0</v>
      </c>
      <c r="BP16549">
        <v>1</v>
      </c>
      <c r="BQ16549">
        <v>4</v>
      </c>
      <c r="BR16549">
        <v>0</v>
      </c>
      <c r="BS16549">
        <v>1</v>
      </c>
      <c r="BT16549">
        <v>1</v>
      </c>
      <c r="BU16549">
        <v>0</v>
      </c>
      <c r="BV16549">
        <v>0</v>
      </c>
      <c r="BW16549">
        <v>2</v>
      </c>
      <c r="BX16549">
        <v>0</v>
      </c>
      <c r="BY16549">
        <v>0</v>
      </c>
      <c r="BZ16549">
        <v>1</v>
      </c>
      <c r="CA16549">
        <v>0</v>
      </c>
      <c r="CB16549">
        <v>0</v>
      </c>
      <c r="CC16549">
        <v>0</v>
      </c>
      <c r="CD16549">
        <v>0</v>
      </c>
      <c r="CE16549">
        <v>0</v>
      </c>
      <c r="CF16549">
        <v>0</v>
      </c>
      <c r="CG16549" t="s">
        <v>1067</v>
      </c>
      <c r="CH16549" t="s">
        <v>153</v>
      </c>
      <c r="CI16549">
        <v>0</v>
      </c>
      <c r="CK16549" t="s">
        <v>158</v>
      </c>
      <c r="CM16549" t="s">
        <v>4260</v>
      </c>
      <c r="CN16549" t="s">
        <v>158</v>
      </c>
      <c r="CO16549" t="s">
        <v>4256</v>
      </c>
      <c r="CP16549" t="s">
        <v>4257</v>
      </c>
      <c r="CQ16549" t="s">
        <v>4250</v>
      </c>
      <c r="CR16549">
        <v>494.12287620450547</v>
      </c>
    </row>
    <row r="16550" spans="1:96" x14ac:dyDescent="0.4">
      <c r="A16550" t="s">
        <v>148</v>
      </c>
      <c r="B16550" t="s">
        <v>2624</v>
      </c>
      <c r="C16550" t="s">
        <v>1398</v>
      </c>
      <c r="D16550">
        <v>3</v>
      </c>
      <c r="E16550" t="s">
        <v>24</v>
      </c>
      <c r="F16550">
        <v>32.333333333333343</v>
      </c>
      <c r="G16550">
        <v>26</v>
      </c>
      <c r="H16550">
        <v>38</v>
      </c>
      <c r="I16550">
        <v>0</v>
      </c>
      <c r="J16550">
        <v>0</v>
      </c>
      <c r="K16550">
        <v>1</v>
      </c>
      <c r="L16550">
        <v>1</v>
      </c>
      <c r="M16550">
        <v>1</v>
      </c>
      <c r="N16550">
        <v>1</v>
      </c>
      <c r="O16550">
        <v>0</v>
      </c>
      <c r="P16550">
        <v>0</v>
      </c>
      <c r="Q16550">
        <v>1</v>
      </c>
      <c r="R16550">
        <v>0</v>
      </c>
      <c r="S16550">
        <v>0.33333333333333331</v>
      </c>
      <c r="T16550">
        <v>0.33333333333333331</v>
      </c>
      <c r="U16550">
        <v>0</v>
      </c>
      <c r="V16550">
        <v>0</v>
      </c>
      <c r="W16550">
        <v>0</v>
      </c>
      <c r="X16550">
        <v>0.33333333333333331</v>
      </c>
      <c r="Y16550">
        <v>0.33333333333333331</v>
      </c>
      <c r="Z16550">
        <v>0.66666666666666663</v>
      </c>
      <c r="AA16550">
        <v>1</v>
      </c>
      <c r="AB16550">
        <v>0.33333333333333331</v>
      </c>
      <c r="AC16550">
        <v>0.66666666666666663</v>
      </c>
      <c r="AD16550">
        <v>0</v>
      </c>
      <c r="AE16550">
        <v>0</v>
      </c>
      <c r="AF16550">
        <v>0</v>
      </c>
      <c r="AG16550">
        <v>0</v>
      </c>
      <c r="AH16550">
        <v>0.33333333333333331</v>
      </c>
      <c r="AI16550">
        <v>0</v>
      </c>
      <c r="AJ16550">
        <v>0</v>
      </c>
      <c r="AK16550">
        <v>0</v>
      </c>
      <c r="AL16550">
        <v>0</v>
      </c>
      <c r="AM16550">
        <v>0</v>
      </c>
      <c r="AN16550">
        <v>0</v>
      </c>
      <c r="AO16550">
        <v>0</v>
      </c>
      <c r="AP16550">
        <v>0</v>
      </c>
      <c r="AQ16550">
        <v>0</v>
      </c>
      <c r="AR16550">
        <v>0</v>
      </c>
      <c r="AS16550">
        <v>0</v>
      </c>
      <c r="AT16550">
        <v>0</v>
      </c>
      <c r="AU16550">
        <v>0</v>
      </c>
      <c r="AV16550">
        <v>0</v>
      </c>
      <c r="AW16550">
        <v>0</v>
      </c>
      <c r="AX16550">
        <v>0.66666666666666663</v>
      </c>
      <c r="AY16550">
        <v>1</v>
      </c>
      <c r="AZ16550">
        <v>0.33333333333333331</v>
      </c>
      <c r="BA16550">
        <v>0</v>
      </c>
      <c r="BB16550">
        <v>0</v>
      </c>
      <c r="BC16550">
        <v>0</v>
      </c>
      <c r="BD16550">
        <v>0</v>
      </c>
      <c r="BE16550">
        <v>2</v>
      </c>
      <c r="BF16550">
        <v>0</v>
      </c>
      <c r="BG16550">
        <v>0</v>
      </c>
      <c r="BH16550">
        <v>2</v>
      </c>
      <c r="BI16550">
        <v>0</v>
      </c>
      <c r="BJ16550">
        <v>0</v>
      </c>
      <c r="BK16550">
        <v>2</v>
      </c>
      <c r="BL16550">
        <v>0</v>
      </c>
      <c r="BM16550">
        <v>0</v>
      </c>
      <c r="BN16550">
        <v>0</v>
      </c>
      <c r="BO16550">
        <v>0</v>
      </c>
      <c r="BP16550">
        <v>0</v>
      </c>
      <c r="BQ16550">
        <v>4</v>
      </c>
      <c r="BR16550">
        <v>0</v>
      </c>
      <c r="BS16550">
        <v>0</v>
      </c>
      <c r="BT16550">
        <v>2</v>
      </c>
      <c r="BU16550">
        <v>0</v>
      </c>
      <c r="BV16550">
        <v>0</v>
      </c>
      <c r="BW16550">
        <v>1</v>
      </c>
      <c r="BX16550">
        <v>0</v>
      </c>
      <c r="BY16550">
        <v>0</v>
      </c>
      <c r="BZ16550">
        <v>1</v>
      </c>
      <c r="CA16550">
        <v>0</v>
      </c>
      <c r="CB16550">
        <v>0</v>
      </c>
      <c r="CC16550">
        <v>0</v>
      </c>
      <c r="CD16550">
        <v>0</v>
      </c>
      <c r="CE16550">
        <v>0</v>
      </c>
      <c r="CF16550">
        <v>0</v>
      </c>
      <c r="CG16550" t="s">
        <v>1067</v>
      </c>
      <c r="CH16550" t="s">
        <v>153</v>
      </c>
      <c r="CI16550">
        <v>0</v>
      </c>
      <c r="CK16550" t="s">
        <v>146</v>
      </c>
      <c r="CL16550" t="s">
        <v>4254</v>
      </c>
      <c r="CM16550" t="s">
        <v>4263</v>
      </c>
      <c r="CN16550" t="s">
        <v>158</v>
      </c>
      <c r="CR16550">
        <v>489.12287620450547</v>
      </c>
    </row>
    <row r="16551" spans="1:96" x14ac:dyDescent="0.4">
      <c r="A16551" t="s">
        <v>154</v>
      </c>
      <c r="B16551" t="s">
        <v>2624</v>
      </c>
      <c r="C16551" t="s">
        <v>1398</v>
      </c>
      <c r="D16551">
        <v>2</v>
      </c>
      <c r="E16551" t="s">
        <v>26</v>
      </c>
      <c r="F16551">
        <v>43</v>
      </c>
      <c r="G16551">
        <v>39</v>
      </c>
      <c r="H16551">
        <v>47</v>
      </c>
      <c r="I16551">
        <v>0</v>
      </c>
      <c r="J16551">
        <v>0</v>
      </c>
      <c r="K16551">
        <v>1</v>
      </c>
      <c r="L16551">
        <v>1</v>
      </c>
      <c r="M16551">
        <v>1</v>
      </c>
      <c r="N16551">
        <v>0</v>
      </c>
      <c r="O16551">
        <v>1</v>
      </c>
      <c r="P16551">
        <v>0</v>
      </c>
      <c r="Q16551">
        <v>1</v>
      </c>
      <c r="R16551">
        <v>0</v>
      </c>
      <c r="S16551">
        <v>0.5</v>
      </c>
      <c r="T16551">
        <v>0.5</v>
      </c>
      <c r="U16551">
        <v>0</v>
      </c>
      <c r="V16551">
        <v>0</v>
      </c>
      <c r="W16551">
        <v>0</v>
      </c>
      <c r="X16551">
        <v>0</v>
      </c>
      <c r="Y16551">
        <v>1</v>
      </c>
      <c r="Z16551">
        <v>1</v>
      </c>
      <c r="AA16551">
        <v>1</v>
      </c>
      <c r="AB16551">
        <v>0</v>
      </c>
      <c r="AC16551">
        <v>1</v>
      </c>
      <c r="AD16551">
        <v>0</v>
      </c>
      <c r="AE16551">
        <v>0</v>
      </c>
      <c r="AF16551">
        <v>0</v>
      </c>
      <c r="AG16551">
        <v>0</v>
      </c>
      <c r="AH16551">
        <v>1</v>
      </c>
      <c r="AI16551">
        <v>0.5</v>
      </c>
      <c r="AJ16551">
        <v>0</v>
      </c>
      <c r="AK16551">
        <v>0</v>
      </c>
      <c r="AL16551">
        <v>0</v>
      </c>
      <c r="AM16551">
        <v>0</v>
      </c>
      <c r="AN16551">
        <v>0</v>
      </c>
      <c r="AO16551">
        <v>0</v>
      </c>
      <c r="AP16551">
        <v>0</v>
      </c>
      <c r="AQ16551">
        <v>0</v>
      </c>
      <c r="AR16551">
        <v>0</v>
      </c>
      <c r="AS16551">
        <v>0</v>
      </c>
      <c r="AT16551">
        <v>0</v>
      </c>
      <c r="AU16551">
        <v>0</v>
      </c>
      <c r="AV16551">
        <v>0</v>
      </c>
      <c r="AW16551">
        <v>0</v>
      </c>
      <c r="AX16551">
        <v>0.5</v>
      </c>
      <c r="AY16551">
        <v>0</v>
      </c>
      <c r="AZ16551">
        <v>0</v>
      </c>
      <c r="BA16551">
        <v>0</v>
      </c>
      <c r="BB16551">
        <v>0</v>
      </c>
      <c r="BC16551">
        <v>0</v>
      </c>
      <c r="BD16551">
        <v>1</v>
      </c>
      <c r="BE16551">
        <v>2</v>
      </c>
      <c r="BF16551">
        <v>0</v>
      </c>
      <c r="BG16551">
        <v>1</v>
      </c>
      <c r="BH16551">
        <v>2</v>
      </c>
      <c r="BI16551">
        <v>0</v>
      </c>
      <c r="BJ16551">
        <v>1</v>
      </c>
      <c r="BK16551">
        <v>2</v>
      </c>
      <c r="BL16551">
        <v>0</v>
      </c>
      <c r="BM16551">
        <v>0</v>
      </c>
      <c r="BN16551">
        <v>0</v>
      </c>
      <c r="BO16551">
        <v>0</v>
      </c>
      <c r="BP16551">
        <v>1</v>
      </c>
      <c r="BQ16551">
        <v>3</v>
      </c>
      <c r="BR16551">
        <v>0</v>
      </c>
      <c r="BS16551">
        <v>0</v>
      </c>
      <c r="BT16551">
        <v>1</v>
      </c>
      <c r="BU16551">
        <v>0</v>
      </c>
      <c r="BV16551">
        <v>0</v>
      </c>
      <c r="BW16551">
        <v>0</v>
      </c>
      <c r="BX16551">
        <v>0</v>
      </c>
      <c r="BY16551">
        <v>0</v>
      </c>
      <c r="BZ16551">
        <v>0</v>
      </c>
      <c r="CA16551">
        <v>0</v>
      </c>
      <c r="CB16551">
        <v>0</v>
      </c>
      <c r="CC16551">
        <v>0</v>
      </c>
      <c r="CD16551">
        <v>0</v>
      </c>
      <c r="CE16551">
        <v>0</v>
      </c>
      <c r="CF16551">
        <v>0</v>
      </c>
      <c r="CG16551" t="s">
        <v>1067</v>
      </c>
      <c r="CH16551" t="s">
        <v>153</v>
      </c>
      <c r="CI16551">
        <v>0</v>
      </c>
      <c r="CJ16551" t="s">
        <v>4243</v>
      </c>
      <c r="CM16551" t="s">
        <v>4264</v>
      </c>
      <c r="CN16551" t="s">
        <v>168</v>
      </c>
      <c r="CQ16551" t="s">
        <v>4261</v>
      </c>
      <c r="CR16551">
        <v>497.12287620450547</v>
      </c>
    </row>
    <row r="16552" spans="1:96" x14ac:dyDescent="0.4">
      <c r="A16552" t="s">
        <v>143</v>
      </c>
      <c r="B16552" t="s">
        <v>2625</v>
      </c>
      <c r="C16552" t="s">
        <v>1070</v>
      </c>
      <c r="D16552">
        <v>3</v>
      </c>
      <c r="E16552" t="s">
        <v>24</v>
      </c>
      <c r="F16552">
        <v>34.666666666666657</v>
      </c>
      <c r="G16552">
        <v>33</v>
      </c>
      <c r="H16552">
        <v>37</v>
      </c>
      <c r="I16552">
        <v>0</v>
      </c>
      <c r="J16552">
        <v>0</v>
      </c>
      <c r="K16552">
        <v>1</v>
      </c>
      <c r="L16552">
        <v>1</v>
      </c>
      <c r="M16552">
        <v>1</v>
      </c>
      <c r="N16552">
        <v>0</v>
      </c>
      <c r="O16552">
        <v>1</v>
      </c>
      <c r="P16552">
        <v>0</v>
      </c>
      <c r="Q16552">
        <v>1</v>
      </c>
      <c r="R16552">
        <v>0</v>
      </c>
      <c r="S16552">
        <v>0.33333333333333331</v>
      </c>
      <c r="T16552">
        <v>0.33333333333333331</v>
      </c>
      <c r="U16552">
        <v>0</v>
      </c>
      <c r="V16552">
        <v>1</v>
      </c>
      <c r="W16552">
        <v>0</v>
      </c>
      <c r="X16552">
        <v>0</v>
      </c>
      <c r="Y16552">
        <v>0.33333333333333331</v>
      </c>
      <c r="Z16552">
        <v>0.66666666666666663</v>
      </c>
      <c r="AA16552">
        <v>1</v>
      </c>
      <c r="AB16552">
        <v>0</v>
      </c>
      <c r="AC16552">
        <v>0.66666666666666663</v>
      </c>
      <c r="AD16552">
        <v>0</v>
      </c>
      <c r="AE16552">
        <v>0</v>
      </c>
      <c r="AF16552">
        <v>0</v>
      </c>
      <c r="AG16552">
        <v>0</v>
      </c>
      <c r="AH16552">
        <v>1</v>
      </c>
      <c r="AI16552">
        <v>0</v>
      </c>
      <c r="AJ16552">
        <v>1</v>
      </c>
      <c r="AK16552">
        <v>0</v>
      </c>
      <c r="AL16552">
        <v>0</v>
      </c>
      <c r="AM16552">
        <v>0</v>
      </c>
      <c r="AN16552">
        <v>0</v>
      </c>
      <c r="AO16552">
        <v>0</v>
      </c>
      <c r="AP16552">
        <v>0</v>
      </c>
      <c r="AQ16552">
        <v>0</v>
      </c>
      <c r="AR16552">
        <v>0</v>
      </c>
      <c r="AS16552">
        <v>0</v>
      </c>
      <c r="AT16552">
        <v>0</v>
      </c>
      <c r="AU16552">
        <v>0</v>
      </c>
      <c r="AV16552">
        <v>0</v>
      </c>
      <c r="AW16552">
        <v>0</v>
      </c>
      <c r="AX16552">
        <v>0.33333333333333331</v>
      </c>
      <c r="AY16552">
        <v>0</v>
      </c>
      <c r="AZ16552">
        <v>0</v>
      </c>
      <c r="BA16552">
        <v>0</v>
      </c>
      <c r="BB16552">
        <v>1</v>
      </c>
      <c r="BC16552">
        <v>1</v>
      </c>
      <c r="BD16552">
        <v>1</v>
      </c>
      <c r="BE16552">
        <v>2</v>
      </c>
      <c r="BF16552">
        <v>1</v>
      </c>
      <c r="BG16552">
        <v>1</v>
      </c>
      <c r="BH16552">
        <v>2</v>
      </c>
      <c r="BI16552">
        <v>1</v>
      </c>
      <c r="BJ16552">
        <v>1</v>
      </c>
      <c r="BK16552">
        <v>2</v>
      </c>
      <c r="BL16552">
        <v>0</v>
      </c>
      <c r="BM16552">
        <v>0</v>
      </c>
      <c r="BN16552">
        <v>0</v>
      </c>
      <c r="BO16552">
        <v>1</v>
      </c>
      <c r="BP16552">
        <v>1</v>
      </c>
      <c r="BQ16552">
        <v>3</v>
      </c>
      <c r="BR16552">
        <v>0</v>
      </c>
      <c r="BS16552">
        <v>0</v>
      </c>
      <c r="BT16552">
        <v>0</v>
      </c>
      <c r="BU16552">
        <v>0</v>
      </c>
      <c r="BV16552">
        <v>0</v>
      </c>
      <c r="BW16552">
        <v>0</v>
      </c>
      <c r="BX16552">
        <v>0</v>
      </c>
      <c r="BY16552">
        <v>0</v>
      </c>
      <c r="BZ16552">
        <v>0</v>
      </c>
      <c r="CA16552">
        <v>0</v>
      </c>
      <c r="CB16552">
        <v>0</v>
      </c>
      <c r="CC16552">
        <v>1</v>
      </c>
      <c r="CD16552">
        <v>0</v>
      </c>
      <c r="CE16552">
        <v>0</v>
      </c>
      <c r="CF16552">
        <v>0</v>
      </c>
      <c r="CG16552" t="s">
        <v>152</v>
      </c>
      <c r="CH16552" t="s">
        <v>153</v>
      </c>
      <c r="CI16552">
        <v>1</v>
      </c>
      <c r="CM16552" t="s">
        <v>4249</v>
      </c>
      <c r="CN16552" t="s">
        <v>4250</v>
      </c>
      <c r="CQ16552" t="s">
        <v>4261</v>
      </c>
      <c r="CR16552">
        <v>487.12287620450547</v>
      </c>
    </row>
    <row r="16553" spans="1:96" x14ac:dyDescent="0.4">
      <c r="A16553" t="s">
        <v>145</v>
      </c>
      <c r="B16553" t="s">
        <v>2625</v>
      </c>
      <c r="C16553" t="s">
        <v>1070</v>
      </c>
      <c r="D16553">
        <v>5</v>
      </c>
      <c r="E16553" t="s">
        <v>22</v>
      </c>
      <c r="F16553">
        <v>41.6</v>
      </c>
      <c r="G16553">
        <v>30</v>
      </c>
      <c r="H16553">
        <v>53</v>
      </c>
      <c r="I16553">
        <v>40000000</v>
      </c>
      <c r="J16553">
        <v>1000000</v>
      </c>
      <c r="K16553">
        <v>1</v>
      </c>
      <c r="L16553">
        <v>1</v>
      </c>
      <c r="M16553">
        <v>1</v>
      </c>
      <c r="N16553">
        <v>0.4</v>
      </c>
      <c r="O16553">
        <v>0.6</v>
      </c>
      <c r="P16553">
        <v>0.4</v>
      </c>
      <c r="Q16553">
        <v>0.6</v>
      </c>
      <c r="R16553">
        <v>0</v>
      </c>
      <c r="S16553">
        <v>0.2</v>
      </c>
      <c r="T16553">
        <v>0.2</v>
      </c>
      <c r="U16553">
        <v>0</v>
      </c>
      <c r="V16553">
        <v>0.8</v>
      </c>
      <c r="W16553">
        <v>0</v>
      </c>
      <c r="X16553">
        <v>0.2</v>
      </c>
      <c r="Y16553">
        <v>0.2</v>
      </c>
      <c r="Z16553">
        <v>0.2</v>
      </c>
      <c r="AA16553">
        <v>1</v>
      </c>
      <c r="AB16553">
        <v>0</v>
      </c>
      <c r="AC16553">
        <v>1</v>
      </c>
      <c r="AD16553">
        <v>0</v>
      </c>
      <c r="AE16553">
        <v>0</v>
      </c>
      <c r="AF16553">
        <v>0.4</v>
      </c>
      <c r="AG16553">
        <v>0</v>
      </c>
      <c r="AH16553">
        <v>1</v>
      </c>
      <c r="AI16553">
        <v>0</v>
      </c>
      <c r="AJ16553">
        <v>0.2</v>
      </c>
      <c r="AK16553">
        <v>0</v>
      </c>
      <c r="AL16553">
        <v>0</v>
      </c>
      <c r="AM16553">
        <v>0</v>
      </c>
      <c r="AN16553">
        <v>0</v>
      </c>
      <c r="AO16553">
        <v>0</v>
      </c>
      <c r="AP16553">
        <v>0.4</v>
      </c>
      <c r="AQ16553">
        <v>0</v>
      </c>
      <c r="AR16553">
        <v>0</v>
      </c>
      <c r="AS16553">
        <v>0</v>
      </c>
      <c r="AT16553">
        <v>0</v>
      </c>
      <c r="AU16553">
        <v>0</v>
      </c>
      <c r="AV16553">
        <v>0</v>
      </c>
      <c r="AW16553">
        <v>0</v>
      </c>
      <c r="AX16553">
        <v>0.4</v>
      </c>
      <c r="AY16553">
        <v>0</v>
      </c>
      <c r="AZ16553">
        <v>0.4</v>
      </c>
      <c r="BA16553">
        <v>1</v>
      </c>
      <c r="BB16553">
        <v>1</v>
      </c>
      <c r="BC16553">
        <v>0</v>
      </c>
      <c r="BD16553">
        <v>1</v>
      </c>
      <c r="BE16553">
        <v>4</v>
      </c>
      <c r="BF16553">
        <v>0</v>
      </c>
      <c r="BG16553">
        <v>1</v>
      </c>
      <c r="BH16553">
        <v>4</v>
      </c>
      <c r="BI16553">
        <v>0</v>
      </c>
      <c r="BJ16553">
        <v>1</v>
      </c>
      <c r="BK16553">
        <v>4</v>
      </c>
      <c r="BL16553">
        <v>0</v>
      </c>
      <c r="BM16553">
        <v>0</v>
      </c>
      <c r="BN16553">
        <v>1</v>
      </c>
      <c r="BO16553">
        <v>0</v>
      </c>
      <c r="BP16553">
        <v>3</v>
      </c>
      <c r="BQ16553">
        <v>8</v>
      </c>
      <c r="BR16553">
        <v>0</v>
      </c>
      <c r="BS16553">
        <v>1</v>
      </c>
      <c r="BT16553">
        <v>1</v>
      </c>
      <c r="BU16553">
        <v>0</v>
      </c>
      <c r="BV16553">
        <v>0</v>
      </c>
      <c r="BW16553">
        <v>0</v>
      </c>
      <c r="BX16553">
        <v>0</v>
      </c>
      <c r="BY16553">
        <v>1</v>
      </c>
      <c r="BZ16553">
        <v>1</v>
      </c>
      <c r="CA16553">
        <v>0</v>
      </c>
      <c r="CB16553">
        <v>0</v>
      </c>
      <c r="CC16553">
        <v>0</v>
      </c>
      <c r="CD16553">
        <v>0</v>
      </c>
      <c r="CE16553">
        <v>0</v>
      </c>
      <c r="CF16553">
        <v>0</v>
      </c>
      <c r="CG16553" t="s">
        <v>152</v>
      </c>
      <c r="CH16553" t="s">
        <v>153</v>
      </c>
      <c r="CI16553">
        <v>1</v>
      </c>
      <c r="CK16553" t="s">
        <v>4262</v>
      </c>
      <c r="CL16553" t="s">
        <v>4254</v>
      </c>
      <c r="CM16553" t="s">
        <v>4249</v>
      </c>
      <c r="CN16553" t="s">
        <v>168</v>
      </c>
      <c r="CO16553" t="s">
        <v>4246</v>
      </c>
      <c r="CP16553" t="s">
        <v>4247</v>
      </c>
      <c r="CQ16553" t="s">
        <v>4253</v>
      </c>
      <c r="CR16553">
        <v>492.12287620450547</v>
      </c>
    </row>
    <row r="16554" spans="1:96" x14ac:dyDescent="0.4">
      <c r="A16554" t="s">
        <v>149</v>
      </c>
      <c r="B16554" t="s">
        <v>2626</v>
      </c>
      <c r="C16554" t="s">
        <v>161</v>
      </c>
      <c r="D16554">
        <v>40</v>
      </c>
      <c r="E16554" t="s">
        <v>13</v>
      </c>
      <c r="F16554">
        <v>26.024999999999999</v>
      </c>
      <c r="G16554">
        <v>20</v>
      </c>
      <c r="H16554">
        <v>58</v>
      </c>
      <c r="I16554">
        <v>151000000</v>
      </c>
      <c r="J16554">
        <v>3775000</v>
      </c>
      <c r="K16554">
        <v>0.92500000000000004</v>
      </c>
      <c r="L16554">
        <v>0.92500000000000004</v>
      </c>
      <c r="M16554">
        <v>0.92500000000000004</v>
      </c>
      <c r="N16554">
        <v>0.77500000000000002</v>
      </c>
      <c r="O16554">
        <v>0.22499999999999989</v>
      </c>
      <c r="P16554">
        <v>0.3</v>
      </c>
      <c r="Q16554">
        <v>0.625</v>
      </c>
      <c r="R16554">
        <v>7.4999999999999997E-2</v>
      </c>
      <c r="S16554">
        <v>2.5000000000000001E-2</v>
      </c>
      <c r="T16554">
        <v>2.5000000000000001E-2</v>
      </c>
      <c r="U16554">
        <v>0</v>
      </c>
      <c r="V16554">
        <v>1</v>
      </c>
      <c r="W16554">
        <v>0</v>
      </c>
      <c r="X16554">
        <v>0.8</v>
      </c>
      <c r="Y16554">
        <v>0.42499999999999999</v>
      </c>
      <c r="Z16554">
        <v>0.67500000000000004</v>
      </c>
      <c r="AA16554">
        <v>1</v>
      </c>
      <c r="AB16554">
        <v>0.625</v>
      </c>
      <c r="AC16554">
        <v>0.25</v>
      </c>
      <c r="AD16554">
        <v>0</v>
      </c>
      <c r="AE16554">
        <v>0.22500000000000001</v>
      </c>
      <c r="AF16554">
        <v>0.05</v>
      </c>
      <c r="AG16554">
        <v>0</v>
      </c>
      <c r="AH16554">
        <v>0</v>
      </c>
      <c r="AI16554">
        <v>0.92500000000000004</v>
      </c>
      <c r="AJ16554">
        <v>1</v>
      </c>
      <c r="AK16554">
        <v>0</v>
      </c>
      <c r="AL16554">
        <v>0</v>
      </c>
      <c r="AM16554">
        <v>2.5000000000000001E-2</v>
      </c>
      <c r="AN16554">
        <v>2.5000000000000001E-2</v>
      </c>
      <c r="AO16554">
        <v>0</v>
      </c>
      <c r="AP16554">
        <v>2.5000000000000001E-2</v>
      </c>
      <c r="AQ16554">
        <v>2.5000000000000001E-2</v>
      </c>
      <c r="AR16554">
        <v>1</v>
      </c>
      <c r="AS16554">
        <v>0.05</v>
      </c>
      <c r="AT16554">
        <v>2.5000000000000001E-2</v>
      </c>
      <c r="AU16554">
        <v>2.5000000000000001E-2</v>
      </c>
      <c r="AV16554">
        <v>0</v>
      </c>
      <c r="AW16554">
        <v>0.05</v>
      </c>
      <c r="AX16554">
        <v>0.72499999999999998</v>
      </c>
      <c r="AY16554">
        <v>1</v>
      </c>
      <c r="AZ16554">
        <v>0.42499999999999999</v>
      </c>
      <c r="BA16554">
        <v>1</v>
      </c>
      <c r="BB16554">
        <v>1</v>
      </c>
      <c r="BC16554">
        <v>5</v>
      </c>
      <c r="BD16554">
        <v>20</v>
      </c>
      <c r="BE16554">
        <v>20</v>
      </c>
      <c r="BF16554">
        <v>4</v>
      </c>
      <c r="BG16554">
        <v>18</v>
      </c>
      <c r="BH16554">
        <v>19</v>
      </c>
      <c r="BI16554">
        <v>3</v>
      </c>
      <c r="BJ16554">
        <v>12</v>
      </c>
      <c r="BK16554">
        <v>13</v>
      </c>
      <c r="BL16554">
        <v>1</v>
      </c>
      <c r="BM16554">
        <v>5</v>
      </c>
      <c r="BN16554">
        <v>5</v>
      </c>
      <c r="BO16554">
        <v>8</v>
      </c>
      <c r="BP16554">
        <v>36</v>
      </c>
      <c r="BQ16554">
        <v>37</v>
      </c>
      <c r="BR16554">
        <v>3</v>
      </c>
      <c r="BS16554">
        <v>14</v>
      </c>
      <c r="BT16554">
        <v>14</v>
      </c>
      <c r="BU16554">
        <v>2</v>
      </c>
      <c r="BV16554">
        <v>10</v>
      </c>
      <c r="BW16554">
        <v>10</v>
      </c>
      <c r="BX16554">
        <v>4</v>
      </c>
      <c r="BY16554">
        <v>14</v>
      </c>
      <c r="BZ16554">
        <v>15</v>
      </c>
      <c r="CA16554">
        <v>0</v>
      </c>
      <c r="CB16554">
        <v>2</v>
      </c>
      <c r="CC16554">
        <v>2</v>
      </c>
      <c r="CD16554">
        <v>0</v>
      </c>
      <c r="CE16554">
        <v>2</v>
      </c>
      <c r="CF16554">
        <v>2</v>
      </c>
      <c r="CG16554" t="s">
        <v>152</v>
      </c>
      <c r="CH16554" t="s">
        <v>162</v>
      </c>
      <c r="CI16554">
        <v>1</v>
      </c>
      <c r="CJ16554" t="s">
        <v>4243</v>
      </c>
      <c r="CK16554" t="s">
        <v>146</v>
      </c>
      <c r="CL16554" t="s">
        <v>4254</v>
      </c>
      <c r="CN16554" t="s">
        <v>4245</v>
      </c>
      <c r="CO16554" t="s">
        <v>4251</v>
      </c>
      <c r="CP16554" t="s">
        <v>4252</v>
      </c>
      <c r="CQ16554" t="s">
        <v>4250</v>
      </c>
      <c r="CR16554">
        <v>472.12287620450547</v>
      </c>
    </row>
    <row r="16555" spans="1:96" x14ac:dyDescent="0.4">
      <c r="A16555" t="s">
        <v>173</v>
      </c>
      <c r="B16555" t="s">
        <v>2626</v>
      </c>
      <c r="C16555" t="s">
        <v>161</v>
      </c>
      <c r="D16555">
        <v>46</v>
      </c>
      <c r="E16555" t="s">
        <v>12</v>
      </c>
      <c r="F16555">
        <v>31.586956521739129</v>
      </c>
      <c r="G16555">
        <v>20</v>
      </c>
      <c r="H16555">
        <v>56</v>
      </c>
      <c r="I16555">
        <v>120000000</v>
      </c>
      <c r="J16555">
        <v>3000000</v>
      </c>
      <c r="K16555">
        <v>0.95652173913043481</v>
      </c>
      <c r="L16555">
        <v>0.95652173913043481</v>
      </c>
      <c r="M16555">
        <v>0.76086956521739135</v>
      </c>
      <c r="N16555">
        <v>0.56521739130434778</v>
      </c>
      <c r="O16555">
        <v>0.43478260869565222</v>
      </c>
      <c r="P16555">
        <v>0.13043478260869559</v>
      </c>
      <c r="Q16555">
        <v>0.82608695652173914</v>
      </c>
      <c r="R16555">
        <v>4.3478260869565202E-2</v>
      </c>
      <c r="S16555">
        <v>2.1739130434782601E-2</v>
      </c>
      <c r="T16555">
        <v>2.1739130434782601E-2</v>
      </c>
      <c r="U16555">
        <v>0</v>
      </c>
      <c r="V16555">
        <v>1</v>
      </c>
      <c r="W16555">
        <v>0</v>
      </c>
      <c r="X16555">
        <v>0.56521739130434778</v>
      </c>
      <c r="Y16555">
        <v>8.6956521739130405E-2</v>
      </c>
      <c r="Z16555">
        <v>0.30434782608695649</v>
      </c>
      <c r="AA16555">
        <v>1</v>
      </c>
      <c r="AB16555">
        <v>0.34782608695652167</v>
      </c>
      <c r="AC16555">
        <v>0.58695652173913049</v>
      </c>
      <c r="AD16555">
        <v>0</v>
      </c>
      <c r="AE16555">
        <v>0</v>
      </c>
      <c r="AF16555">
        <v>0.13043478260869559</v>
      </c>
      <c r="AG16555">
        <v>0</v>
      </c>
      <c r="AH16555">
        <v>0.28260869565217389</v>
      </c>
      <c r="AI16555">
        <v>6.5217391304347797E-2</v>
      </c>
      <c r="AJ16555">
        <v>1</v>
      </c>
      <c r="AK16555">
        <v>0</v>
      </c>
      <c r="AL16555">
        <v>4.3478260869565202E-2</v>
      </c>
      <c r="AM16555">
        <v>2.1739130434782601E-2</v>
      </c>
      <c r="AN16555">
        <v>8.6956521739130405E-2</v>
      </c>
      <c r="AO16555">
        <v>0</v>
      </c>
      <c r="AP16555">
        <v>0.28260869565217389</v>
      </c>
      <c r="AQ16555">
        <v>0.13043478260869559</v>
      </c>
      <c r="AR16555">
        <v>1</v>
      </c>
      <c r="AS16555">
        <v>0</v>
      </c>
      <c r="AT16555">
        <v>0</v>
      </c>
      <c r="AU16555">
        <v>2.1739130434782601E-2</v>
      </c>
      <c r="AV16555">
        <v>2.1739130434782601E-2</v>
      </c>
      <c r="AW16555">
        <v>4.3478260869565202E-2</v>
      </c>
      <c r="AX16555">
        <v>0.56521739130434778</v>
      </c>
      <c r="AY16555">
        <v>0</v>
      </c>
      <c r="AZ16555">
        <v>0.41304347826086951</v>
      </c>
      <c r="BA16555">
        <v>1</v>
      </c>
      <c r="BB16555">
        <v>1</v>
      </c>
      <c r="BC16555">
        <v>6</v>
      </c>
      <c r="BD16555">
        <v>21</v>
      </c>
      <c r="BE16555">
        <v>22</v>
      </c>
      <c r="BF16555">
        <v>6</v>
      </c>
      <c r="BG16555">
        <v>21</v>
      </c>
      <c r="BH16555">
        <v>21</v>
      </c>
      <c r="BI16555">
        <v>5</v>
      </c>
      <c r="BJ16555">
        <v>17</v>
      </c>
      <c r="BK16555">
        <v>18</v>
      </c>
      <c r="BL16555">
        <v>2</v>
      </c>
      <c r="BM16555">
        <v>7</v>
      </c>
      <c r="BN16555">
        <v>7</v>
      </c>
      <c r="BO16555">
        <v>11</v>
      </c>
      <c r="BP16555">
        <v>41</v>
      </c>
      <c r="BQ16555">
        <v>42</v>
      </c>
      <c r="BR16555">
        <v>3</v>
      </c>
      <c r="BS16555">
        <v>12</v>
      </c>
      <c r="BT16555">
        <v>12</v>
      </c>
      <c r="BU16555">
        <v>2</v>
      </c>
      <c r="BV16555">
        <v>7</v>
      </c>
      <c r="BW16555">
        <v>8</v>
      </c>
      <c r="BX16555">
        <v>3</v>
      </c>
      <c r="BY16555">
        <v>12</v>
      </c>
      <c r="BZ16555">
        <v>13</v>
      </c>
      <c r="CA16555">
        <v>0</v>
      </c>
      <c r="CB16555">
        <v>1</v>
      </c>
      <c r="CC16555">
        <v>1</v>
      </c>
      <c r="CD16555">
        <v>0</v>
      </c>
      <c r="CE16555">
        <v>1</v>
      </c>
      <c r="CF16555">
        <v>1</v>
      </c>
      <c r="CG16555" t="s">
        <v>152</v>
      </c>
      <c r="CH16555" t="s">
        <v>162</v>
      </c>
      <c r="CI16555">
        <v>1</v>
      </c>
      <c r="CJ16555" t="s">
        <v>4243</v>
      </c>
      <c r="CK16555" t="s">
        <v>158</v>
      </c>
      <c r="CL16555" t="s">
        <v>4254</v>
      </c>
      <c r="CN16555" t="s">
        <v>158</v>
      </c>
      <c r="CO16555" t="s">
        <v>4251</v>
      </c>
      <c r="CP16555" t="s">
        <v>4252</v>
      </c>
      <c r="CQ16555" t="s">
        <v>168</v>
      </c>
      <c r="CR16555">
        <v>472.12287620450547</v>
      </c>
    </row>
    <row r="16556" spans="1:96" x14ac:dyDescent="0.4">
      <c r="A16556" t="s">
        <v>163</v>
      </c>
      <c r="B16556" t="s">
        <v>2627</v>
      </c>
      <c r="C16556" t="s">
        <v>487</v>
      </c>
      <c r="D16556">
        <v>16</v>
      </c>
      <c r="E16556" t="s">
        <v>16</v>
      </c>
      <c r="F16556">
        <v>30.3125</v>
      </c>
      <c r="G16556">
        <v>20</v>
      </c>
      <c r="H16556">
        <v>53</v>
      </c>
      <c r="I16556">
        <v>63000000</v>
      </c>
      <c r="J16556">
        <v>1575000</v>
      </c>
      <c r="K16556">
        <v>0.9375</v>
      </c>
      <c r="L16556">
        <v>0.9375</v>
      </c>
      <c r="M16556">
        <v>6.25E-2</v>
      </c>
      <c r="N16556">
        <v>0.625</v>
      </c>
      <c r="O16556">
        <v>0.375</v>
      </c>
      <c r="P16556">
        <v>0.25</v>
      </c>
      <c r="Q16556">
        <v>0.6875</v>
      </c>
      <c r="R16556">
        <v>6.25E-2</v>
      </c>
      <c r="S16556">
        <v>6.25E-2</v>
      </c>
      <c r="T16556">
        <v>6.25E-2</v>
      </c>
      <c r="U16556">
        <v>0</v>
      </c>
      <c r="V16556">
        <v>1</v>
      </c>
      <c r="W16556">
        <v>0</v>
      </c>
      <c r="X16556">
        <v>0.3125</v>
      </c>
      <c r="Y16556">
        <v>0.125</v>
      </c>
      <c r="Z16556">
        <v>0.1875</v>
      </c>
      <c r="AA16556">
        <v>1</v>
      </c>
      <c r="AB16556">
        <v>0.375</v>
      </c>
      <c r="AC16556">
        <v>0.375</v>
      </c>
      <c r="AD16556">
        <v>0.125</v>
      </c>
      <c r="AE16556">
        <v>0.125</v>
      </c>
      <c r="AF16556">
        <v>6.25E-2</v>
      </c>
      <c r="AG16556">
        <v>0</v>
      </c>
      <c r="AH16556">
        <v>0</v>
      </c>
      <c r="AI16556">
        <v>6.25E-2</v>
      </c>
      <c r="AJ16556">
        <v>0.1875</v>
      </c>
      <c r="AK16556">
        <v>0</v>
      </c>
      <c r="AL16556">
        <v>0</v>
      </c>
      <c r="AM16556">
        <v>6.25E-2</v>
      </c>
      <c r="AN16556">
        <v>0</v>
      </c>
      <c r="AO16556">
        <v>0</v>
      </c>
      <c r="AP16556">
        <v>0</v>
      </c>
      <c r="AQ16556">
        <v>6.25E-2</v>
      </c>
      <c r="AR16556">
        <v>0</v>
      </c>
      <c r="AS16556">
        <v>0</v>
      </c>
      <c r="AT16556">
        <v>0</v>
      </c>
      <c r="AU16556">
        <v>0</v>
      </c>
      <c r="AV16556">
        <v>0</v>
      </c>
      <c r="AW16556">
        <v>0</v>
      </c>
      <c r="AX16556">
        <v>0.6875</v>
      </c>
      <c r="AY16556">
        <v>1</v>
      </c>
      <c r="AZ16556">
        <v>0.3125</v>
      </c>
      <c r="BA16556">
        <v>1</v>
      </c>
      <c r="BB16556">
        <v>0</v>
      </c>
      <c r="BC16556">
        <v>2</v>
      </c>
      <c r="BD16556">
        <v>8</v>
      </c>
      <c r="BE16556">
        <v>10</v>
      </c>
      <c r="BF16556">
        <v>2</v>
      </c>
      <c r="BG16556">
        <v>7</v>
      </c>
      <c r="BH16556">
        <v>9</v>
      </c>
      <c r="BI16556">
        <v>1</v>
      </c>
      <c r="BJ16556">
        <v>5</v>
      </c>
      <c r="BK16556">
        <v>6</v>
      </c>
      <c r="BL16556">
        <v>1</v>
      </c>
      <c r="BM16556">
        <v>2</v>
      </c>
      <c r="BN16556">
        <v>2</v>
      </c>
      <c r="BO16556">
        <v>3</v>
      </c>
      <c r="BP16556">
        <v>14</v>
      </c>
      <c r="BQ16556">
        <v>17</v>
      </c>
      <c r="BR16556">
        <v>1</v>
      </c>
      <c r="BS16556">
        <v>5</v>
      </c>
      <c r="BT16556">
        <v>6</v>
      </c>
      <c r="BU16556">
        <v>1</v>
      </c>
      <c r="BV16556">
        <v>3</v>
      </c>
      <c r="BW16556">
        <v>4</v>
      </c>
      <c r="BX16556">
        <v>1</v>
      </c>
      <c r="BY16556">
        <v>2</v>
      </c>
      <c r="BZ16556">
        <v>2</v>
      </c>
      <c r="CA16556">
        <v>0</v>
      </c>
      <c r="CB16556">
        <v>2</v>
      </c>
      <c r="CC16556">
        <v>2</v>
      </c>
      <c r="CD16556">
        <v>0</v>
      </c>
      <c r="CE16556">
        <v>1</v>
      </c>
      <c r="CF16556">
        <v>1</v>
      </c>
      <c r="CG16556" t="s">
        <v>141</v>
      </c>
      <c r="CH16556" t="s">
        <v>262</v>
      </c>
      <c r="CI16556">
        <v>0</v>
      </c>
      <c r="CJ16556" t="s">
        <v>4243</v>
      </c>
      <c r="CK16556" t="s">
        <v>158</v>
      </c>
      <c r="CL16556" t="s">
        <v>4254</v>
      </c>
      <c r="CN16556" t="s">
        <v>4245</v>
      </c>
      <c r="CO16556" t="s">
        <v>4251</v>
      </c>
      <c r="CP16556" t="s">
        <v>4252</v>
      </c>
      <c r="CQ16556" t="s">
        <v>168</v>
      </c>
      <c r="CR16556">
        <v>482.12287620450547</v>
      </c>
    </row>
    <row r="16557" spans="1:96" x14ac:dyDescent="0.4">
      <c r="A16557" t="s">
        <v>177</v>
      </c>
      <c r="B16557" t="s">
        <v>2627</v>
      </c>
      <c r="C16557" t="s">
        <v>487</v>
      </c>
      <c r="D16557">
        <v>16</v>
      </c>
      <c r="E16557" t="s">
        <v>16</v>
      </c>
      <c r="F16557">
        <v>31.25</v>
      </c>
      <c r="G16557">
        <v>20</v>
      </c>
      <c r="H16557">
        <v>55</v>
      </c>
      <c r="I16557">
        <v>78000000</v>
      </c>
      <c r="J16557">
        <v>1950000</v>
      </c>
      <c r="K16557">
        <v>1</v>
      </c>
      <c r="L16557">
        <v>1</v>
      </c>
      <c r="M16557">
        <v>6.25E-2</v>
      </c>
      <c r="N16557">
        <v>0.625</v>
      </c>
      <c r="O16557">
        <v>0.375</v>
      </c>
      <c r="P16557">
        <v>0.3125</v>
      </c>
      <c r="Q16557">
        <v>0.625</v>
      </c>
      <c r="R16557">
        <v>6.25E-2</v>
      </c>
      <c r="S16557">
        <v>6.25E-2</v>
      </c>
      <c r="T16557">
        <v>6.25E-2</v>
      </c>
      <c r="U16557">
        <v>0</v>
      </c>
      <c r="V16557">
        <v>1</v>
      </c>
      <c r="W16557">
        <v>0</v>
      </c>
      <c r="X16557">
        <v>0.3125</v>
      </c>
      <c r="Y16557">
        <v>6.25E-2</v>
      </c>
      <c r="Z16557">
        <v>0.125</v>
      </c>
      <c r="AA16557">
        <v>1</v>
      </c>
      <c r="AB16557">
        <v>0.1875</v>
      </c>
      <c r="AC16557">
        <v>0.5</v>
      </c>
      <c r="AD16557">
        <v>6.25E-2</v>
      </c>
      <c r="AE16557">
        <v>0.125</v>
      </c>
      <c r="AF16557">
        <v>0.1875</v>
      </c>
      <c r="AG16557">
        <v>0</v>
      </c>
      <c r="AH16557">
        <v>0</v>
      </c>
      <c r="AI16557">
        <v>0</v>
      </c>
      <c r="AJ16557">
        <v>0</v>
      </c>
      <c r="AK16557">
        <v>0</v>
      </c>
      <c r="AL16557">
        <v>0</v>
      </c>
      <c r="AM16557">
        <v>0</v>
      </c>
      <c r="AN16557">
        <v>0</v>
      </c>
      <c r="AO16557">
        <v>0</v>
      </c>
      <c r="AP16557">
        <v>0</v>
      </c>
      <c r="AQ16557">
        <v>0</v>
      </c>
      <c r="AR16557">
        <v>0</v>
      </c>
      <c r="AS16557">
        <v>0</v>
      </c>
      <c r="AT16557">
        <v>0</v>
      </c>
      <c r="AU16557">
        <v>0</v>
      </c>
      <c r="AV16557">
        <v>6.25E-2</v>
      </c>
      <c r="AW16557">
        <v>6.25E-2</v>
      </c>
      <c r="AX16557">
        <v>0.625</v>
      </c>
      <c r="AY16557">
        <v>1</v>
      </c>
      <c r="AZ16557">
        <v>0.25</v>
      </c>
      <c r="BA16557">
        <v>1</v>
      </c>
      <c r="BB16557">
        <v>0</v>
      </c>
      <c r="BC16557">
        <v>0</v>
      </c>
      <c r="BD16557">
        <v>5</v>
      </c>
      <c r="BE16557">
        <v>20</v>
      </c>
      <c r="BF16557">
        <v>0</v>
      </c>
      <c r="BG16557">
        <v>5</v>
      </c>
      <c r="BH16557">
        <v>19</v>
      </c>
      <c r="BI16557">
        <v>0</v>
      </c>
      <c r="BJ16557">
        <v>4</v>
      </c>
      <c r="BK16557">
        <v>14</v>
      </c>
      <c r="BL16557">
        <v>0</v>
      </c>
      <c r="BM16557">
        <v>1</v>
      </c>
      <c r="BN16557">
        <v>5</v>
      </c>
      <c r="BO16557">
        <v>1</v>
      </c>
      <c r="BP16557">
        <v>10</v>
      </c>
      <c r="BQ16557">
        <v>38</v>
      </c>
      <c r="BR16557">
        <v>0</v>
      </c>
      <c r="BS16557">
        <v>3</v>
      </c>
      <c r="BT16557">
        <v>12</v>
      </c>
      <c r="BU16557">
        <v>0</v>
      </c>
      <c r="BV16557">
        <v>3</v>
      </c>
      <c r="BW16557">
        <v>10</v>
      </c>
      <c r="BX16557">
        <v>0</v>
      </c>
      <c r="BY16557">
        <v>2</v>
      </c>
      <c r="BZ16557">
        <v>6</v>
      </c>
      <c r="CA16557">
        <v>0</v>
      </c>
      <c r="CB16557">
        <v>1</v>
      </c>
      <c r="CC16557">
        <v>4</v>
      </c>
      <c r="CD16557">
        <v>0</v>
      </c>
      <c r="CE16557">
        <v>1</v>
      </c>
      <c r="CF16557">
        <v>3</v>
      </c>
      <c r="CG16557" t="s">
        <v>141</v>
      </c>
      <c r="CH16557" t="s">
        <v>262</v>
      </c>
      <c r="CI16557">
        <v>0</v>
      </c>
      <c r="CK16557" t="s">
        <v>158</v>
      </c>
      <c r="CL16557" t="s">
        <v>4259</v>
      </c>
      <c r="CN16557" t="s">
        <v>158</v>
      </c>
      <c r="CO16557" t="s">
        <v>4251</v>
      </c>
      <c r="CP16557" t="s">
        <v>4252</v>
      </c>
      <c r="CQ16557" t="s">
        <v>168</v>
      </c>
      <c r="CR16557">
        <v>486.12287620450547</v>
      </c>
    </row>
    <row r="16558" spans="1:96" x14ac:dyDescent="0.4">
      <c r="A16558" t="s">
        <v>149</v>
      </c>
      <c r="B16558" t="s">
        <v>2627</v>
      </c>
      <c r="C16558" t="s">
        <v>487</v>
      </c>
      <c r="D16558">
        <v>33</v>
      </c>
      <c r="E16558" t="s">
        <v>13</v>
      </c>
      <c r="F16558">
        <v>34.27272727272728</v>
      </c>
      <c r="G16558">
        <v>21</v>
      </c>
      <c r="H16558">
        <v>55</v>
      </c>
      <c r="I16558">
        <v>114000000</v>
      </c>
      <c r="J16558">
        <v>2850000</v>
      </c>
      <c r="K16558">
        <v>1</v>
      </c>
      <c r="L16558">
        <v>1</v>
      </c>
      <c r="M16558">
        <v>9.0909090909090898E-2</v>
      </c>
      <c r="N16558">
        <v>0.45454545454545447</v>
      </c>
      <c r="O16558">
        <v>0.54545454545454541</v>
      </c>
      <c r="P16558">
        <v>0.2121212121212121</v>
      </c>
      <c r="Q16558">
        <v>0.72727272727272729</v>
      </c>
      <c r="R16558">
        <v>6.0606060606060601E-2</v>
      </c>
      <c r="S16558">
        <v>3.03030303030303E-2</v>
      </c>
      <c r="T16558">
        <v>3.03030303030303E-2</v>
      </c>
      <c r="U16558">
        <v>0</v>
      </c>
      <c r="V16558">
        <v>1</v>
      </c>
      <c r="W16558">
        <v>0</v>
      </c>
      <c r="X16558">
        <v>0.30303030303030298</v>
      </c>
      <c r="Y16558">
        <v>3.03030303030303E-2</v>
      </c>
      <c r="Z16558">
        <v>6.0606060606060601E-2</v>
      </c>
      <c r="AA16558">
        <v>1</v>
      </c>
      <c r="AB16558">
        <v>0.1818181818181818</v>
      </c>
      <c r="AC16558">
        <v>0.54545454545454541</v>
      </c>
      <c r="AD16558">
        <v>9.0909090909090898E-2</v>
      </c>
      <c r="AE16558">
        <v>3.03030303030303E-2</v>
      </c>
      <c r="AF16558">
        <v>0.1818181818181818</v>
      </c>
      <c r="AG16558">
        <v>0</v>
      </c>
      <c r="AH16558">
        <v>0.2121212121212121</v>
      </c>
      <c r="AI16558">
        <v>0</v>
      </c>
      <c r="AJ16558">
        <v>0.4242424242424242</v>
      </c>
      <c r="AK16558">
        <v>0</v>
      </c>
      <c r="AL16558">
        <v>3.03030303030303E-2</v>
      </c>
      <c r="AM16558">
        <v>0</v>
      </c>
      <c r="AN16558">
        <v>3.03030303030303E-2</v>
      </c>
      <c r="AO16558">
        <v>0</v>
      </c>
      <c r="AP16558">
        <v>0</v>
      </c>
      <c r="AQ16558">
        <v>3.03030303030303E-2</v>
      </c>
      <c r="AR16558">
        <v>0</v>
      </c>
      <c r="AS16558">
        <v>0</v>
      </c>
      <c r="AT16558">
        <v>0</v>
      </c>
      <c r="AU16558">
        <v>0</v>
      </c>
      <c r="AV16558">
        <v>0</v>
      </c>
      <c r="AW16558">
        <v>0</v>
      </c>
      <c r="AX16558">
        <v>0.54545454545454541</v>
      </c>
      <c r="AY16558">
        <v>0</v>
      </c>
      <c r="AZ16558">
        <v>0.2121212121212121</v>
      </c>
      <c r="BA16558">
        <v>1</v>
      </c>
      <c r="BB16558">
        <v>0</v>
      </c>
      <c r="BC16558">
        <v>1</v>
      </c>
      <c r="BD16558">
        <v>7</v>
      </c>
      <c r="BE16558">
        <v>19</v>
      </c>
      <c r="BF16558">
        <v>1</v>
      </c>
      <c r="BG16558">
        <v>7</v>
      </c>
      <c r="BH16558">
        <v>19</v>
      </c>
      <c r="BI16558">
        <v>1</v>
      </c>
      <c r="BJ16558">
        <v>5</v>
      </c>
      <c r="BK16558">
        <v>12</v>
      </c>
      <c r="BL16558">
        <v>0</v>
      </c>
      <c r="BM16558">
        <v>3</v>
      </c>
      <c r="BN16558">
        <v>6</v>
      </c>
      <c r="BO16558">
        <v>2</v>
      </c>
      <c r="BP16558">
        <v>14</v>
      </c>
      <c r="BQ16558">
        <v>38</v>
      </c>
      <c r="BR16558">
        <v>0</v>
      </c>
      <c r="BS16558">
        <v>3</v>
      </c>
      <c r="BT16558">
        <v>8</v>
      </c>
      <c r="BU16558">
        <v>1</v>
      </c>
      <c r="BV16558">
        <v>3</v>
      </c>
      <c r="BW16558">
        <v>9</v>
      </c>
      <c r="BX16558">
        <v>0</v>
      </c>
      <c r="BY16558">
        <v>2</v>
      </c>
      <c r="BZ16558">
        <v>6</v>
      </c>
      <c r="CA16558">
        <v>0</v>
      </c>
      <c r="CB16558">
        <v>2</v>
      </c>
      <c r="CC16558">
        <v>5</v>
      </c>
      <c r="CD16558">
        <v>0</v>
      </c>
      <c r="CE16558">
        <v>1</v>
      </c>
      <c r="CF16558">
        <v>3</v>
      </c>
      <c r="CG16558" t="s">
        <v>141</v>
      </c>
      <c r="CH16558" t="s">
        <v>262</v>
      </c>
      <c r="CI16558">
        <v>0</v>
      </c>
      <c r="CK16558" t="s">
        <v>4262</v>
      </c>
      <c r="CL16558" t="s">
        <v>4259</v>
      </c>
      <c r="CM16558" t="s">
        <v>4260</v>
      </c>
      <c r="CN16558" t="s">
        <v>158</v>
      </c>
      <c r="CO16558" t="s">
        <v>4251</v>
      </c>
      <c r="CP16558" t="s">
        <v>4252</v>
      </c>
      <c r="CQ16558" t="s">
        <v>4253</v>
      </c>
      <c r="CR16558">
        <v>485.12287620450547</v>
      </c>
    </row>
    <row r="16559" spans="1:96" x14ac:dyDescent="0.4">
      <c r="A16559" t="s">
        <v>173</v>
      </c>
      <c r="B16559" t="s">
        <v>2627</v>
      </c>
      <c r="C16559" t="s">
        <v>487</v>
      </c>
      <c r="D16559">
        <v>53</v>
      </c>
      <c r="E16559" t="s">
        <v>11</v>
      </c>
      <c r="F16559">
        <v>32.094339622641513</v>
      </c>
      <c r="G16559">
        <v>20</v>
      </c>
      <c r="H16559">
        <v>59</v>
      </c>
      <c r="I16559">
        <v>213000000</v>
      </c>
      <c r="J16559">
        <v>5325000</v>
      </c>
      <c r="K16559">
        <v>0.92452830188679236</v>
      </c>
      <c r="L16559">
        <v>0.92452830188679236</v>
      </c>
      <c r="M16559">
        <v>1.8867924528301799E-2</v>
      </c>
      <c r="N16559">
        <v>0.660377358490566</v>
      </c>
      <c r="O16559">
        <v>0.339622641509434</v>
      </c>
      <c r="P16559">
        <v>0.16981132075471689</v>
      </c>
      <c r="Q16559">
        <v>0.77358490566037741</v>
      </c>
      <c r="R16559">
        <v>5.6603773584905599E-2</v>
      </c>
      <c r="S16559">
        <v>1.8867924528301799E-2</v>
      </c>
      <c r="T16559">
        <v>1.8867924528301799E-2</v>
      </c>
      <c r="U16559">
        <v>0</v>
      </c>
      <c r="V16559">
        <v>1</v>
      </c>
      <c r="W16559">
        <v>0</v>
      </c>
      <c r="X16559">
        <v>0.41509433962264147</v>
      </c>
      <c r="Y16559">
        <v>1.8867924528301799E-2</v>
      </c>
      <c r="Z16559">
        <v>9.4339622641509399E-2</v>
      </c>
      <c r="AA16559">
        <v>1</v>
      </c>
      <c r="AB16559">
        <v>0.26415094339622641</v>
      </c>
      <c r="AC16559">
        <v>0.47169811320754718</v>
      </c>
      <c r="AD16559">
        <v>0.16981132075471689</v>
      </c>
      <c r="AE16559">
        <v>3.7735849056603703E-2</v>
      </c>
      <c r="AF16559">
        <v>7.5471698113207503E-2</v>
      </c>
      <c r="AG16559">
        <v>5.6603773584905599E-2</v>
      </c>
      <c r="AH16559">
        <v>0.32075471698113212</v>
      </c>
      <c r="AI16559">
        <v>0</v>
      </c>
      <c r="AJ16559">
        <v>0.47169811320754718</v>
      </c>
      <c r="AK16559">
        <v>0</v>
      </c>
      <c r="AL16559">
        <v>0</v>
      </c>
      <c r="AM16559">
        <v>0</v>
      </c>
      <c r="AN16559">
        <v>1.8867924528301799E-2</v>
      </c>
      <c r="AO16559">
        <v>0</v>
      </c>
      <c r="AP16559">
        <v>0</v>
      </c>
      <c r="AQ16559">
        <v>1.8867924528301799E-2</v>
      </c>
      <c r="AR16559">
        <v>0</v>
      </c>
      <c r="AS16559">
        <v>0</v>
      </c>
      <c r="AT16559">
        <v>0</v>
      </c>
      <c r="AU16559">
        <v>1.8867924528301799E-2</v>
      </c>
      <c r="AV16559">
        <v>0</v>
      </c>
      <c r="AW16559">
        <v>1.8867924528301799E-2</v>
      </c>
      <c r="AX16559">
        <v>0.75471698113207553</v>
      </c>
      <c r="AY16559">
        <v>1</v>
      </c>
      <c r="AZ16559">
        <v>0.2452830188679245</v>
      </c>
      <c r="BA16559">
        <v>1</v>
      </c>
      <c r="BB16559">
        <v>0</v>
      </c>
      <c r="BC16559">
        <v>2</v>
      </c>
      <c r="BD16559">
        <v>11</v>
      </c>
      <c r="BE16559">
        <v>41</v>
      </c>
      <c r="BF16559">
        <v>2</v>
      </c>
      <c r="BG16559">
        <v>10</v>
      </c>
      <c r="BH16559">
        <v>38</v>
      </c>
      <c r="BI16559">
        <v>1</v>
      </c>
      <c r="BJ16559">
        <v>8</v>
      </c>
      <c r="BK16559">
        <v>30</v>
      </c>
      <c r="BL16559">
        <v>1</v>
      </c>
      <c r="BM16559">
        <v>5</v>
      </c>
      <c r="BN16559">
        <v>16</v>
      </c>
      <c r="BO16559">
        <v>3</v>
      </c>
      <c r="BP16559">
        <v>21</v>
      </c>
      <c r="BQ16559">
        <v>76</v>
      </c>
      <c r="BR16559">
        <v>1</v>
      </c>
      <c r="BS16559">
        <v>7</v>
      </c>
      <c r="BT16559">
        <v>21</v>
      </c>
      <c r="BU16559">
        <v>1</v>
      </c>
      <c r="BV16559">
        <v>4</v>
      </c>
      <c r="BW16559">
        <v>13</v>
      </c>
      <c r="BX16559">
        <v>1</v>
      </c>
      <c r="BY16559">
        <v>4</v>
      </c>
      <c r="BZ16559">
        <v>14</v>
      </c>
      <c r="CA16559">
        <v>0</v>
      </c>
      <c r="CB16559">
        <v>3</v>
      </c>
      <c r="CC16559">
        <v>9</v>
      </c>
      <c r="CD16559">
        <v>0</v>
      </c>
      <c r="CE16559">
        <v>2</v>
      </c>
      <c r="CF16559">
        <v>6</v>
      </c>
      <c r="CG16559" t="s">
        <v>141</v>
      </c>
      <c r="CH16559" t="s">
        <v>262</v>
      </c>
      <c r="CI16559">
        <v>0</v>
      </c>
      <c r="CK16559" t="s">
        <v>158</v>
      </c>
      <c r="CL16559" t="s">
        <v>4259</v>
      </c>
      <c r="CN16559" t="s">
        <v>4245</v>
      </c>
      <c r="CO16559" t="s">
        <v>4251</v>
      </c>
      <c r="CP16559" t="s">
        <v>4252</v>
      </c>
      <c r="CQ16559" t="s">
        <v>168</v>
      </c>
      <c r="CR16559">
        <v>478.12287620450547</v>
      </c>
    </row>
    <row r="16560" spans="1:96" x14ac:dyDescent="0.4">
      <c r="A16560" t="s">
        <v>138</v>
      </c>
      <c r="B16560" t="s">
        <v>2627</v>
      </c>
      <c r="C16560" t="s">
        <v>487</v>
      </c>
      <c r="D16560">
        <v>95</v>
      </c>
      <c r="E16560" t="s">
        <v>10</v>
      </c>
      <c r="F16560">
        <v>32.189473684210533</v>
      </c>
      <c r="G16560">
        <v>20</v>
      </c>
      <c r="H16560">
        <v>58</v>
      </c>
      <c r="I16560">
        <v>557000000</v>
      </c>
      <c r="J16560">
        <v>13925000</v>
      </c>
      <c r="K16560">
        <v>0.93684210526315803</v>
      </c>
      <c r="L16560">
        <v>0.93684210526315803</v>
      </c>
      <c r="M16560">
        <v>1.0526315789473601E-2</v>
      </c>
      <c r="N16560">
        <v>0.54736842105263162</v>
      </c>
      <c r="O16560">
        <v>0.45263157894736838</v>
      </c>
      <c r="P16560">
        <v>0.31578947368421051</v>
      </c>
      <c r="Q16560">
        <v>0.61052631578947369</v>
      </c>
      <c r="R16560">
        <v>7.3684210526315699E-2</v>
      </c>
      <c r="S16560">
        <v>1.0526315789473601E-2</v>
      </c>
      <c r="T16560">
        <v>1.0526315789473601E-2</v>
      </c>
      <c r="U16560">
        <v>0</v>
      </c>
      <c r="V16560">
        <v>1</v>
      </c>
      <c r="W16560">
        <v>0</v>
      </c>
      <c r="X16560">
        <v>0.43157894736842101</v>
      </c>
      <c r="Y16560">
        <v>2.1052631578947299E-2</v>
      </c>
      <c r="Z16560">
        <v>7.3684210526315699E-2</v>
      </c>
      <c r="AA16560">
        <v>1</v>
      </c>
      <c r="AB16560">
        <v>0.3473684210526316</v>
      </c>
      <c r="AC16560">
        <v>0.4631578947368421</v>
      </c>
      <c r="AD16560">
        <v>8.4210526315789402E-2</v>
      </c>
      <c r="AE16560">
        <v>0.10526315789473679</v>
      </c>
      <c r="AF16560">
        <v>0.1578947368421052</v>
      </c>
      <c r="AG16560">
        <v>3.1578947368420998E-2</v>
      </c>
      <c r="AH16560">
        <v>0.30526315789473679</v>
      </c>
      <c r="AI16560">
        <v>2.1052631578947299E-2</v>
      </c>
      <c r="AJ16560">
        <v>0.65263157894736845</v>
      </c>
      <c r="AK16560">
        <v>0</v>
      </c>
      <c r="AL16560">
        <v>0</v>
      </c>
      <c r="AM16560">
        <v>0</v>
      </c>
      <c r="AN16560">
        <v>0.1157894736842105</v>
      </c>
      <c r="AO16560">
        <v>0</v>
      </c>
      <c r="AP16560">
        <v>0</v>
      </c>
      <c r="AQ16560">
        <v>0</v>
      </c>
      <c r="AR16560">
        <v>0</v>
      </c>
      <c r="AS16560">
        <v>0</v>
      </c>
      <c r="AT16560">
        <v>0</v>
      </c>
      <c r="AU16560">
        <v>2.1052631578947299E-2</v>
      </c>
      <c r="AV16560">
        <v>2.1052631578947299E-2</v>
      </c>
      <c r="AW16560">
        <v>4.2105263157894701E-2</v>
      </c>
      <c r="AX16560">
        <v>0.5368421052631579</v>
      </c>
      <c r="AY16560">
        <v>0</v>
      </c>
      <c r="AZ16560">
        <v>0.231578947368421</v>
      </c>
      <c r="BA16560">
        <v>1</v>
      </c>
      <c r="BB16560">
        <v>0</v>
      </c>
      <c r="BC16560">
        <v>3</v>
      </c>
      <c r="BD16560">
        <v>21</v>
      </c>
      <c r="BE16560">
        <v>69</v>
      </c>
      <c r="BF16560">
        <v>3</v>
      </c>
      <c r="BG16560">
        <v>20</v>
      </c>
      <c r="BH16560">
        <v>65</v>
      </c>
      <c r="BI16560">
        <v>2</v>
      </c>
      <c r="BJ16560">
        <v>13</v>
      </c>
      <c r="BK16560">
        <v>44</v>
      </c>
      <c r="BL16560">
        <v>1</v>
      </c>
      <c r="BM16560">
        <v>6</v>
      </c>
      <c r="BN16560">
        <v>22</v>
      </c>
      <c r="BO16560">
        <v>7</v>
      </c>
      <c r="BP16560">
        <v>41</v>
      </c>
      <c r="BQ16560">
        <v>130</v>
      </c>
      <c r="BR16560">
        <v>2</v>
      </c>
      <c r="BS16560">
        <v>13</v>
      </c>
      <c r="BT16560">
        <v>43</v>
      </c>
      <c r="BU16560">
        <v>1</v>
      </c>
      <c r="BV16560">
        <v>8</v>
      </c>
      <c r="BW16560">
        <v>26</v>
      </c>
      <c r="BX16560">
        <v>1</v>
      </c>
      <c r="BY16560">
        <v>9</v>
      </c>
      <c r="BZ16560">
        <v>26</v>
      </c>
      <c r="CA16560">
        <v>1</v>
      </c>
      <c r="CB16560">
        <v>3</v>
      </c>
      <c r="CC16560">
        <v>11</v>
      </c>
      <c r="CD16560">
        <v>0</v>
      </c>
      <c r="CE16560">
        <v>3</v>
      </c>
      <c r="CF16560">
        <v>9</v>
      </c>
      <c r="CG16560" t="s">
        <v>141</v>
      </c>
      <c r="CH16560" t="s">
        <v>262</v>
      </c>
      <c r="CI16560">
        <v>0</v>
      </c>
      <c r="CJ16560" t="s">
        <v>4267</v>
      </c>
      <c r="CK16560" t="s">
        <v>158</v>
      </c>
      <c r="CL16560" t="s">
        <v>4259</v>
      </c>
      <c r="CN16560" t="s">
        <v>158</v>
      </c>
      <c r="CO16560" t="s">
        <v>4251</v>
      </c>
      <c r="CP16560" t="s">
        <v>4252</v>
      </c>
      <c r="CQ16560" t="s">
        <v>168</v>
      </c>
      <c r="CR16560">
        <v>472.12287620450547</v>
      </c>
    </row>
    <row r="16561" spans="1:96" x14ac:dyDescent="0.4">
      <c r="A16561" t="s">
        <v>143</v>
      </c>
      <c r="B16561" t="s">
        <v>2627</v>
      </c>
      <c r="C16561" t="s">
        <v>487</v>
      </c>
      <c r="D16561">
        <v>80</v>
      </c>
      <c r="E16561" t="s">
        <v>11</v>
      </c>
      <c r="F16561">
        <v>33.4</v>
      </c>
      <c r="G16561">
        <v>20</v>
      </c>
      <c r="H16561">
        <v>58</v>
      </c>
      <c r="I16561">
        <v>362000000</v>
      </c>
      <c r="J16561">
        <v>9050000</v>
      </c>
      <c r="K16561">
        <v>0.95</v>
      </c>
      <c r="L16561">
        <v>0.95</v>
      </c>
      <c r="M16561">
        <v>8.7499999999999994E-2</v>
      </c>
      <c r="N16561">
        <v>0.45</v>
      </c>
      <c r="O16561">
        <v>0.55000000000000004</v>
      </c>
      <c r="P16561">
        <v>0.22500000000000001</v>
      </c>
      <c r="Q16561">
        <v>0.73750000000000004</v>
      </c>
      <c r="R16561">
        <v>3.7499999999999999E-2</v>
      </c>
      <c r="S16561">
        <v>1.2500000000000001E-2</v>
      </c>
      <c r="T16561">
        <v>1.2500000000000001E-2</v>
      </c>
      <c r="U16561">
        <v>0</v>
      </c>
      <c r="V16561">
        <v>1</v>
      </c>
      <c r="W16561">
        <v>0</v>
      </c>
      <c r="X16561">
        <v>0.3125</v>
      </c>
      <c r="Y16561">
        <v>2.5000000000000001E-2</v>
      </c>
      <c r="Z16561">
        <v>0.05</v>
      </c>
      <c r="AA16561">
        <v>1</v>
      </c>
      <c r="AB16561">
        <v>0.26250000000000001</v>
      </c>
      <c r="AC16561">
        <v>0.61250000000000004</v>
      </c>
      <c r="AD16561">
        <v>7.4999999999999997E-2</v>
      </c>
      <c r="AE16561">
        <v>0.05</v>
      </c>
      <c r="AF16561">
        <v>0.13750000000000001</v>
      </c>
      <c r="AG16561">
        <v>2.5000000000000001E-2</v>
      </c>
      <c r="AH16561">
        <v>0.57499999999999996</v>
      </c>
      <c r="AI16561">
        <v>1.2500000000000001E-2</v>
      </c>
      <c r="AJ16561">
        <v>0.1875</v>
      </c>
      <c r="AK16561">
        <v>0</v>
      </c>
      <c r="AL16561">
        <v>0</v>
      </c>
      <c r="AM16561">
        <v>1.2500000000000001E-2</v>
      </c>
      <c r="AN16561">
        <v>8.7499999999999994E-2</v>
      </c>
      <c r="AO16561">
        <v>0</v>
      </c>
      <c r="AP16561">
        <v>0</v>
      </c>
      <c r="AQ16561">
        <v>0</v>
      </c>
      <c r="AR16561">
        <v>0</v>
      </c>
      <c r="AS16561">
        <v>0</v>
      </c>
      <c r="AT16561">
        <v>0</v>
      </c>
      <c r="AU16561">
        <v>0</v>
      </c>
      <c r="AV16561">
        <v>1.2500000000000001E-2</v>
      </c>
      <c r="AW16561">
        <v>1.2500000000000001E-2</v>
      </c>
      <c r="AX16561">
        <v>0.6</v>
      </c>
      <c r="AY16561">
        <v>0</v>
      </c>
      <c r="AZ16561">
        <v>0.21249999999999999</v>
      </c>
      <c r="BA16561">
        <v>0</v>
      </c>
      <c r="BB16561">
        <v>0</v>
      </c>
      <c r="BC16561">
        <v>4</v>
      </c>
      <c r="BD16561">
        <v>22</v>
      </c>
      <c r="BE16561">
        <v>95</v>
      </c>
      <c r="BF16561">
        <v>4</v>
      </c>
      <c r="BG16561">
        <v>21</v>
      </c>
      <c r="BH16561">
        <v>88</v>
      </c>
      <c r="BI16561">
        <v>3</v>
      </c>
      <c r="BJ16561">
        <v>16</v>
      </c>
      <c r="BK16561">
        <v>63</v>
      </c>
      <c r="BL16561">
        <v>1</v>
      </c>
      <c r="BM16561">
        <v>8</v>
      </c>
      <c r="BN16561">
        <v>32</v>
      </c>
      <c r="BO16561">
        <v>9</v>
      </c>
      <c r="BP16561">
        <v>41</v>
      </c>
      <c r="BQ16561">
        <v>175</v>
      </c>
      <c r="BR16561">
        <v>2</v>
      </c>
      <c r="BS16561">
        <v>8</v>
      </c>
      <c r="BT16561">
        <v>43</v>
      </c>
      <c r="BU16561">
        <v>2</v>
      </c>
      <c r="BV16561">
        <v>11</v>
      </c>
      <c r="BW16561">
        <v>43</v>
      </c>
      <c r="BX16561">
        <v>2</v>
      </c>
      <c r="BY16561">
        <v>7</v>
      </c>
      <c r="BZ16561">
        <v>32</v>
      </c>
      <c r="CA16561">
        <v>0</v>
      </c>
      <c r="CB16561">
        <v>2</v>
      </c>
      <c r="CC16561">
        <v>12</v>
      </c>
      <c r="CD16561">
        <v>0</v>
      </c>
      <c r="CE16561">
        <v>2</v>
      </c>
      <c r="CF16561">
        <v>10</v>
      </c>
      <c r="CG16561" t="s">
        <v>141</v>
      </c>
      <c r="CH16561" t="s">
        <v>262</v>
      </c>
      <c r="CI16561">
        <v>0</v>
      </c>
      <c r="CJ16561" t="s">
        <v>4267</v>
      </c>
      <c r="CK16561" t="s">
        <v>4262</v>
      </c>
      <c r="CL16561" t="s">
        <v>4259</v>
      </c>
      <c r="CN16561" t="s">
        <v>158</v>
      </c>
      <c r="CO16561" t="s">
        <v>4251</v>
      </c>
      <c r="CP16561" t="s">
        <v>4252</v>
      </c>
      <c r="CQ16561" t="s">
        <v>4253</v>
      </c>
      <c r="CR16561">
        <v>473.12287620450547</v>
      </c>
    </row>
    <row r="16562" spans="1:96" x14ac:dyDescent="0.4">
      <c r="A16562" t="s">
        <v>145</v>
      </c>
      <c r="B16562" t="s">
        <v>2627</v>
      </c>
      <c r="C16562" t="s">
        <v>487</v>
      </c>
      <c r="D16562">
        <v>55</v>
      </c>
      <c r="E16562" t="s">
        <v>11</v>
      </c>
      <c r="F16562">
        <v>34.709090909090911</v>
      </c>
      <c r="G16562">
        <v>21</v>
      </c>
      <c r="H16562">
        <v>55</v>
      </c>
      <c r="I16562">
        <v>168000000</v>
      </c>
      <c r="J16562">
        <v>4200000</v>
      </c>
      <c r="K16562">
        <v>0.96363636363636362</v>
      </c>
      <c r="L16562">
        <v>0.96363636363636362</v>
      </c>
      <c r="M16562">
        <v>3.6363636363636299E-2</v>
      </c>
      <c r="N16562">
        <v>0.30909090909090908</v>
      </c>
      <c r="O16562">
        <v>0.69090909090909092</v>
      </c>
      <c r="P16562">
        <v>0.2</v>
      </c>
      <c r="Q16562">
        <v>0.72727272727272729</v>
      </c>
      <c r="R16562">
        <v>7.2727272727272696E-2</v>
      </c>
      <c r="S16562">
        <v>1.8181818181818101E-2</v>
      </c>
      <c r="T16562">
        <v>1.8181818181818101E-2</v>
      </c>
      <c r="U16562">
        <v>0</v>
      </c>
      <c r="V16562">
        <v>0.98181818181818181</v>
      </c>
      <c r="W16562">
        <v>0</v>
      </c>
      <c r="X16562">
        <v>0.32727272727272722</v>
      </c>
      <c r="Y16562">
        <v>1.8181818181818101E-2</v>
      </c>
      <c r="Z16562">
        <v>5.4545454545454501E-2</v>
      </c>
      <c r="AA16562">
        <v>1</v>
      </c>
      <c r="AB16562">
        <v>0.25454545454545452</v>
      </c>
      <c r="AC16562">
        <v>0.63636363636363635</v>
      </c>
      <c r="AD16562">
        <v>1.8181818181818101E-2</v>
      </c>
      <c r="AE16562">
        <v>7.2727272727272696E-2</v>
      </c>
      <c r="AF16562">
        <v>0.109090909090909</v>
      </c>
      <c r="AG16562">
        <v>0</v>
      </c>
      <c r="AH16562">
        <v>0.54545454545454541</v>
      </c>
      <c r="AI16562">
        <v>0</v>
      </c>
      <c r="AJ16562">
        <v>0</v>
      </c>
      <c r="AK16562">
        <v>0</v>
      </c>
      <c r="AL16562">
        <v>0</v>
      </c>
      <c r="AM16562">
        <v>0</v>
      </c>
      <c r="AN16562">
        <v>0</v>
      </c>
      <c r="AO16562">
        <v>0</v>
      </c>
      <c r="AP16562">
        <v>0</v>
      </c>
      <c r="AQ16562">
        <v>3.6363636363636299E-2</v>
      </c>
      <c r="AR16562">
        <v>0</v>
      </c>
      <c r="AS16562">
        <v>0</v>
      </c>
      <c r="AT16562">
        <v>0</v>
      </c>
      <c r="AU16562">
        <v>0</v>
      </c>
      <c r="AV16562">
        <v>0</v>
      </c>
      <c r="AW16562">
        <v>0</v>
      </c>
      <c r="AX16562">
        <v>0.45454545454545447</v>
      </c>
      <c r="AY16562">
        <v>0</v>
      </c>
      <c r="AZ16562">
        <v>0.14545454545454539</v>
      </c>
      <c r="BA16562">
        <v>0</v>
      </c>
      <c r="BB16562">
        <v>0</v>
      </c>
      <c r="BC16562">
        <v>3</v>
      </c>
      <c r="BD16562">
        <v>22</v>
      </c>
      <c r="BE16562">
        <v>57</v>
      </c>
      <c r="BF16562">
        <v>3</v>
      </c>
      <c r="BG16562">
        <v>21</v>
      </c>
      <c r="BH16562">
        <v>55</v>
      </c>
      <c r="BI16562">
        <v>2</v>
      </c>
      <c r="BJ16562">
        <v>15</v>
      </c>
      <c r="BK16562">
        <v>41</v>
      </c>
      <c r="BL16562">
        <v>1</v>
      </c>
      <c r="BM16562">
        <v>6</v>
      </c>
      <c r="BN16562">
        <v>16</v>
      </c>
      <c r="BO16562">
        <v>6</v>
      </c>
      <c r="BP16562">
        <v>42</v>
      </c>
      <c r="BQ16562">
        <v>108</v>
      </c>
      <c r="BR16562">
        <v>1</v>
      </c>
      <c r="BS16562">
        <v>7</v>
      </c>
      <c r="BT16562">
        <v>22</v>
      </c>
      <c r="BU16562">
        <v>1</v>
      </c>
      <c r="BV16562">
        <v>10</v>
      </c>
      <c r="BW16562">
        <v>26</v>
      </c>
      <c r="BX16562">
        <v>1</v>
      </c>
      <c r="BY16562">
        <v>7</v>
      </c>
      <c r="BZ16562">
        <v>17</v>
      </c>
      <c r="CA16562">
        <v>0</v>
      </c>
      <c r="CB16562">
        <v>1</v>
      </c>
      <c r="CC16562">
        <v>4</v>
      </c>
      <c r="CD16562">
        <v>0</v>
      </c>
      <c r="CE16562">
        <v>0</v>
      </c>
      <c r="CF16562">
        <v>2</v>
      </c>
      <c r="CG16562" t="s">
        <v>141</v>
      </c>
      <c r="CH16562" t="s">
        <v>262</v>
      </c>
      <c r="CI16562">
        <v>0</v>
      </c>
      <c r="CK16562" t="s">
        <v>4248</v>
      </c>
      <c r="CL16562" t="s">
        <v>4259</v>
      </c>
      <c r="CM16562" t="s">
        <v>4260</v>
      </c>
      <c r="CN16562" t="s">
        <v>168</v>
      </c>
      <c r="CO16562" t="s">
        <v>4251</v>
      </c>
      <c r="CP16562" t="s">
        <v>4252</v>
      </c>
      <c r="CQ16562" t="s">
        <v>4258</v>
      </c>
      <c r="CR16562">
        <v>479.12287620450547</v>
      </c>
    </row>
    <row r="16563" spans="1:96" x14ac:dyDescent="0.4">
      <c r="A16563" t="s">
        <v>147</v>
      </c>
      <c r="B16563" t="s">
        <v>2627</v>
      </c>
      <c r="C16563" t="s">
        <v>487</v>
      </c>
      <c r="D16563">
        <v>45</v>
      </c>
      <c r="E16563" t="s">
        <v>12</v>
      </c>
      <c r="F16563">
        <v>32.977777777777781</v>
      </c>
      <c r="G16563">
        <v>20</v>
      </c>
      <c r="H16563">
        <v>59</v>
      </c>
      <c r="I16563">
        <v>219000000</v>
      </c>
      <c r="J16563">
        <v>5475000</v>
      </c>
      <c r="K16563">
        <v>0.97777777777777763</v>
      </c>
      <c r="L16563">
        <v>0.97777777777777763</v>
      </c>
      <c r="M16563">
        <v>6.6666666666666596E-2</v>
      </c>
      <c r="N16563">
        <v>0.48888888888888887</v>
      </c>
      <c r="O16563">
        <v>0.51111111111111107</v>
      </c>
      <c r="P16563">
        <v>0.24444444444444441</v>
      </c>
      <c r="Q16563">
        <v>0.73333333333333328</v>
      </c>
      <c r="R16563">
        <v>2.2222222222222199E-2</v>
      </c>
      <c r="S16563">
        <v>2.2222222222222199E-2</v>
      </c>
      <c r="T16563">
        <v>2.2222222222222199E-2</v>
      </c>
      <c r="U16563">
        <v>0</v>
      </c>
      <c r="V16563">
        <v>0.8</v>
      </c>
      <c r="W16563">
        <v>0</v>
      </c>
      <c r="X16563">
        <v>0.35555555555555551</v>
      </c>
      <c r="Y16563">
        <v>2.2222222222222199E-2</v>
      </c>
      <c r="Z16563">
        <v>6.6666666666666596E-2</v>
      </c>
      <c r="AA16563">
        <v>1</v>
      </c>
      <c r="AB16563">
        <v>0.24444444444444441</v>
      </c>
      <c r="AC16563">
        <v>0.66666666666666663</v>
      </c>
      <c r="AD16563">
        <v>6.6666666666666596E-2</v>
      </c>
      <c r="AE16563">
        <v>2.2222222222222199E-2</v>
      </c>
      <c r="AF16563">
        <v>0.2</v>
      </c>
      <c r="AG16563">
        <v>2.2222222222222199E-2</v>
      </c>
      <c r="AH16563">
        <v>0.53333333333333333</v>
      </c>
      <c r="AI16563">
        <v>0</v>
      </c>
      <c r="AJ16563">
        <v>0</v>
      </c>
      <c r="AK16563">
        <v>0</v>
      </c>
      <c r="AL16563">
        <v>0</v>
      </c>
      <c r="AM16563">
        <v>0</v>
      </c>
      <c r="AN16563">
        <v>0</v>
      </c>
      <c r="AO16563">
        <v>0</v>
      </c>
      <c r="AP16563">
        <v>0</v>
      </c>
      <c r="AQ16563">
        <v>2.2222222222222199E-2</v>
      </c>
      <c r="AR16563">
        <v>0</v>
      </c>
      <c r="AS16563">
        <v>2.2222222222222199E-2</v>
      </c>
      <c r="AT16563">
        <v>2.2222222222222199E-2</v>
      </c>
      <c r="AU16563">
        <v>0</v>
      </c>
      <c r="AV16563">
        <v>0</v>
      </c>
      <c r="AW16563">
        <v>0</v>
      </c>
      <c r="AX16563">
        <v>0.53333333333333333</v>
      </c>
      <c r="AY16563">
        <v>0</v>
      </c>
      <c r="AZ16563">
        <v>0.1777777777777777</v>
      </c>
      <c r="BA16563">
        <v>0</v>
      </c>
      <c r="BB16563">
        <v>0</v>
      </c>
      <c r="BC16563">
        <v>2</v>
      </c>
      <c r="BD16563">
        <v>10</v>
      </c>
      <c r="BE16563">
        <v>31</v>
      </c>
      <c r="BF16563">
        <v>2</v>
      </c>
      <c r="BG16563">
        <v>10</v>
      </c>
      <c r="BH16563">
        <v>31</v>
      </c>
      <c r="BI16563">
        <v>1</v>
      </c>
      <c r="BJ16563">
        <v>8</v>
      </c>
      <c r="BK16563">
        <v>24</v>
      </c>
      <c r="BL16563">
        <v>1</v>
      </c>
      <c r="BM16563">
        <v>4</v>
      </c>
      <c r="BN16563">
        <v>12</v>
      </c>
      <c r="BO16563">
        <v>3</v>
      </c>
      <c r="BP16563">
        <v>20</v>
      </c>
      <c r="BQ16563">
        <v>61</v>
      </c>
      <c r="BR16563">
        <v>1</v>
      </c>
      <c r="BS16563">
        <v>5</v>
      </c>
      <c r="BT16563">
        <v>15</v>
      </c>
      <c r="BU16563">
        <v>1</v>
      </c>
      <c r="BV16563">
        <v>5</v>
      </c>
      <c r="BW16563">
        <v>14</v>
      </c>
      <c r="BX16563">
        <v>1</v>
      </c>
      <c r="BY16563">
        <v>4</v>
      </c>
      <c r="BZ16563">
        <v>12</v>
      </c>
      <c r="CA16563">
        <v>0</v>
      </c>
      <c r="CB16563">
        <v>1</v>
      </c>
      <c r="CC16563">
        <v>2</v>
      </c>
      <c r="CD16563">
        <v>0</v>
      </c>
      <c r="CE16563">
        <v>1</v>
      </c>
      <c r="CF16563">
        <v>2</v>
      </c>
      <c r="CG16563" t="s">
        <v>141</v>
      </c>
      <c r="CH16563" t="s">
        <v>262</v>
      </c>
      <c r="CI16563">
        <v>0</v>
      </c>
      <c r="CK16563" t="s">
        <v>4262</v>
      </c>
      <c r="CL16563" t="s">
        <v>4259</v>
      </c>
      <c r="CN16563" t="s">
        <v>158</v>
      </c>
      <c r="CO16563" t="s">
        <v>4251</v>
      </c>
      <c r="CP16563" t="s">
        <v>4252</v>
      </c>
      <c r="CQ16563" t="s">
        <v>4253</v>
      </c>
      <c r="CR16563">
        <v>480.12287620450547</v>
      </c>
    </row>
    <row r="16564" spans="1:96" x14ac:dyDescent="0.4">
      <c r="A16564" t="s">
        <v>148</v>
      </c>
      <c r="B16564" t="s">
        <v>2627</v>
      </c>
      <c r="C16564" t="s">
        <v>487</v>
      </c>
      <c r="D16564">
        <v>43</v>
      </c>
      <c r="E16564" t="s">
        <v>12</v>
      </c>
      <c r="F16564">
        <v>35.697674418604649</v>
      </c>
      <c r="G16564">
        <v>21</v>
      </c>
      <c r="H16564">
        <v>59</v>
      </c>
      <c r="I16564">
        <v>89000000</v>
      </c>
      <c r="J16564">
        <v>2225000</v>
      </c>
      <c r="K16564">
        <v>0.95348837209302317</v>
      </c>
      <c r="L16564">
        <v>0.97674418604651159</v>
      </c>
      <c r="M16564">
        <v>0.18604651162790689</v>
      </c>
      <c r="N16564">
        <v>0.53488372093023251</v>
      </c>
      <c r="O16564">
        <v>0.46511627906976749</v>
      </c>
      <c r="P16564">
        <v>0.1162790697674418</v>
      </c>
      <c r="Q16564">
        <v>0.86046511627906974</v>
      </c>
      <c r="R16564">
        <v>2.3255813953488299E-2</v>
      </c>
      <c r="S16564">
        <v>2.3255813953488299E-2</v>
      </c>
      <c r="T16564">
        <v>2.3255813953488299E-2</v>
      </c>
      <c r="U16564">
        <v>0</v>
      </c>
      <c r="V16564">
        <v>0</v>
      </c>
      <c r="W16564">
        <v>6.9767441860465101E-2</v>
      </c>
      <c r="X16564">
        <v>0.44186046511627908</v>
      </c>
      <c r="Y16564">
        <v>2.3255813953488299E-2</v>
      </c>
      <c r="Z16564">
        <v>4.6511627906976702E-2</v>
      </c>
      <c r="AA16564">
        <v>1</v>
      </c>
      <c r="AB16564">
        <v>0.18604651162790689</v>
      </c>
      <c r="AC16564">
        <v>0.69767441860465118</v>
      </c>
      <c r="AD16564">
        <v>2.3255813953488299E-2</v>
      </c>
      <c r="AE16564">
        <v>2.3255813953488299E-2</v>
      </c>
      <c r="AF16564">
        <v>6.9767441860465101E-2</v>
      </c>
      <c r="AG16564">
        <v>0</v>
      </c>
      <c r="AH16564">
        <v>0.67441860465116277</v>
      </c>
      <c r="AI16564">
        <v>0</v>
      </c>
      <c r="AJ16564">
        <v>0</v>
      </c>
      <c r="AK16564">
        <v>2.3255813953488299E-2</v>
      </c>
      <c r="AL16564">
        <v>0</v>
      </c>
      <c r="AM16564">
        <v>0</v>
      </c>
      <c r="AN16564">
        <v>0</v>
      </c>
      <c r="AO16564">
        <v>0</v>
      </c>
      <c r="AP16564">
        <v>0</v>
      </c>
      <c r="AQ16564">
        <v>2.3255813953488299E-2</v>
      </c>
      <c r="AR16564">
        <v>0</v>
      </c>
      <c r="AS16564">
        <v>0</v>
      </c>
      <c r="AT16564">
        <v>0</v>
      </c>
      <c r="AU16564">
        <v>0</v>
      </c>
      <c r="AV16564">
        <v>0</v>
      </c>
      <c r="AW16564">
        <v>0</v>
      </c>
      <c r="AX16564">
        <v>0.62790697674418605</v>
      </c>
      <c r="AY16564">
        <v>1</v>
      </c>
      <c r="AZ16564">
        <v>0.1395348837209302</v>
      </c>
      <c r="BA16564">
        <v>0</v>
      </c>
      <c r="BB16564">
        <v>0</v>
      </c>
      <c r="BC16564">
        <v>1</v>
      </c>
      <c r="BD16564">
        <v>9</v>
      </c>
      <c r="BE16564">
        <v>39</v>
      </c>
      <c r="BF16564">
        <v>1</v>
      </c>
      <c r="BG16564">
        <v>9</v>
      </c>
      <c r="BH16564">
        <v>38</v>
      </c>
      <c r="BI16564">
        <v>1</v>
      </c>
      <c r="BJ16564">
        <v>8</v>
      </c>
      <c r="BK16564">
        <v>30</v>
      </c>
      <c r="BL16564">
        <v>0</v>
      </c>
      <c r="BM16564">
        <v>3</v>
      </c>
      <c r="BN16564">
        <v>11</v>
      </c>
      <c r="BO16564">
        <v>2</v>
      </c>
      <c r="BP16564">
        <v>18</v>
      </c>
      <c r="BQ16564">
        <v>75</v>
      </c>
      <c r="BR16564">
        <v>1</v>
      </c>
      <c r="BS16564">
        <v>5</v>
      </c>
      <c r="BT16564">
        <v>19</v>
      </c>
      <c r="BU16564">
        <v>1</v>
      </c>
      <c r="BV16564">
        <v>4</v>
      </c>
      <c r="BW16564">
        <v>17</v>
      </c>
      <c r="BX16564">
        <v>1</v>
      </c>
      <c r="BY16564">
        <v>4</v>
      </c>
      <c r="BZ16564">
        <v>15</v>
      </c>
      <c r="CA16564">
        <v>0</v>
      </c>
      <c r="CB16564">
        <v>1</v>
      </c>
      <c r="CC16564">
        <v>4</v>
      </c>
      <c r="CD16564">
        <v>0</v>
      </c>
      <c r="CE16564">
        <v>1</v>
      </c>
      <c r="CF16564">
        <v>4</v>
      </c>
      <c r="CG16564" t="s">
        <v>141</v>
      </c>
      <c r="CH16564" t="s">
        <v>262</v>
      </c>
      <c r="CI16564">
        <v>0</v>
      </c>
      <c r="CK16564" t="s">
        <v>158</v>
      </c>
      <c r="CL16564" t="s">
        <v>4259</v>
      </c>
      <c r="CM16564" t="s">
        <v>4260</v>
      </c>
      <c r="CN16564" t="s">
        <v>158</v>
      </c>
      <c r="CO16564" t="s">
        <v>4251</v>
      </c>
      <c r="CP16564" t="s">
        <v>4252</v>
      </c>
      <c r="CQ16564" t="s">
        <v>168</v>
      </c>
      <c r="CR16564">
        <v>484.12287620450547</v>
      </c>
    </row>
    <row r="16565" spans="1:96" x14ac:dyDescent="0.4">
      <c r="A16565" t="s">
        <v>154</v>
      </c>
      <c r="B16565" t="s">
        <v>2627</v>
      </c>
      <c r="C16565" t="s">
        <v>487</v>
      </c>
      <c r="D16565">
        <v>27</v>
      </c>
      <c r="E16565" t="s">
        <v>14</v>
      </c>
      <c r="F16565">
        <v>33.407407407407412</v>
      </c>
      <c r="G16565">
        <v>21</v>
      </c>
      <c r="H16565">
        <v>57</v>
      </c>
      <c r="I16565">
        <v>119000000</v>
      </c>
      <c r="J16565">
        <v>2975000</v>
      </c>
      <c r="K16565">
        <v>0.9629629629629628</v>
      </c>
      <c r="L16565">
        <v>0.9629629629629628</v>
      </c>
      <c r="M16565">
        <v>0.22222222222222221</v>
      </c>
      <c r="N16565">
        <v>0.33333333333333331</v>
      </c>
      <c r="O16565">
        <v>0.66666666666666674</v>
      </c>
      <c r="P16565">
        <v>0.25925925925925919</v>
      </c>
      <c r="Q16565">
        <v>0.7407407407407407</v>
      </c>
      <c r="R16565">
        <v>0</v>
      </c>
      <c r="S16565">
        <v>3.7037037037037E-2</v>
      </c>
      <c r="T16565">
        <v>3.7037037037037E-2</v>
      </c>
      <c r="U16565">
        <v>0</v>
      </c>
      <c r="V16565">
        <v>0</v>
      </c>
      <c r="W16565">
        <v>0.25925925925925919</v>
      </c>
      <c r="X16565">
        <v>0.22222222222222221</v>
      </c>
      <c r="Y16565">
        <v>3.7037037037037E-2</v>
      </c>
      <c r="Z16565">
        <v>7.4074074074074001E-2</v>
      </c>
      <c r="AA16565">
        <v>1</v>
      </c>
      <c r="AB16565">
        <v>0.25925925925925919</v>
      </c>
      <c r="AC16565">
        <v>0.44444444444444442</v>
      </c>
      <c r="AD16565">
        <v>0.1111111111111111</v>
      </c>
      <c r="AE16565">
        <v>7.4074074074074001E-2</v>
      </c>
      <c r="AF16565">
        <v>0.1111111111111111</v>
      </c>
      <c r="AG16565">
        <v>0</v>
      </c>
      <c r="AH16565">
        <v>0.37037037037037029</v>
      </c>
      <c r="AI16565">
        <v>0</v>
      </c>
      <c r="AJ16565">
        <v>0</v>
      </c>
      <c r="AK16565">
        <v>0</v>
      </c>
      <c r="AL16565">
        <v>0</v>
      </c>
      <c r="AM16565">
        <v>0</v>
      </c>
      <c r="AN16565">
        <v>0</v>
      </c>
      <c r="AO16565">
        <v>0</v>
      </c>
      <c r="AP16565">
        <v>3.7037037037037E-2</v>
      </c>
      <c r="AQ16565">
        <v>3.7037037037037E-2</v>
      </c>
      <c r="AR16565">
        <v>0</v>
      </c>
      <c r="AS16565">
        <v>0</v>
      </c>
      <c r="AT16565">
        <v>0</v>
      </c>
      <c r="AU16565">
        <v>0</v>
      </c>
      <c r="AV16565">
        <v>0</v>
      </c>
      <c r="AW16565">
        <v>0</v>
      </c>
      <c r="AX16565">
        <v>0.40740740740740738</v>
      </c>
      <c r="AY16565">
        <v>0</v>
      </c>
      <c r="AZ16565">
        <v>0.1111111111111111</v>
      </c>
      <c r="BA16565">
        <v>0</v>
      </c>
      <c r="BB16565">
        <v>0</v>
      </c>
      <c r="BC16565">
        <v>1</v>
      </c>
      <c r="BD16565">
        <v>7</v>
      </c>
      <c r="BE16565">
        <v>34</v>
      </c>
      <c r="BF16565">
        <v>1</v>
      </c>
      <c r="BG16565">
        <v>7</v>
      </c>
      <c r="BH16565">
        <v>33</v>
      </c>
      <c r="BI16565">
        <v>1</v>
      </c>
      <c r="BJ16565">
        <v>5</v>
      </c>
      <c r="BK16565">
        <v>27</v>
      </c>
      <c r="BL16565">
        <v>0</v>
      </c>
      <c r="BM16565">
        <v>3</v>
      </c>
      <c r="BN16565">
        <v>10</v>
      </c>
      <c r="BO16565">
        <v>2</v>
      </c>
      <c r="BP16565">
        <v>13</v>
      </c>
      <c r="BQ16565">
        <v>66</v>
      </c>
      <c r="BR16565">
        <v>0</v>
      </c>
      <c r="BS16565">
        <v>3</v>
      </c>
      <c r="BT16565">
        <v>16</v>
      </c>
      <c r="BU16565">
        <v>0</v>
      </c>
      <c r="BV16565">
        <v>2</v>
      </c>
      <c r="BW16565">
        <v>13</v>
      </c>
      <c r="BX16565">
        <v>0</v>
      </c>
      <c r="BY16565">
        <v>3</v>
      </c>
      <c r="BZ16565">
        <v>13</v>
      </c>
      <c r="CA16565">
        <v>0</v>
      </c>
      <c r="CB16565">
        <v>0</v>
      </c>
      <c r="CC16565">
        <v>3</v>
      </c>
      <c r="CD16565">
        <v>0</v>
      </c>
      <c r="CE16565">
        <v>0</v>
      </c>
      <c r="CF16565">
        <v>3</v>
      </c>
      <c r="CG16565" t="s">
        <v>141</v>
      </c>
      <c r="CH16565" t="s">
        <v>262</v>
      </c>
      <c r="CI16565">
        <v>0</v>
      </c>
      <c r="CK16565" t="s">
        <v>4248</v>
      </c>
      <c r="CL16565" t="s">
        <v>4268</v>
      </c>
      <c r="CM16565" t="s">
        <v>4260</v>
      </c>
      <c r="CN16565" t="s">
        <v>168</v>
      </c>
      <c r="CO16565" t="s">
        <v>4251</v>
      </c>
      <c r="CP16565" t="s">
        <v>4252</v>
      </c>
      <c r="CQ16565" t="s">
        <v>4258</v>
      </c>
      <c r="CR16565">
        <v>485.12287620450547</v>
      </c>
    </row>
    <row r="16566" spans="1:96" x14ac:dyDescent="0.4">
      <c r="A16566" t="s">
        <v>159</v>
      </c>
      <c r="B16566" t="s">
        <v>2627</v>
      </c>
      <c r="C16566" t="s">
        <v>487</v>
      </c>
      <c r="D16566">
        <v>43</v>
      </c>
      <c r="E16566" t="s">
        <v>12</v>
      </c>
      <c r="F16566">
        <v>33.116279069767437</v>
      </c>
      <c r="G16566">
        <v>20</v>
      </c>
      <c r="H16566">
        <v>56</v>
      </c>
      <c r="I16566">
        <v>60000000</v>
      </c>
      <c r="J16566">
        <v>1500000</v>
      </c>
      <c r="K16566">
        <v>1</v>
      </c>
      <c r="L16566">
        <v>1</v>
      </c>
      <c r="M16566">
        <v>9.3023255813953404E-2</v>
      </c>
      <c r="N16566">
        <v>0.32558139534883718</v>
      </c>
      <c r="O16566">
        <v>0.67441860465116277</v>
      </c>
      <c r="P16566">
        <v>6.9767441860465101E-2</v>
      </c>
      <c r="Q16566">
        <v>0.93023255813953476</v>
      </c>
      <c r="R16566">
        <v>0</v>
      </c>
      <c r="S16566">
        <v>2.3255813953488299E-2</v>
      </c>
      <c r="T16566">
        <v>2.3255813953488299E-2</v>
      </c>
      <c r="U16566">
        <v>0</v>
      </c>
      <c r="V16566">
        <v>0</v>
      </c>
      <c r="W16566">
        <v>0.23255813953488369</v>
      </c>
      <c r="X16566">
        <v>0.2093023255813953</v>
      </c>
      <c r="Y16566">
        <v>4.6511627906976702E-2</v>
      </c>
      <c r="Z16566">
        <v>0.1162790697674418</v>
      </c>
      <c r="AA16566">
        <v>1</v>
      </c>
      <c r="AB16566">
        <v>0.16279069767441859</v>
      </c>
      <c r="AC16566">
        <v>0.62790697674418605</v>
      </c>
      <c r="AD16566">
        <v>0.1162790697674418</v>
      </c>
      <c r="AE16566">
        <v>0</v>
      </c>
      <c r="AF16566">
        <v>4.6511627906976702E-2</v>
      </c>
      <c r="AG16566">
        <v>0</v>
      </c>
      <c r="AH16566">
        <v>0.2558139534883721</v>
      </c>
      <c r="AI16566">
        <v>2.3255813953488299E-2</v>
      </c>
      <c r="AJ16566">
        <v>0</v>
      </c>
      <c r="AK16566">
        <v>0</v>
      </c>
      <c r="AL16566">
        <v>0</v>
      </c>
      <c r="AM16566">
        <v>0</v>
      </c>
      <c r="AN16566">
        <v>0</v>
      </c>
      <c r="AO16566">
        <v>0</v>
      </c>
      <c r="AP16566">
        <v>0</v>
      </c>
      <c r="AQ16566">
        <v>0</v>
      </c>
      <c r="AR16566">
        <v>0</v>
      </c>
      <c r="AS16566">
        <v>0</v>
      </c>
      <c r="AT16566">
        <v>0</v>
      </c>
      <c r="AU16566">
        <v>0</v>
      </c>
      <c r="AV16566">
        <v>0</v>
      </c>
      <c r="AW16566">
        <v>0</v>
      </c>
      <c r="AX16566">
        <v>0.39534883720930231</v>
      </c>
      <c r="AY16566">
        <v>0</v>
      </c>
      <c r="AZ16566">
        <v>0</v>
      </c>
      <c r="BA16566">
        <v>0</v>
      </c>
      <c r="BB16566">
        <v>0</v>
      </c>
      <c r="BC16566">
        <v>2</v>
      </c>
      <c r="BD16566">
        <v>13</v>
      </c>
      <c r="BE16566">
        <v>34</v>
      </c>
      <c r="BF16566">
        <v>2</v>
      </c>
      <c r="BG16566">
        <v>13</v>
      </c>
      <c r="BH16566">
        <v>33</v>
      </c>
      <c r="BI16566">
        <v>2</v>
      </c>
      <c r="BJ16566">
        <v>12</v>
      </c>
      <c r="BK16566">
        <v>30</v>
      </c>
      <c r="BL16566">
        <v>1</v>
      </c>
      <c r="BM16566">
        <v>3</v>
      </c>
      <c r="BN16566">
        <v>9</v>
      </c>
      <c r="BO16566">
        <v>4</v>
      </c>
      <c r="BP16566">
        <v>25</v>
      </c>
      <c r="BQ16566">
        <v>64</v>
      </c>
      <c r="BR16566">
        <v>1</v>
      </c>
      <c r="BS16566">
        <v>4</v>
      </c>
      <c r="BT16566">
        <v>12</v>
      </c>
      <c r="BU16566">
        <v>1</v>
      </c>
      <c r="BV16566">
        <v>5</v>
      </c>
      <c r="BW16566">
        <v>15</v>
      </c>
      <c r="BX16566">
        <v>0</v>
      </c>
      <c r="BY16566">
        <v>2</v>
      </c>
      <c r="BZ16566">
        <v>6</v>
      </c>
      <c r="CA16566">
        <v>0</v>
      </c>
      <c r="CB16566">
        <v>3</v>
      </c>
      <c r="CC16566">
        <v>10</v>
      </c>
      <c r="CD16566">
        <v>0</v>
      </c>
      <c r="CE16566">
        <v>3</v>
      </c>
      <c r="CF16566">
        <v>10</v>
      </c>
      <c r="CG16566" t="s">
        <v>141</v>
      </c>
      <c r="CH16566" t="s">
        <v>262</v>
      </c>
      <c r="CI16566">
        <v>0</v>
      </c>
      <c r="CJ16566" t="s">
        <v>4267</v>
      </c>
      <c r="CK16566" t="s">
        <v>4248</v>
      </c>
      <c r="CN16566" t="s">
        <v>168</v>
      </c>
      <c r="CO16566" t="s">
        <v>4246</v>
      </c>
      <c r="CP16566" t="s">
        <v>4247</v>
      </c>
      <c r="CQ16566" t="s">
        <v>4258</v>
      </c>
      <c r="CR16566">
        <v>466.12287620450547</v>
      </c>
    </row>
    <row r="16567" spans="1:96" x14ac:dyDescent="0.4">
      <c r="A16567" t="s">
        <v>149</v>
      </c>
      <c r="B16567" t="s">
        <v>2628</v>
      </c>
      <c r="C16567" t="s">
        <v>687</v>
      </c>
      <c r="D16567">
        <v>4</v>
      </c>
      <c r="E16567" t="s">
        <v>23</v>
      </c>
      <c r="F16567">
        <v>41.5</v>
      </c>
      <c r="G16567">
        <v>29</v>
      </c>
      <c r="H16567">
        <v>55</v>
      </c>
      <c r="I16567">
        <v>35000000</v>
      </c>
      <c r="J16567">
        <v>875000</v>
      </c>
      <c r="K16567">
        <v>1</v>
      </c>
      <c r="L16567">
        <v>1</v>
      </c>
      <c r="M16567">
        <v>1</v>
      </c>
      <c r="N16567">
        <v>0.25</v>
      </c>
      <c r="O16567">
        <v>0.75</v>
      </c>
      <c r="P16567">
        <v>0.5</v>
      </c>
      <c r="Q16567">
        <v>0.5</v>
      </c>
      <c r="R16567">
        <v>0</v>
      </c>
      <c r="S16567">
        <v>0.25</v>
      </c>
      <c r="T16567">
        <v>0.25</v>
      </c>
      <c r="U16567">
        <v>0</v>
      </c>
      <c r="V16567">
        <v>1</v>
      </c>
      <c r="W16567">
        <v>0</v>
      </c>
      <c r="X16567">
        <v>0</v>
      </c>
      <c r="Y16567">
        <v>0.25</v>
      </c>
      <c r="Z16567">
        <v>0.25</v>
      </c>
      <c r="AA16567">
        <v>1</v>
      </c>
      <c r="AB16567">
        <v>0</v>
      </c>
      <c r="AC16567">
        <v>1</v>
      </c>
      <c r="AD16567">
        <v>0</v>
      </c>
      <c r="AE16567">
        <v>0</v>
      </c>
      <c r="AF16567">
        <v>0.5</v>
      </c>
      <c r="AG16567">
        <v>0</v>
      </c>
      <c r="AH16567">
        <v>1</v>
      </c>
      <c r="AI16567">
        <v>0</v>
      </c>
      <c r="AJ16567">
        <v>0</v>
      </c>
      <c r="AK16567">
        <v>0</v>
      </c>
      <c r="AL16567">
        <v>0</v>
      </c>
      <c r="AM16567">
        <v>0</v>
      </c>
      <c r="AN16567">
        <v>0</v>
      </c>
      <c r="AO16567">
        <v>0</v>
      </c>
      <c r="AP16567">
        <v>0</v>
      </c>
      <c r="AQ16567">
        <v>0</v>
      </c>
      <c r="AR16567">
        <v>0</v>
      </c>
      <c r="AS16567">
        <v>0</v>
      </c>
      <c r="AT16567">
        <v>0</v>
      </c>
      <c r="AU16567">
        <v>0</v>
      </c>
      <c r="AV16567">
        <v>0.25</v>
      </c>
      <c r="AW16567">
        <v>0.25</v>
      </c>
      <c r="AX16567">
        <v>0.75</v>
      </c>
      <c r="AY16567">
        <v>1</v>
      </c>
      <c r="AZ16567">
        <v>0.25</v>
      </c>
      <c r="BA16567">
        <v>1</v>
      </c>
      <c r="BB16567">
        <v>0</v>
      </c>
      <c r="BC16567">
        <v>0</v>
      </c>
      <c r="BD16567">
        <v>2</v>
      </c>
      <c r="BE16567">
        <v>2</v>
      </c>
      <c r="BF16567">
        <v>0</v>
      </c>
      <c r="BG16567">
        <v>2</v>
      </c>
      <c r="BH16567">
        <v>2</v>
      </c>
      <c r="BI16567">
        <v>0</v>
      </c>
      <c r="BJ16567">
        <v>0</v>
      </c>
      <c r="BK16567">
        <v>0</v>
      </c>
      <c r="BL16567">
        <v>0</v>
      </c>
      <c r="BM16567">
        <v>0</v>
      </c>
      <c r="BN16567">
        <v>0</v>
      </c>
      <c r="BO16567">
        <v>1</v>
      </c>
      <c r="BP16567">
        <v>4</v>
      </c>
      <c r="BQ16567">
        <v>4</v>
      </c>
      <c r="BR16567">
        <v>0</v>
      </c>
      <c r="BS16567">
        <v>0</v>
      </c>
      <c r="BT16567">
        <v>0</v>
      </c>
      <c r="BU16567">
        <v>0</v>
      </c>
      <c r="BV16567">
        <v>0</v>
      </c>
      <c r="BW16567">
        <v>0</v>
      </c>
      <c r="BX16567">
        <v>0</v>
      </c>
      <c r="BY16567">
        <v>0</v>
      </c>
      <c r="BZ16567">
        <v>0</v>
      </c>
      <c r="CA16567">
        <v>0</v>
      </c>
      <c r="CB16567">
        <v>0</v>
      </c>
      <c r="CC16567">
        <v>0</v>
      </c>
      <c r="CD16567">
        <v>0</v>
      </c>
      <c r="CE16567">
        <v>0</v>
      </c>
      <c r="CF16567">
        <v>0</v>
      </c>
      <c r="CG16567" t="s">
        <v>152</v>
      </c>
      <c r="CH16567" t="s">
        <v>153</v>
      </c>
      <c r="CI16567">
        <v>0</v>
      </c>
      <c r="CK16567" t="s">
        <v>4248</v>
      </c>
      <c r="CL16567" t="s">
        <v>4259</v>
      </c>
      <c r="CM16567" t="s">
        <v>4244</v>
      </c>
      <c r="CN16567" t="s">
        <v>4245</v>
      </c>
      <c r="CO16567" t="s">
        <v>4246</v>
      </c>
      <c r="CP16567" t="s">
        <v>4247</v>
      </c>
      <c r="CQ16567" t="s">
        <v>4258</v>
      </c>
      <c r="CR16567">
        <v>477.12287620450547</v>
      </c>
    </row>
    <row r="16568" spans="1:96" x14ac:dyDescent="0.4">
      <c r="A16568" t="s">
        <v>173</v>
      </c>
      <c r="B16568" t="s">
        <v>2628</v>
      </c>
      <c r="C16568" t="s">
        <v>687</v>
      </c>
      <c r="D16568">
        <v>3</v>
      </c>
      <c r="E16568" t="s">
        <v>24</v>
      </c>
      <c r="F16568">
        <v>37</v>
      </c>
      <c r="G16568">
        <v>26</v>
      </c>
      <c r="H16568">
        <v>50</v>
      </c>
      <c r="I16568">
        <v>0</v>
      </c>
      <c r="J16568">
        <v>0</v>
      </c>
      <c r="K16568">
        <v>1</v>
      </c>
      <c r="L16568">
        <v>1</v>
      </c>
      <c r="M16568">
        <v>1</v>
      </c>
      <c r="N16568">
        <v>1</v>
      </c>
      <c r="O16568">
        <v>0</v>
      </c>
      <c r="P16568">
        <v>0</v>
      </c>
      <c r="Q16568">
        <v>1</v>
      </c>
      <c r="R16568">
        <v>0</v>
      </c>
      <c r="S16568">
        <v>0.33333333333333331</v>
      </c>
      <c r="T16568">
        <v>0.33333333333333331</v>
      </c>
      <c r="U16568">
        <v>0</v>
      </c>
      <c r="V16568">
        <v>1</v>
      </c>
      <c r="W16568">
        <v>0</v>
      </c>
      <c r="X16568">
        <v>0</v>
      </c>
      <c r="Y16568">
        <v>0.33333333333333331</v>
      </c>
      <c r="Z16568">
        <v>0.33333333333333331</v>
      </c>
      <c r="AA16568">
        <v>1</v>
      </c>
      <c r="AB16568">
        <v>0.33333333333333331</v>
      </c>
      <c r="AC16568">
        <v>0.66666666666666663</v>
      </c>
      <c r="AD16568">
        <v>0</v>
      </c>
      <c r="AE16568">
        <v>0</v>
      </c>
      <c r="AF16568">
        <v>0</v>
      </c>
      <c r="AG16568">
        <v>0</v>
      </c>
      <c r="AH16568">
        <v>0.66666666666666674</v>
      </c>
      <c r="AI16568">
        <v>0</v>
      </c>
      <c r="AJ16568">
        <v>0</v>
      </c>
      <c r="AK16568">
        <v>0</v>
      </c>
      <c r="AL16568">
        <v>0</v>
      </c>
      <c r="AM16568">
        <v>0</v>
      </c>
      <c r="AN16568">
        <v>0</v>
      </c>
      <c r="AO16568">
        <v>0</v>
      </c>
      <c r="AP16568">
        <v>0</v>
      </c>
      <c r="AQ16568">
        <v>0</v>
      </c>
      <c r="AR16568">
        <v>0</v>
      </c>
      <c r="AS16568">
        <v>0</v>
      </c>
      <c r="AT16568">
        <v>0</v>
      </c>
      <c r="AU16568">
        <v>0</v>
      </c>
      <c r="AV16568">
        <v>0</v>
      </c>
      <c r="AW16568">
        <v>0</v>
      </c>
      <c r="AX16568">
        <v>1</v>
      </c>
      <c r="AY16568">
        <v>1</v>
      </c>
      <c r="AZ16568">
        <v>0.66666666666666663</v>
      </c>
      <c r="BA16568">
        <v>1</v>
      </c>
      <c r="BB16568">
        <v>0</v>
      </c>
      <c r="BC16568">
        <v>0</v>
      </c>
      <c r="BD16568">
        <v>1</v>
      </c>
      <c r="BE16568">
        <v>5</v>
      </c>
      <c r="BF16568">
        <v>0</v>
      </c>
      <c r="BG16568">
        <v>1</v>
      </c>
      <c r="BH16568">
        <v>5</v>
      </c>
      <c r="BI16568">
        <v>0</v>
      </c>
      <c r="BJ16568">
        <v>1</v>
      </c>
      <c r="BK16568">
        <v>3</v>
      </c>
      <c r="BL16568">
        <v>0</v>
      </c>
      <c r="BM16568">
        <v>0</v>
      </c>
      <c r="BN16568">
        <v>1</v>
      </c>
      <c r="BO16568">
        <v>0</v>
      </c>
      <c r="BP16568">
        <v>1</v>
      </c>
      <c r="BQ16568">
        <v>10</v>
      </c>
      <c r="BR16568">
        <v>0</v>
      </c>
      <c r="BS16568">
        <v>1</v>
      </c>
      <c r="BT16568">
        <v>2</v>
      </c>
      <c r="BU16568">
        <v>0</v>
      </c>
      <c r="BV16568">
        <v>0</v>
      </c>
      <c r="BW16568">
        <v>0</v>
      </c>
      <c r="BX16568">
        <v>0</v>
      </c>
      <c r="BY16568">
        <v>0</v>
      </c>
      <c r="BZ16568">
        <v>0</v>
      </c>
      <c r="CA16568">
        <v>0</v>
      </c>
      <c r="CB16568">
        <v>0</v>
      </c>
      <c r="CC16568">
        <v>0</v>
      </c>
      <c r="CD16568">
        <v>0</v>
      </c>
      <c r="CE16568">
        <v>0</v>
      </c>
      <c r="CF16568">
        <v>0</v>
      </c>
      <c r="CG16568" t="s">
        <v>152</v>
      </c>
      <c r="CH16568" t="s">
        <v>153</v>
      </c>
      <c r="CI16568">
        <v>0</v>
      </c>
      <c r="CK16568" t="s">
        <v>146</v>
      </c>
      <c r="CL16568" t="s">
        <v>4254</v>
      </c>
      <c r="CM16568" t="s">
        <v>4263</v>
      </c>
      <c r="CN16568" t="s">
        <v>4255</v>
      </c>
      <c r="CR16568">
        <v>482.12287620450547</v>
      </c>
    </row>
    <row r="16569" spans="1:96" x14ac:dyDescent="0.4">
      <c r="A16569" t="s">
        <v>138</v>
      </c>
      <c r="B16569" t="s">
        <v>2628</v>
      </c>
      <c r="C16569" t="s">
        <v>687</v>
      </c>
      <c r="D16569">
        <v>14</v>
      </c>
      <c r="E16569" t="s">
        <v>17</v>
      </c>
      <c r="F16569">
        <v>34.785714285714278</v>
      </c>
      <c r="G16569">
        <v>20</v>
      </c>
      <c r="H16569">
        <v>58</v>
      </c>
      <c r="I16569">
        <v>134000000</v>
      </c>
      <c r="J16569">
        <v>3350000</v>
      </c>
      <c r="K16569">
        <v>1</v>
      </c>
      <c r="L16569">
        <v>1</v>
      </c>
      <c r="M16569">
        <v>1</v>
      </c>
      <c r="N16569">
        <v>0.21428571428571419</v>
      </c>
      <c r="O16569">
        <v>0.7857142857142857</v>
      </c>
      <c r="P16569">
        <v>0.42857142857142849</v>
      </c>
      <c r="Q16569">
        <v>0.5714285714285714</v>
      </c>
      <c r="R16569">
        <v>0</v>
      </c>
      <c r="S16569">
        <v>7.1428571428571397E-2</v>
      </c>
      <c r="T16569">
        <v>7.1428571428571397E-2</v>
      </c>
      <c r="U16569">
        <v>0</v>
      </c>
      <c r="V16569">
        <v>0.9285714285714286</v>
      </c>
      <c r="W16569">
        <v>0</v>
      </c>
      <c r="X16569">
        <v>0.14285714285714279</v>
      </c>
      <c r="Y16569">
        <v>7.1428571428571397E-2</v>
      </c>
      <c r="Z16569">
        <v>0.21428571428571419</v>
      </c>
      <c r="AA16569">
        <v>1</v>
      </c>
      <c r="AB16569">
        <v>0.21428571428571419</v>
      </c>
      <c r="AC16569">
        <v>0.5</v>
      </c>
      <c r="AD16569">
        <v>0.21428571428571419</v>
      </c>
      <c r="AE16569">
        <v>7.1428571428571397E-2</v>
      </c>
      <c r="AF16569">
        <v>0.2857142857142857</v>
      </c>
      <c r="AG16569">
        <v>7.1428571428571397E-2</v>
      </c>
      <c r="AH16569">
        <v>7.1428571428571397E-2</v>
      </c>
      <c r="AI16569">
        <v>0</v>
      </c>
      <c r="AJ16569">
        <v>0.21428571428571419</v>
      </c>
      <c r="AK16569">
        <v>0</v>
      </c>
      <c r="AL16569">
        <v>0</v>
      </c>
      <c r="AM16569">
        <v>0</v>
      </c>
      <c r="AN16569">
        <v>7.1428571428571397E-2</v>
      </c>
      <c r="AO16569">
        <v>0</v>
      </c>
      <c r="AP16569">
        <v>0.21428571428571419</v>
      </c>
      <c r="AQ16569">
        <v>0</v>
      </c>
      <c r="AR16569">
        <v>0</v>
      </c>
      <c r="AS16569">
        <v>0</v>
      </c>
      <c r="AT16569">
        <v>0</v>
      </c>
      <c r="AU16569">
        <v>0</v>
      </c>
      <c r="AV16569">
        <v>0</v>
      </c>
      <c r="AW16569">
        <v>0</v>
      </c>
      <c r="AX16569">
        <v>0.5714285714285714</v>
      </c>
      <c r="AY16569">
        <v>0</v>
      </c>
      <c r="AZ16569">
        <v>0</v>
      </c>
      <c r="BA16569">
        <v>0</v>
      </c>
      <c r="BB16569">
        <v>0</v>
      </c>
      <c r="BC16569">
        <v>1</v>
      </c>
      <c r="BD16569">
        <v>4</v>
      </c>
      <c r="BE16569">
        <v>7</v>
      </c>
      <c r="BF16569">
        <v>1</v>
      </c>
      <c r="BG16569">
        <v>4</v>
      </c>
      <c r="BH16569">
        <v>7</v>
      </c>
      <c r="BI16569">
        <v>0</v>
      </c>
      <c r="BJ16569">
        <v>2</v>
      </c>
      <c r="BK16569">
        <v>3</v>
      </c>
      <c r="BL16569">
        <v>0</v>
      </c>
      <c r="BM16569">
        <v>1</v>
      </c>
      <c r="BN16569">
        <v>1</v>
      </c>
      <c r="BO16569">
        <v>1</v>
      </c>
      <c r="BP16569">
        <v>7</v>
      </c>
      <c r="BQ16569">
        <v>12</v>
      </c>
      <c r="BR16569">
        <v>0</v>
      </c>
      <c r="BS16569">
        <v>1</v>
      </c>
      <c r="BT16569">
        <v>2</v>
      </c>
      <c r="BU16569">
        <v>0</v>
      </c>
      <c r="BV16569">
        <v>0</v>
      </c>
      <c r="BW16569">
        <v>0</v>
      </c>
      <c r="BX16569">
        <v>0</v>
      </c>
      <c r="BY16569">
        <v>1</v>
      </c>
      <c r="BZ16569">
        <v>1</v>
      </c>
      <c r="CA16569">
        <v>0</v>
      </c>
      <c r="CB16569">
        <v>1</v>
      </c>
      <c r="CC16569">
        <v>2</v>
      </c>
      <c r="CD16569">
        <v>0</v>
      </c>
      <c r="CE16569">
        <v>1</v>
      </c>
      <c r="CF16569">
        <v>1</v>
      </c>
      <c r="CG16569" t="s">
        <v>152</v>
      </c>
      <c r="CH16569" t="s">
        <v>153</v>
      </c>
      <c r="CI16569">
        <v>0</v>
      </c>
      <c r="CK16569" t="s">
        <v>4248</v>
      </c>
      <c r="CN16569" t="s">
        <v>158</v>
      </c>
      <c r="CO16569" t="s">
        <v>4251</v>
      </c>
      <c r="CP16569" t="s">
        <v>4252</v>
      </c>
      <c r="CQ16569" t="s">
        <v>4258</v>
      </c>
      <c r="CR16569">
        <v>477.12287620450547</v>
      </c>
    </row>
    <row r="16570" spans="1:96" x14ac:dyDescent="0.4">
      <c r="A16570" t="s">
        <v>143</v>
      </c>
      <c r="B16570" t="s">
        <v>2628</v>
      </c>
      <c r="C16570" t="s">
        <v>687</v>
      </c>
      <c r="D16570">
        <v>7</v>
      </c>
      <c r="E16570" t="s">
        <v>20</v>
      </c>
      <c r="F16570">
        <v>38.285714285714278</v>
      </c>
      <c r="G16570">
        <v>22</v>
      </c>
      <c r="H16570">
        <v>57</v>
      </c>
      <c r="I16570">
        <v>0</v>
      </c>
      <c r="J16570">
        <v>0</v>
      </c>
      <c r="K16570">
        <v>1</v>
      </c>
      <c r="L16570">
        <v>1</v>
      </c>
      <c r="M16570">
        <v>1</v>
      </c>
      <c r="N16570">
        <v>0.42857142857142849</v>
      </c>
      <c r="O16570">
        <v>0.5714285714285714</v>
      </c>
      <c r="P16570">
        <v>0</v>
      </c>
      <c r="Q16570">
        <v>0.8571428571428571</v>
      </c>
      <c r="R16570">
        <v>0.14285714285714279</v>
      </c>
      <c r="S16570">
        <v>0.14285714285714279</v>
      </c>
      <c r="T16570">
        <v>0.14285714285714279</v>
      </c>
      <c r="U16570">
        <v>0</v>
      </c>
      <c r="V16570">
        <v>0.8571428571428571</v>
      </c>
      <c r="W16570">
        <v>0</v>
      </c>
      <c r="X16570">
        <v>0.2857142857142857</v>
      </c>
      <c r="Y16570">
        <v>0.14285714285714279</v>
      </c>
      <c r="Z16570">
        <v>0.14285714285714279</v>
      </c>
      <c r="AA16570">
        <v>1</v>
      </c>
      <c r="AB16570">
        <v>0.14285714285714279</v>
      </c>
      <c r="AC16570">
        <v>0.42857142857142849</v>
      </c>
      <c r="AD16570">
        <v>0.2857142857142857</v>
      </c>
      <c r="AE16570">
        <v>0</v>
      </c>
      <c r="AF16570">
        <v>0</v>
      </c>
      <c r="AG16570">
        <v>0</v>
      </c>
      <c r="AH16570">
        <v>1</v>
      </c>
      <c r="AI16570">
        <v>0</v>
      </c>
      <c r="AJ16570">
        <v>0</v>
      </c>
      <c r="AK16570">
        <v>0</v>
      </c>
      <c r="AL16570">
        <v>0</v>
      </c>
      <c r="AM16570">
        <v>0</v>
      </c>
      <c r="AN16570">
        <v>0</v>
      </c>
      <c r="AO16570">
        <v>0</v>
      </c>
      <c r="AP16570">
        <v>0.14285714285714279</v>
      </c>
      <c r="AQ16570">
        <v>0</v>
      </c>
      <c r="AR16570">
        <v>0</v>
      </c>
      <c r="AS16570">
        <v>0</v>
      </c>
      <c r="AT16570">
        <v>0</v>
      </c>
      <c r="AU16570">
        <v>0</v>
      </c>
      <c r="AV16570">
        <v>0</v>
      </c>
      <c r="AW16570">
        <v>0</v>
      </c>
      <c r="AX16570">
        <v>0.5714285714285714</v>
      </c>
      <c r="AY16570">
        <v>0</v>
      </c>
      <c r="AZ16570">
        <v>0.2857142857142857</v>
      </c>
      <c r="BA16570">
        <v>1</v>
      </c>
      <c r="BB16570">
        <v>0</v>
      </c>
      <c r="BC16570">
        <v>0</v>
      </c>
      <c r="BD16570">
        <v>2</v>
      </c>
      <c r="BE16570">
        <v>13</v>
      </c>
      <c r="BF16570">
        <v>0</v>
      </c>
      <c r="BG16570">
        <v>2</v>
      </c>
      <c r="BH16570">
        <v>13</v>
      </c>
      <c r="BI16570">
        <v>0</v>
      </c>
      <c r="BJ16570">
        <v>2</v>
      </c>
      <c r="BK16570">
        <v>9</v>
      </c>
      <c r="BL16570">
        <v>0</v>
      </c>
      <c r="BM16570">
        <v>0</v>
      </c>
      <c r="BN16570">
        <v>1</v>
      </c>
      <c r="BO16570">
        <v>1</v>
      </c>
      <c r="BP16570">
        <v>4</v>
      </c>
      <c r="BQ16570">
        <v>24</v>
      </c>
      <c r="BR16570">
        <v>0</v>
      </c>
      <c r="BS16570">
        <v>1</v>
      </c>
      <c r="BT16570">
        <v>4</v>
      </c>
      <c r="BU16570">
        <v>0</v>
      </c>
      <c r="BV16570">
        <v>0</v>
      </c>
      <c r="BW16570">
        <v>0</v>
      </c>
      <c r="BX16570">
        <v>0</v>
      </c>
      <c r="BY16570">
        <v>0</v>
      </c>
      <c r="BZ16570">
        <v>2</v>
      </c>
      <c r="CA16570">
        <v>0</v>
      </c>
      <c r="CB16570">
        <v>1</v>
      </c>
      <c r="CC16570">
        <v>4</v>
      </c>
      <c r="CD16570">
        <v>0</v>
      </c>
      <c r="CE16570">
        <v>1</v>
      </c>
      <c r="CF16570">
        <v>3</v>
      </c>
      <c r="CG16570" t="s">
        <v>152</v>
      </c>
      <c r="CH16570" t="s">
        <v>153</v>
      </c>
      <c r="CI16570">
        <v>0</v>
      </c>
      <c r="CK16570" t="s">
        <v>4262</v>
      </c>
      <c r="CL16570" t="s">
        <v>4254</v>
      </c>
      <c r="CM16570" t="s">
        <v>4260</v>
      </c>
      <c r="CN16570" t="s">
        <v>158</v>
      </c>
      <c r="CQ16570" t="s">
        <v>4253</v>
      </c>
      <c r="CR16570">
        <v>475.12287620450547</v>
      </c>
    </row>
    <row r="16571" spans="1:96" x14ac:dyDescent="0.4">
      <c r="A16571" t="s">
        <v>145</v>
      </c>
      <c r="B16571" t="s">
        <v>2628</v>
      </c>
      <c r="C16571" t="s">
        <v>687</v>
      </c>
      <c r="D16571">
        <v>9</v>
      </c>
      <c r="E16571" t="s">
        <v>18</v>
      </c>
      <c r="F16571">
        <v>39.666666666666657</v>
      </c>
      <c r="G16571">
        <v>26</v>
      </c>
      <c r="H16571">
        <v>55</v>
      </c>
      <c r="I16571">
        <v>20000000</v>
      </c>
      <c r="J16571">
        <v>500000</v>
      </c>
      <c r="K16571">
        <v>0.88888888888888884</v>
      </c>
      <c r="L16571">
        <v>0.88888888888888884</v>
      </c>
      <c r="M16571">
        <v>0.88888888888888884</v>
      </c>
      <c r="N16571">
        <v>0.33333333333333331</v>
      </c>
      <c r="O16571">
        <v>0.66666666666666674</v>
      </c>
      <c r="P16571">
        <v>0.1111111111111111</v>
      </c>
      <c r="Q16571">
        <v>0.77777777777777779</v>
      </c>
      <c r="R16571">
        <v>0.1111111111111111</v>
      </c>
      <c r="S16571">
        <v>0.1111111111111111</v>
      </c>
      <c r="T16571">
        <v>0.1111111111111111</v>
      </c>
      <c r="U16571">
        <v>0</v>
      </c>
      <c r="V16571">
        <v>1</v>
      </c>
      <c r="W16571">
        <v>0</v>
      </c>
      <c r="X16571">
        <v>0.1111111111111111</v>
      </c>
      <c r="Y16571">
        <v>0.1111111111111111</v>
      </c>
      <c r="Z16571">
        <v>0.1111111111111111</v>
      </c>
      <c r="AA16571">
        <v>1</v>
      </c>
      <c r="AB16571">
        <v>0.1111111111111111</v>
      </c>
      <c r="AC16571">
        <v>0.77777777777777779</v>
      </c>
      <c r="AD16571">
        <v>0</v>
      </c>
      <c r="AE16571">
        <v>0</v>
      </c>
      <c r="AF16571">
        <v>0.1111111111111111</v>
      </c>
      <c r="AG16571">
        <v>0</v>
      </c>
      <c r="AH16571">
        <v>0.77777777777777779</v>
      </c>
      <c r="AI16571">
        <v>0</v>
      </c>
      <c r="AJ16571">
        <v>0</v>
      </c>
      <c r="AK16571">
        <v>0</v>
      </c>
      <c r="AL16571">
        <v>0</v>
      </c>
      <c r="AM16571">
        <v>0</v>
      </c>
      <c r="AN16571">
        <v>0</v>
      </c>
      <c r="AO16571">
        <v>0</v>
      </c>
      <c r="AP16571">
        <v>0</v>
      </c>
      <c r="AQ16571">
        <v>0</v>
      </c>
      <c r="AR16571">
        <v>0</v>
      </c>
      <c r="AS16571">
        <v>0</v>
      </c>
      <c r="AT16571">
        <v>0</v>
      </c>
      <c r="AU16571">
        <v>0</v>
      </c>
      <c r="AV16571">
        <v>0</v>
      </c>
      <c r="AW16571">
        <v>0</v>
      </c>
      <c r="AX16571">
        <v>0.66666666666666663</v>
      </c>
      <c r="AY16571">
        <v>1</v>
      </c>
      <c r="AZ16571">
        <v>0</v>
      </c>
      <c r="BA16571">
        <v>0</v>
      </c>
      <c r="BB16571">
        <v>0</v>
      </c>
      <c r="BC16571">
        <v>1</v>
      </c>
      <c r="BD16571">
        <v>2</v>
      </c>
      <c r="BE16571">
        <v>8</v>
      </c>
      <c r="BF16571">
        <v>1</v>
      </c>
      <c r="BG16571">
        <v>2</v>
      </c>
      <c r="BH16571">
        <v>7</v>
      </c>
      <c r="BI16571">
        <v>0</v>
      </c>
      <c r="BJ16571">
        <v>1</v>
      </c>
      <c r="BK16571">
        <v>6</v>
      </c>
      <c r="BL16571">
        <v>0</v>
      </c>
      <c r="BM16571">
        <v>0</v>
      </c>
      <c r="BN16571">
        <v>1</v>
      </c>
      <c r="BO16571">
        <v>1</v>
      </c>
      <c r="BP16571">
        <v>4</v>
      </c>
      <c r="BQ16571">
        <v>14</v>
      </c>
      <c r="BR16571">
        <v>0</v>
      </c>
      <c r="BS16571">
        <v>0</v>
      </c>
      <c r="BT16571">
        <v>2</v>
      </c>
      <c r="BU16571">
        <v>0</v>
      </c>
      <c r="BV16571">
        <v>0</v>
      </c>
      <c r="BW16571">
        <v>0</v>
      </c>
      <c r="BX16571">
        <v>0</v>
      </c>
      <c r="BY16571">
        <v>0</v>
      </c>
      <c r="BZ16571">
        <v>1</v>
      </c>
      <c r="CA16571">
        <v>0</v>
      </c>
      <c r="CB16571">
        <v>0</v>
      </c>
      <c r="CC16571">
        <v>1</v>
      </c>
      <c r="CD16571">
        <v>0</v>
      </c>
      <c r="CE16571">
        <v>0</v>
      </c>
      <c r="CF16571">
        <v>1</v>
      </c>
      <c r="CG16571" t="s">
        <v>152</v>
      </c>
      <c r="CH16571" t="s">
        <v>153</v>
      </c>
      <c r="CI16571">
        <v>0</v>
      </c>
      <c r="CK16571" t="s">
        <v>4248</v>
      </c>
      <c r="CM16571" t="s">
        <v>4263</v>
      </c>
      <c r="CN16571" t="s">
        <v>158</v>
      </c>
      <c r="CO16571" t="s">
        <v>4256</v>
      </c>
      <c r="CP16571" t="s">
        <v>4257</v>
      </c>
      <c r="CQ16571" t="s">
        <v>4258</v>
      </c>
      <c r="CR16571">
        <v>473.12287620450547</v>
      </c>
    </row>
    <row r="16572" spans="1:96" x14ac:dyDescent="0.4">
      <c r="A16572" t="s">
        <v>147</v>
      </c>
      <c r="B16572" t="s">
        <v>2628</v>
      </c>
      <c r="C16572" t="s">
        <v>687</v>
      </c>
      <c r="D16572">
        <v>2</v>
      </c>
      <c r="E16572" t="s">
        <v>26</v>
      </c>
      <c r="F16572">
        <v>32</v>
      </c>
      <c r="G16572">
        <v>29</v>
      </c>
      <c r="H16572">
        <v>35</v>
      </c>
      <c r="I16572">
        <v>0</v>
      </c>
      <c r="J16572">
        <v>0</v>
      </c>
      <c r="K16572">
        <v>1</v>
      </c>
      <c r="L16572">
        <v>1</v>
      </c>
      <c r="M16572">
        <v>1</v>
      </c>
      <c r="N16572">
        <v>0.5</v>
      </c>
      <c r="O16572">
        <v>0.5</v>
      </c>
      <c r="P16572">
        <v>0</v>
      </c>
      <c r="Q16572">
        <v>1</v>
      </c>
      <c r="R16572">
        <v>0</v>
      </c>
      <c r="S16572">
        <v>0.5</v>
      </c>
      <c r="T16572">
        <v>0.5</v>
      </c>
      <c r="U16572">
        <v>0</v>
      </c>
      <c r="V16572">
        <v>0.5</v>
      </c>
      <c r="W16572">
        <v>0</v>
      </c>
      <c r="X16572">
        <v>0</v>
      </c>
      <c r="Y16572">
        <v>1</v>
      </c>
      <c r="Z16572">
        <v>1</v>
      </c>
      <c r="AA16572">
        <v>1</v>
      </c>
      <c r="AB16572">
        <v>0</v>
      </c>
      <c r="AC16572">
        <v>1</v>
      </c>
      <c r="AD16572">
        <v>0</v>
      </c>
      <c r="AE16572">
        <v>0</v>
      </c>
      <c r="AF16572">
        <v>0</v>
      </c>
      <c r="AG16572">
        <v>0</v>
      </c>
      <c r="AH16572">
        <v>1</v>
      </c>
      <c r="AI16572">
        <v>0.5</v>
      </c>
      <c r="AJ16572">
        <v>0.5</v>
      </c>
      <c r="AK16572">
        <v>0</v>
      </c>
      <c r="AL16572">
        <v>0</v>
      </c>
      <c r="AM16572">
        <v>0</v>
      </c>
      <c r="AN16572">
        <v>0.5</v>
      </c>
      <c r="AO16572">
        <v>0</v>
      </c>
      <c r="AP16572">
        <v>0.5</v>
      </c>
      <c r="AQ16572">
        <v>0</v>
      </c>
      <c r="AR16572">
        <v>0</v>
      </c>
      <c r="AS16572">
        <v>0</v>
      </c>
      <c r="AT16572">
        <v>0</v>
      </c>
      <c r="AU16572">
        <v>0</v>
      </c>
      <c r="AV16572">
        <v>0</v>
      </c>
      <c r="AW16572">
        <v>0</v>
      </c>
      <c r="AX16572">
        <v>1</v>
      </c>
      <c r="AY16572">
        <v>1</v>
      </c>
      <c r="AZ16572">
        <v>0.5</v>
      </c>
      <c r="BA16572">
        <v>1</v>
      </c>
      <c r="BB16572">
        <v>0</v>
      </c>
      <c r="BC16572">
        <v>0</v>
      </c>
      <c r="BD16572">
        <v>1</v>
      </c>
      <c r="BE16572">
        <v>2</v>
      </c>
      <c r="BF16572">
        <v>0</v>
      </c>
      <c r="BG16572">
        <v>1</v>
      </c>
      <c r="BH16572">
        <v>2</v>
      </c>
      <c r="BI16572">
        <v>0</v>
      </c>
      <c r="BJ16572">
        <v>1</v>
      </c>
      <c r="BK16572">
        <v>2</v>
      </c>
      <c r="BL16572">
        <v>0</v>
      </c>
      <c r="BM16572">
        <v>0</v>
      </c>
      <c r="BN16572">
        <v>0</v>
      </c>
      <c r="BO16572">
        <v>0</v>
      </c>
      <c r="BP16572">
        <v>1</v>
      </c>
      <c r="BQ16572">
        <v>3</v>
      </c>
      <c r="BR16572">
        <v>0</v>
      </c>
      <c r="BS16572">
        <v>1</v>
      </c>
      <c r="BT16572">
        <v>2</v>
      </c>
      <c r="BU16572">
        <v>0</v>
      </c>
      <c r="BV16572">
        <v>0</v>
      </c>
      <c r="BW16572">
        <v>0</v>
      </c>
      <c r="BX16572">
        <v>0</v>
      </c>
      <c r="BY16572">
        <v>0</v>
      </c>
      <c r="BZ16572">
        <v>0</v>
      </c>
      <c r="CA16572">
        <v>0</v>
      </c>
      <c r="CB16572">
        <v>0</v>
      </c>
      <c r="CC16572">
        <v>0</v>
      </c>
      <c r="CD16572">
        <v>0</v>
      </c>
      <c r="CE16572">
        <v>0</v>
      </c>
      <c r="CF16572">
        <v>0</v>
      </c>
      <c r="CG16572" t="s">
        <v>152</v>
      </c>
      <c r="CH16572" t="s">
        <v>153</v>
      </c>
      <c r="CI16572">
        <v>0</v>
      </c>
      <c r="CJ16572" t="s">
        <v>4243</v>
      </c>
      <c r="CK16572" t="s">
        <v>4262</v>
      </c>
      <c r="CL16572" t="s">
        <v>4254</v>
      </c>
      <c r="CM16572" t="s">
        <v>4244</v>
      </c>
      <c r="CN16572" t="s">
        <v>4255</v>
      </c>
      <c r="CQ16572" t="s">
        <v>168</v>
      </c>
      <c r="CR16572">
        <v>485.12287620450547</v>
      </c>
    </row>
    <row r="16573" spans="1:96" x14ac:dyDescent="0.4">
      <c r="A16573" t="s">
        <v>148</v>
      </c>
      <c r="B16573" t="s">
        <v>2628</v>
      </c>
      <c r="C16573" t="s">
        <v>687</v>
      </c>
      <c r="D16573">
        <v>3</v>
      </c>
      <c r="E16573" t="s">
        <v>24</v>
      </c>
      <c r="F16573">
        <v>27</v>
      </c>
      <c r="G16573">
        <v>22</v>
      </c>
      <c r="H16573">
        <v>37</v>
      </c>
      <c r="I16573">
        <v>0</v>
      </c>
      <c r="J16573">
        <v>0</v>
      </c>
      <c r="K16573">
        <v>1</v>
      </c>
      <c r="L16573">
        <v>1</v>
      </c>
      <c r="M16573">
        <v>1</v>
      </c>
      <c r="N16573">
        <v>0.33333333333333331</v>
      </c>
      <c r="O16573">
        <v>0.66666666666666674</v>
      </c>
      <c r="P16573">
        <v>0</v>
      </c>
      <c r="Q16573">
        <v>1</v>
      </c>
      <c r="R16573">
        <v>0</v>
      </c>
      <c r="S16573">
        <v>0.33333333333333331</v>
      </c>
      <c r="T16573">
        <v>0.33333333333333331</v>
      </c>
      <c r="U16573">
        <v>0</v>
      </c>
      <c r="V16573">
        <v>0</v>
      </c>
      <c r="W16573">
        <v>0</v>
      </c>
      <c r="X16573">
        <v>0.66666666666666663</v>
      </c>
      <c r="Y16573">
        <v>0.33333333333333331</v>
      </c>
      <c r="Z16573">
        <v>0.33333333333333331</v>
      </c>
      <c r="AA16573">
        <v>1</v>
      </c>
      <c r="AB16573">
        <v>0.66666666666666663</v>
      </c>
      <c r="AC16573">
        <v>0.33333333333333331</v>
      </c>
      <c r="AD16573">
        <v>0</v>
      </c>
      <c r="AE16573">
        <v>0</v>
      </c>
      <c r="AF16573">
        <v>0</v>
      </c>
      <c r="AG16573">
        <v>0</v>
      </c>
      <c r="AH16573">
        <v>0</v>
      </c>
      <c r="AI16573">
        <v>0</v>
      </c>
      <c r="AJ16573">
        <v>0</v>
      </c>
      <c r="AK16573">
        <v>0</v>
      </c>
      <c r="AL16573">
        <v>0</v>
      </c>
      <c r="AM16573">
        <v>0</v>
      </c>
      <c r="AN16573">
        <v>0</v>
      </c>
      <c r="AO16573">
        <v>0</v>
      </c>
      <c r="AP16573">
        <v>0</v>
      </c>
      <c r="AQ16573">
        <v>0</v>
      </c>
      <c r="AR16573">
        <v>0</v>
      </c>
      <c r="AS16573">
        <v>0</v>
      </c>
      <c r="AT16573">
        <v>0</v>
      </c>
      <c r="AU16573">
        <v>0</v>
      </c>
      <c r="AV16573">
        <v>0</v>
      </c>
      <c r="AW16573">
        <v>0</v>
      </c>
      <c r="AX16573">
        <v>0.33333333333333331</v>
      </c>
      <c r="AY16573">
        <v>0</v>
      </c>
      <c r="AZ16573">
        <v>0</v>
      </c>
      <c r="BA16573">
        <v>0</v>
      </c>
      <c r="BB16573">
        <v>0</v>
      </c>
      <c r="BC16573">
        <v>0</v>
      </c>
      <c r="BD16573">
        <v>0</v>
      </c>
      <c r="BE16573">
        <v>2</v>
      </c>
      <c r="BF16573">
        <v>0</v>
      </c>
      <c r="BG16573">
        <v>0</v>
      </c>
      <c r="BH16573">
        <v>2</v>
      </c>
      <c r="BI16573">
        <v>0</v>
      </c>
      <c r="BJ16573">
        <v>0</v>
      </c>
      <c r="BK16573">
        <v>2</v>
      </c>
      <c r="BL16573">
        <v>0</v>
      </c>
      <c r="BM16573">
        <v>0</v>
      </c>
      <c r="BN16573">
        <v>0</v>
      </c>
      <c r="BO16573">
        <v>0</v>
      </c>
      <c r="BP16573">
        <v>1</v>
      </c>
      <c r="BQ16573">
        <v>4</v>
      </c>
      <c r="BR16573">
        <v>0</v>
      </c>
      <c r="BS16573">
        <v>0</v>
      </c>
      <c r="BT16573">
        <v>1</v>
      </c>
      <c r="BU16573">
        <v>0</v>
      </c>
      <c r="BV16573">
        <v>0</v>
      </c>
      <c r="BW16573">
        <v>0</v>
      </c>
      <c r="BX16573">
        <v>0</v>
      </c>
      <c r="BY16573">
        <v>0</v>
      </c>
      <c r="BZ16573">
        <v>1</v>
      </c>
      <c r="CA16573">
        <v>0</v>
      </c>
      <c r="CB16573">
        <v>0</v>
      </c>
      <c r="CC16573">
        <v>0</v>
      </c>
      <c r="CD16573">
        <v>0</v>
      </c>
      <c r="CE16573">
        <v>0</v>
      </c>
      <c r="CF16573">
        <v>0</v>
      </c>
      <c r="CG16573" t="s">
        <v>152</v>
      </c>
      <c r="CH16573" t="s">
        <v>153</v>
      </c>
      <c r="CI16573">
        <v>0</v>
      </c>
      <c r="CK16573" t="s">
        <v>4248</v>
      </c>
      <c r="CM16573" t="s">
        <v>4260</v>
      </c>
      <c r="CN16573" t="s">
        <v>4250</v>
      </c>
      <c r="CQ16573" t="s">
        <v>4258</v>
      </c>
      <c r="CR16573">
        <v>483.12287620450547</v>
      </c>
    </row>
    <row r="16574" spans="1:96" x14ac:dyDescent="0.4">
      <c r="A16574" t="s">
        <v>154</v>
      </c>
      <c r="B16574" t="s">
        <v>2628</v>
      </c>
      <c r="C16574" t="s">
        <v>687</v>
      </c>
      <c r="D16574">
        <v>5</v>
      </c>
      <c r="E16574" t="s">
        <v>22</v>
      </c>
      <c r="F16574">
        <v>31.8</v>
      </c>
      <c r="G16574">
        <v>22</v>
      </c>
      <c r="H16574">
        <v>44</v>
      </c>
      <c r="I16574">
        <v>20000000</v>
      </c>
      <c r="J16574">
        <v>500000</v>
      </c>
      <c r="K16574">
        <v>1</v>
      </c>
      <c r="L16574">
        <v>1</v>
      </c>
      <c r="M16574">
        <v>1</v>
      </c>
      <c r="N16574">
        <v>0.2</v>
      </c>
      <c r="O16574">
        <v>0.8</v>
      </c>
      <c r="P16574">
        <v>0.2</v>
      </c>
      <c r="Q16574">
        <v>0.8</v>
      </c>
      <c r="R16574">
        <v>0</v>
      </c>
      <c r="S16574">
        <v>0.2</v>
      </c>
      <c r="T16574">
        <v>0.2</v>
      </c>
      <c r="U16574">
        <v>0</v>
      </c>
      <c r="V16574">
        <v>0</v>
      </c>
      <c r="W16574">
        <v>0.4</v>
      </c>
      <c r="X16574">
        <v>0</v>
      </c>
      <c r="Y16574">
        <v>0.2</v>
      </c>
      <c r="Z16574">
        <v>0.2</v>
      </c>
      <c r="AA16574">
        <v>1</v>
      </c>
      <c r="AB16574">
        <v>0.2</v>
      </c>
      <c r="AC16574">
        <v>0.4</v>
      </c>
      <c r="AD16574">
        <v>0.4</v>
      </c>
      <c r="AE16574">
        <v>0</v>
      </c>
      <c r="AF16574">
        <v>0.2</v>
      </c>
      <c r="AG16574">
        <v>0</v>
      </c>
      <c r="AH16574">
        <v>0</v>
      </c>
      <c r="AI16574">
        <v>0</v>
      </c>
      <c r="AJ16574">
        <v>0</v>
      </c>
      <c r="AK16574">
        <v>0</v>
      </c>
      <c r="AL16574">
        <v>0</v>
      </c>
      <c r="AM16574">
        <v>0</v>
      </c>
      <c r="AN16574">
        <v>0</v>
      </c>
      <c r="AO16574">
        <v>0</v>
      </c>
      <c r="AP16574">
        <v>0</v>
      </c>
      <c r="AQ16574">
        <v>0</v>
      </c>
      <c r="AR16574">
        <v>0</v>
      </c>
      <c r="AS16574">
        <v>0</v>
      </c>
      <c r="AT16574">
        <v>0</v>
      </c>
      <c r="AU16574">
        <v>0</v>
      </c>
      <c r="AV16574">
        <v>0</v>
      </c>
      <c r="AW16574">
        <v>0</v>
      </c>
      <c r="AX16574">
        <v>0.2</v>
      </c>
      <c r="AY16574">
        <v>0</v>
      </c>
      <c r="AZ16574">
        <v>0</v>
      </c>
      <c r="BA16574">
        <v>0</v>
      </c>
      <c r="BB16574">
        <v>0</v>
      </c>
      <c r="BC16574">
        <v>0</v>
      </c>
      <c r="BD16574">
        <v>1</v>
      </c>
      <c r="BE16574">
        <v>3</v>
      </c>
      <c r="BF16574">
        <v>0</v>
      </c>
      <c r="BG16574">
        <v>1</v>
      </c>
      <c r="BH16574">
        <v>3</v>
      </c>
      <c r="BI16574">
        <v>0</v>
      </c>
      <c r="BJ16574">
        <v>1</v>
      </c>
      <c r="BK16574">
        <v>3</v>
      </c>
      <c r="BL16574">
        <v>0</v>
      </c>
      <c r="BM16574">
        <v>0</v>
      </c>
      <c r="BN16574">
        <v>1</v>
      </c>
      <c r="BO16574">
        <v>0</v>
      </c>
      <c r="BP16574">
        <v>2</v>
      </c>
      <c r="BQ16574">
        <v>6</v>
      </c>
      <c r="BR16574">
        <v>0</v>
      </c>
      <c r="BS16574">
        <v>0</v>
      </c>
      <c r="BT16574">
        <v>1</v>
      </c>
      <c r="BU16574">
        <v>0</v>
      </c>
      <c r="BV16574">
        <v>0</v>
      </c>
      <c r="BW16574">
        <v>0</v>
      </c>
      <c r="BX16574">
        <v>0</v>
      </c>
      <c r="BY16574">
        <v>0</v>
      </c>
      <c r="BZ16574">
        <v>1</v>
      </c>
      <c r="CA16574">
        <v>0</v>
      </c>
      <c r="CB16574">
        <v>0</v>
      </c>
      <c r="CC16574">
        <v>0</v>
      </c>
      <c r="CD16574">
        <v>0</v>
      </c>
      <c r="CE16574">
        <v>0</v>
      </c>
      <c r="CF16574">
        <v>0</v>
      </c>
      <c r="CG16574" t="s">
        <v>152</v>
      </c>
      <c r="CH16574" t="s">
        <v>153</v>
      </c>
      <c r="CI16574">
        <v>0</v>
      </c>
      <c r="CK16574" t="s">
        <v>4248</v>
      </c>
      <c r="CM16574" t="s">
        <v>4260</v>
      </c>
      <c r="CN16574" t="s">
        <v>4250</v>
      </c>
      <c r="CO16574" t="s">
        <v>4256</v>
      </c>
      <c r="CP16574" t="s">
        <v>4257</v>
      </c>
      <c r="CQ16574" t="s">
        <v>4258</v>
      </c>
      <c r="CR16574">
        <v>482.12287620450547</v>
      </c>
    </row>
    <row r="16575" spans="1:96" x14ac:dyDescent="0.4">
      <c r="A16575" t="s">
        <v>159</v>
      </c>
      <c r="B16575" t="s">
        <v>2628</v>
      </c>
      <c r="C16575" t="s">
        <v>687</v>
      </c>
      <c r="D16575">
        <v>4</v>
      </c>
      <c r="E16575" t="s">
        <v>23</v>
      </c>
      <c r="F16575">
        <v>40</v>
      </c>
      <c r="G16575">
        <v>27</v>
      </c>
      <c r="H16575">
        <v>51</v>
      </c>
      <c r="I16575">
        <v>0</v>
      </c>
      <c r="J16575">
        <v>0</v>
      </c>
      <c r="K16575">
        <v>1</v>
      </c>
      <c r="L16575">
        <v>1</v>
      </c>
      <c r="M16575">
        <v>1</v>
      </c>
      <c r="N16575">
        <v>0.75</v>
      </c>
      <c r="O16575">
        <v>0.25</v>
      </c>
      <c r="P16575">
        <v>0</v>
      </c>
      <c r="Q16575">
        <v>1</v>
      </c>
      <c r="R16575">
        <v>0</v>
      </c>
      <c r="S16575">
        <v>0.25</v>
      </c>
      <c r="T16575">
        <v>0.25</v>
      </c>
      <c r="U16575">
        <v>0</v>
      </c>
      <c r="V16575">
        <v>0</v>
      </c>
      <c r="W16575">
        <v>0.25</v>
      </c>
      <c r="X16575">
        <v>0</v>
      </c>
      <c r="Y16575">
        <v>0.25</v>
      </c>
      <c r="Z16575">
        <v>0.25</v>
      </c>
      <c r="AA16575">
        <v>1</v>
      </c>
      <c r="AB16575">
        <v>0</v>
      </c>
      <c r="AC16575">
        <v>0.75</v>
      </c>
      <c r="AD16575">
        <v>0.25</v>
      </c>
      <c r="AE16575">
        <v>0</v>
      </c>
      <c r="AF16575">
        <v>0</v>
      </c>
      <c r="AG16575">
        <v>0</v>
      </c>
      <c r="AH16575">
        <v>0.25</v>
      </c>
      <c r="AI16575">
        <v>0</v>
      </c>
      <c r="AJ16575">
        <v>0</v>
      </c>
      <c r="AK16575">
        <v>0</v>
      </c>
      <c r="AL16575">
        <v>0</v>
      </c>
      <c r="AM16575">
        <v>0</v>
      </c>
      <c r="AN16575">
        <v>0</v>
      </c>
      <c r="AO16575">
        <v>0</v>
      </c>
      <c r="AP16575">
        <v>0</v>
      </c>
      <c r="AQ16575">
        <v>0</v>
      </c>
      <c r="AR16575">
        <v>0</v>
      </c>
      <c r="AS16575">
        <v>0</v>
      </c>
      <c r="AT16575">
        <v>0</v>
      </c>
      <c r="AU16575">
        <v>0</v>
      </c>
      <c r="AV16575">
        <v>0</v>
      </c>
      <c r="AW16575">
        <v>0</v>
      </c>
      <c r="AX16575">
        <v>1</v>
      </c>
      <c r="AY16575">
        <v>1</v>
      </c>
      <c r="AZ16575">
        <v>0</v>
      </c>
      <c r="BA16575">
        <v>0</v>
      </c>
      <c r="BB16575">
        <v>0</v>
      </c>
      <c r="BC16575">
        <v>1</v>
      </c>
      <c r="BD16575">
        <v>2</v>
      </c>
      <c r="BE16575">
        <v>6</v>
      </c>
      <c r="BF16575">
        <v>1</v>
      </c>
      <c r="BG16575">
        <v>2</v>
      </c>
      <c r="BH16575">
        <v>6</v>
      </c>
      <c r="BI16575">
        <v>1</v>
      </c>
      <c r="BJ16575">
        <v>2</v>
      </c>
      <c r="BK16575">
        <v>5</v>
      </c>
      <c r="BL16575">
        <v>0</v>
      </c>
      <c r="BM16575">
        <v>0</v>
      </c>
      <c r="BN16575">
        <v>0</v>
      </c>
      <c r="BO16575">
        <v>1</v>
      </c>
      <c r="BP16575">
        <v>3</v>
      </c>
      <c r="BQ16575">
        <v>11</v>
      </c>
      <c r="BR16575">
        <v>0</v>
      </c>
      <c r="BS16575">
        <v>1</v>
      </c>
      <c r="BT16575">
        <v>2</v>
      </c>
      <c r="BU16575">
        <v>0</v>
      </c>
      <c r="BV16575">
        <v>0</v>
      </c>
      <c r="BW16575">
        <v>0</v>
      </c>
      <c r="BX16575">
        <v>0</v>
      </c>
      <c r="BY16575">
        <v>0</v>
      </c>
      <c r="BZ16575">
        <v>0</v>
      </c>
      <c r="CA16575">
        <v>0</v>
      </c>
      <c r="CB16575">
        <v>1</v>
      </c>
      <c r="CC16575">
        <v>3</v>
      </c>
      <c r="CD16575">
        <v>0</v>
      </c>
      <c r="CE16575">
        <v>1</v>
      </c>
      <c r="CF16575">
        <v>3</v>
      </c>
      <c r="CG16575" t="s">
        <v>152</v>
      </c>
      <c r="CH16575" t="s">
        <v>153</v>
      </c>
      <c r="CI16575">
        <v>0</v>
      </c>
      <c r="CK16575" t="s">
        <v>146</v>
      </c>
      <c r="CM16575" t="s">
        <v>4244</v>
      </c>
      <c r="CN16575" t="s">
        <v>4255</v>
      </c>
      <c r="CQ16575" t="s">
        <v>4250</v>
      </c>
      <c r="CR16575">
        <v>488.12287620450547</v>
      </c>
    </row>
    <row r="16576" spans="1:96" x14ac:dyDescent="0.4">
      <c r="A16576" t="s">
        <v>138</v>
      </c>
      <c r="B16576" t="s">
        <v>2629</v>
      </c>
      <c r="C16576" t="s">
        <v>1844</v>
      </c>
      <c r="D16576">
        <v>5</v>
      </c>
      <c r="E16576" t="s">
        <v>22</v>
      </c>
      <c r="F16576">
        <v>31.8</v>
      </c>
      <c r="G16576">
        <v>27</v>
      </c>
      <c r="H16576">
        <v>34</v>
      </c>
      <c r="I16576">
        <v>0</v>
      </c>
      <c r="J16576">
        <v>0</v>
      </c>
      <c r="K16576">
        <v>0.6</v>
      </c>
      <c r="L16576">
        <v>0.6</v>
      </c>
      <c r="M16576">
        <v>0.6</v>
      </c>
      <c r="N16576">
        <v>0</v>
      </c>
      <c r="O16576">
        <v>1</v>
      </c>
      <c r="P16576">
        <v>0</v>
      </c>
      <c r="Q16576">
        <v>0.8</v>
      </c>
      <c r="R16576">
        <v>0.2</v>
      </c>
      <c r="S16576">
        <v>0.2</v>
      </c>
      <c r="T16576">
        <v>0.2</v>
      </c>
      <c r="U16576">
        <v>0</v>
      </c>
      <c r="V16576">
        <v>1</v>
      </c>
      <c r="W16576">
        <v>0</v>
      </c>
      <c r="X16576">
        <v>0.2</v>
      </c>
      <c r="Y16576">
        <v>0.2</v>
      </c>
      <c r="Z16576">
        <v>0.4</v>
      </c>
      <c r="AA16576">
        <v>1</v>
      </c>
      <c r="AB16576">
        <v>0</v>
      </c>
      <c r="AC16576">
        <v>0.6</v>
      </c>
      <c r="AD16576">
        <v>0</v>
      </c>
      <c r="AE16576">
        <v>0</v>
      </c>
      <c r="AF16576">
        <v>0</v>
      </c>
      <c r="AG16576">
        <v>0</v>
      </c>
      <c r="AH16576">
        <v>1</v>
      </c>
      <c r="AI16576">
        <v>0</v>
      </c>
      <c r="AJ16576">
        <v>0</v>
      </c>
      <c r="AK16576">
        <v>0</v>
      </c>
      <c r="AL16576">
        <v>0</v>
      </c>
      <c r="AM16576">
        <v>0</v>
      </c>
      <c r="AN16576">
        <v>0</v>
      </c>
      <c r="AO16576">
        <v>0</v>
      </c>
      <c r="AP16576">
        <v>0</v>
      </c>
      <c r="AQ16576">
        <v>0</v>
      </c>
      <c r="AR16576">
        <v>0</v>
      </c>
      <c r="AS16576">
        <v>0</v>
      </c>
      <c r="AT16576">
        <v>0</v>
      </c>
      <c r="AU16576">
        <v>0</v>
      </c>
      <c r="AV16576">
        <v>0</v>
      </c>
      <c r="AW16576">
        <v>0</v>
      </c>
      <c r="AX16576">
        <v>0.4</v>
      </c>
      <c r="AY16576">
        <v>0</v>
      </c>
      <c r="AZ16576">
        <v>0</v>
      </c>
      <c r="BA16576">
        <v>0</v>
      </c>
      <c r="BB16576">
        <v>0</v>
      </c>
      <c r="BC16576">
        <v>0</v>
      </c>
      <c r="BD16576">
        <v>1</v>
      </c>
      <c r="BE16576">
        <v>3</v>
      </c>
      <c r="BF16576">
        <v>0</v>
      </c>
      <c r="BG16576">
        <v>1</v>
      </c>
      <c r="BH16576">
        <v>2</v>
      </c>
      <c r="BI16576">
        <v>0</v>
      </c>
      <c r="BJ16576">
        <v>0</v>
      </c>
      <c r="BK16576">
        <v>1</v>
      </c>
      <c r="BL16576">
        <v>0</v>
      </c>
      <c r="BM16576">
        <v>0</v>
      </c>
      <c r="BN16576">
        <v>1</v>
      </c>
      <c r="BO16576">
        <v>1</v>
      </c>
      <c r="BP16576">
        <v>2</v>
      </c>
      <c r="BQ16576">
        <v>4</v>
      </c>
      <c r="BR16576">
        <v>0</v>
      </c>
      <c r="BS16576">
        <v>0</v>
      </c>
      <c r="BT16576">
        <v>0</v>
      </c>
      <c r="BU16576">
        <v>0</v>
      </c>
      <c r="BV16576">
        <v>0</v>
      </c>
      <c r="BW16576">
        <v>0</v>
      </c>
      <c r="BX16576">
        <v>0</v>
      </c>
      <c r="BY16576">
        <v>1</v>
      </c>
      <c r="BZ16576">
        <v>1</v>
      </c>
      <c r="CA16576">
        <v>0</v>
      </c>
      <c r="CB16576">
        <v>0</v>
      </c>
      <c r="CC16576">
        <v>1</v>
      </c>
      <c r="CD16576">
        <v>0</v>
      </c>
      <c r="CE16576">
        <v>0</v>
      </c>
      <c r="CF16576">
        <v>0</v>
      </c>
      <c r="CG16576" t="s">
        <v>141</v>
      </c>
      <c r="CH16576" t="s">
        <v>142</v>
      </c>
      <c r="CI16576">
        <v>0</v>
      </c>
      <c r="CM16576" t="s">
        <v>4244</v>
      </c>
      <c r="CN16576" t="s">
        <v>168</v>
      </c>
      <c r="CQ16576" t="s">
        <v>4261</v>
      </c>
      <c r="CR16576">
        <v>484.12287620450547</v>
      </c>
    </row>
    <row r="16577" spans="1:96" x14ac:dyDescent="0.4">
      <c r="A16577" t="s">
        <v>143</v>
      </c>
      <c r="B16577" t="s">
        <v>2629</v>
      </c>
      <c r="C16577" t="s">
        <v>1844</v>
      </c>
      <c r="D16577">
        <v>21</v>
      </c>
      <c r="E16577" t="s">
        <v>15</v>
      </c>
      <c r="F16577">
        <v>44.047619047619051</v>
      </c>
      <c r="G16577">
        <v>28</v>
      </c>
      <c r="H16577">
        <v>59</v>
      </c>
      <c r="I16577">
        <v>155000000</v>
      </c>
      <c r="J16577">
        <v>3875000</v>
      </c>
      <c r="K16577">
        <v>0.66666666666666663</v>
      </c>
      <c r="L16577">
        <v>0.66666666666666663</v>
      </c>
      <c r="M16577">
        <v>0.66666666666666663</v>
      </c>
      <c r="N16577">
        <v>0.14285714285714279</v>
      </c>
      <c r="O16577">
        <v>0.85714285714285721</v>
      </c>
      <c r="P16577">
        <v>0.2857142857142857</v>
      </c>
      <c r="Q16577">
        <v>0.61904761904761907</v>
      </c>
      <c r="R16577">
        <v>9.5238095238095205E-2</v>
      </c>
      <c r="S16577">
        <v>4.7619047619047603E-2</v>
      </c>
      <c r="T16577">
        <v>4.7619047619047603E-2</v>
      </c>
      <c r="U16577">
        <v>0</v>
      </c>
      <c r="V16577">
        <v>1</v>
      </c>
      <c r="W16577">
        <v>0</v>
      </c>
      <c r="X16577">
        <v>4.7619047619047603E-2</v>
      </c>
      <c r="Y16577">
        <v>9.5238095238095205E-2</v>
      </c>
      <c r="Z16577">
        <v>0.238095238095238</v>
      </c>
      <c r="AA16577">
        <v>1</v>
      </c>
      <c r="AB16577">
        <v>0</v>
      </c>
      <c r="AC16577">
        <v>0.66666666666666663</v>
      </c>
      <c r="AD16577">
        <v>9.5238095238095205E-2</v>
      </c>
      <c r="AE16577">
        <v>0</v>
      </c>
      <c r="AF16577">
        <v>0.19047619047619041</v>
      </c>
      <c r="AG16577">
        <v>4.7619047619047603E-2</v>
      </c>
      <c r="AH16577">
        <v>0.5714285714285714</v>
      </c>
      <c r="AI16577">
        <v>0.238095238095238</v>
      </c>
      <c r="AJ16577">
        <v>0.238095238095238</v>
      </c>
      <c r="AK16577">
        <v>0</v>
      </c>
      <c r="AL16577">
        <v>0</v>
      </c>
      <c r="AM16577">
        <v>0</v>
      </c>
      <c r="AN16577">
        <v>0</v>
      </c>
      <c r="AO16577">
        <v>0</v>
      </c>
      <c r="AP16577">
        <v>0</v>
      </c>
      <c r="AQ16577">
        <v>0</v>
      </c>
      <c r="AR16577">
        <v>0</v>
      </c>
      <c r="AS16577">
        <v>9.5238095238095205E-2</v>
      </c>
      <c r="AT16577">
        <v>9.5238095238095205E-2</v>
      </c>
      <c r="AU16577">
        <v>0</v>
      </c>
      <c r="AV16577">
        <v>0</v>
      </c>
      <c r="AW16577">
        <v>4.7619047619047603E-2</v>
      </c>
      <c r="AX16577">
        <v>0.19047619047619041</v>
      </c>
      <c r="AY16577">
        <v>0</v>
      </c>
      <c r="AZ16577">
        <v>4.7619047619047603E-2</v>
      </c>
      <c r="BA16577">
        <v>0</v>
      </c>
      <c r="BB16577">
        <v>0</v>
      </c>
      <c r="BC16577">
        <v>1</v>
      </c>
      <c r="BD16577">
        <v>7</v>
      </c>
      <c r="BE16577">
        <v>9</v>
      </c>
      <c r="BF16577">
        <v>1</v>
      </c>
      <c r="BG16577">
        <v>5</v>
      </c>
      <c r="BH16577">
        <v>6</v>
      </c>
      <c r="BI16577">
        <v>0</v>
      </c>
      <c r="BJ16577">
        <v>2</v>
      </c>
      <c r="BK16577">
        <v>3</v>
      </c>
      <c r="BL16577">
        <v>0</v>
      </c>
      <c r="BM16577">
        <v>0</v>
      </c>
      <c r="BN16577">
        <v>0</v>
      </c>
      <c r="BO16577">
        <v>2</v>
      </c>
      <c r="BP16577">
        <v>9</v>
      </c>
      <c r="BQ16577">
        <v>11</v>
      </c>
      <c r="BR16577">
        <v>0</v>
      </c>
      <c r="BS16577">
        <v>1</v>
      </c>
      <c r="BT16577">
        <v>2</v>
      </c>
      <c r="BU16577">
        <v>0</v>
      </c>
      <c r="BV16577">
        <v>0</v>
      </c>
      <c r="BW16577">
        <v>0</v>
      </c>
      <c r="BX16577">
        <v>0</v>
      </c>
      <c r="BY16577">
        <v>1</v>
      </c>
      <c r="BZ16577">
        <v>1</v>
      </c>
      <c r="CA16577">
        <v>1</v>
      </c>
      <c r="CB16577">
        <v>2</v>
      </c>
      <c r="CC16577">
        <v>2</v>
      </c>
      <c r="CD16577">
        <v>1</v>
      </c>
      <c r="CE16577">
        <v>2</v>
      </c>
      <c r="CF16577">
        <v>2</v>
      </c>
      <c r="CG16577" t="s">
        <v>141</v>
      </c>
      <c r="CH16577" t="s">
        <v>142</v>
      </c>
      <c r="CI16577">
        <v>0</v>
      </c>
      <c r="CJ16577" t="s">
        <v>4243</v>
      </c>
      <c r="CK16577" t="s">
        <v>144</v>
      </c>
      <c r="CL16577" t="s">
        <v>4268</v>
      </c>
      <c r="CM16577" t="s">
        <v>4244</v>
      </c>
      <c r="CN16577" t="s">
        <v>4250</v>
      </c>
      <c r="CO16577" t="s">
        <v>4251</v>
      </c>
      <c r="CP16577" t="s">
        <v>4252</v>
      </c>
      <c r="CQ16577" t="s">
        <v>4261</v>
      </c>
      <c r="CR16577">
        <v>487.12287620450547</v>
      </c>
    </row>
    <row r="16578" spans="1:96" x14ac:dyDescent="0.4">
      <c r="A16578" t="s">
        <v>145</v>
      </c>
      <c r="B16578" t="s">
        <v>2629</v>
      </c>
      <c r="C16578" t="s">
        <v>1844</v>
      </c>
      <c r="D16578">
        <v>3</v>
      </c>
      <c r="E16578" t="s">
        <v>24</v>
      </c>
      <c r="F16578">
        <v>37</v>
      </c>
      <c r="G16578">
        <v>35</v>
      </c>
      <c r="H16578">
        <v>41</v>
      </c>
      <c r="I16578">
        <v>20000000</v>
      </c>
      <c r="J16578">
        <v>500000</v>
      </c>
      <c r="K16578">
        <v>0.66666666666666663</v>
      </c>
      <c r="L16578">
        <v>0.66666666666666663</v>
      </c>
      <c r="M16578">
        <v>0.66666666666666663</v>
      </c>
      <c r="N16578">
        <v>0</v>
      </c>
      <c r="O16578">
        <v>1</v>
      </c>
      <c r="P16578">
        <v>0.33333333333333331</v>
      </c>
      <c r="Q16578">
        <v>0.66666666666666663</v>
      </c>
      <c r="R16578">
        <v>0</v>
      </c>
      <c r="S16578">
        <v>0.33333333333333331</v>
      </c>
      <c r="T16578">
        <v>0.33333333333333331</v>
      </c>
      <c r="U16578">
        <v>0</v>
      </c>
      <c r="V16578">
        <v>1</v>
      </c>
      <c r="W16578">
        <v>0</v>
      </c>
      <c r="X16578">
        <v>0</v>
      </c>
      <c r="Y16578">
        <v>0.33333333333333331</v>
      </c>
      <c r="Z16578">
        <v>0.33333333333333331</v>
      </c>
      <c r="AA16578">
        <v>1</v>
      </c>
      <c r="AB16578">
        <v>0</v>
      </c>
      <c r="AC16578">
        <v>0.66666666666666663</v>
      </c>
      <c r="AD16578">
        <v>0</v>
      </c>
      <c r="AE16578">
        <v>0</v>
      </c>
      <c r="AF16578">
        <v>0.33333333333333331</v>
      </c>
      <c r="AG16578">
        <v>0</v>
      </c>
      <c r="AH16578">
        <v>1</v>
      </c>
      <c r="AI16578">
        <v>0</v>
      </c>
      <c r="AJ16578">
        <v>0.66666666666666663</v>
      </c>
      <c r="AK16578">
        <v>0</v>
      </c>
      <c r="AL16578">
        <v>0</v>
      </c>
      <c r="AM16578">
        <v>0</v>
      </c>
      <c r="AN16578">
        <v>0</v>
      </c>
      <c r="AO16578">
        <v>0</v>
      </c>
      <c r="AP16578">
        <v>0</v>
      </c>
      <c r="AQ16578">
        <v>0</v>
      </c>
      <c r="AR16578">
        <v>0</v>
      </c>
      <c r="AS16578">
        <v>0</v>
      </c>
      <c r="AT16578">
        <v>0</v>
      </c>
      <c r="AU16578">
        <v>0</v>
      </c>
      <c r="AV16578">
        <v>0</v>
      </c>
      <c r="AW16578">
        <v>0</v>
      </c>
      <c r="AX16578">
        <v>0.66666666666666663</v>
      </c>
      <c r="AY16578">
        <v>1</v>
      </c>
      <c r="AZ16578">
        <v>0</v>
      </c>
      <c r="BA16578">
        <v>0</v>
      </c>
      <c r="BB16578">
        <v>0</v>
      </c>
      <c r="BC16578">
        <v>1</v>
      </c>
      <c r="BD16578">
        <v>2</v>
      </c>
      <c r="BE16578">
        <v>22</v>
      </c>
      <c r="BF16578">
        <v>1</v>
      </c>
      <c r="BG16578">
        <v>2</v>
      </c>
      <c r="BH16578">
        <v>15</v>
      </c>
      <c r="BI16578">
        <v>1</v>
      </c>
      <c r="BJ16578">
        <v>1</v>
      </c>
      <c r="BK16578">
        <v>8</v>
      </c>
      <c r="BL16578">
        <v>1</v>
      </c>
      <c r="BM16578">
        <v>1</v>
      </c>
      <c r="BN16578">
        <v>2</v>
      </c>
      <c r="BO16578">
        <v>2</v>
      </c>
      <c r="BP16578">
        <v>3</v>
      </c>
      <c r="BQ16578">
        <v>25</v>
      </c>
      <c r="BR16578">
        <v>0</v>
      </c>
      <c r="BS16578">
        <v>0</v>
      </c>
      <c r="BT16578">
        <v>2</v>
      </c>
      <c r="BU16578">
        <v>0</v>
      </c>
      <c r="BV16578">
        <v>0</v>
      </c>
      <c r="BW16578">
        <v>2</v>
      </c>
      <c r="BX16578">
        <v>0</v>
      </c>
      <c r="BY16578">
        <v>0</v>
      </c>
      <c r="BZ16578">
        <v>1</v>
      </c>
      <c r="CA16578">
        <v>1</v>
      </c>
      <c r="CB16578">
        <v>1</v>
      </c>
      <c r="CC16578">
        <v>5</v>
      </c>
      <c r="CD16578">
        <v>1</v>
      </c>
      <c r="CE16578">
        <v>1</v>
      </c>
      <c r="CF16578">
        <v>5</v>
      </c>
      <c r="CG16578" t="s">
        <v>141</v>
      </c>
      <c r="CH16578" t="s">
        <v>142</v>
      </c>
      <c r="CI16578">
        <v>0</v>
      </c>
      <c r="CM16578" t="s">
        <v>4264</v>
      </c>
      <c r="CN16578" t="s">
        <v>158</v>
      </c>
      <c r="CO16578" t="s">
        <v>4256</v>
      </c>
      <c r="CP16578" t="s">
        <v>4257</v>
      </c>
      <c r="CQ16578" t="s">
        <v>4261</v>
      </c>
      <c r="CR16578">
        <v>489.12287620450547</v>
      </c>
    </row>
    <row r="16579" spans="1:96" x14ac:dyDescent="0.4">
      <c r="A16579" t="s">
        <v>147</v>
      </c>
      <c r="B16579" t="s">
        <v>2629</v>
      </c>
      <c r="C16579" t="s">
        <v>1844</v>
      </c>
      <c r="D16579">
        <v>3</v>
      </c>
      <c r="E16579" t="s">
        <v>24</v>
      </c>
      <c r="F16579">
        <v>43</v>
      </c>
      <c r="G16579">
        <v>34</v>
      </c>
      <c r="H16579">
        <v>51</v>
      </c>
      <c r="I16579">
        <v>0</v>
      </c>
      <c r="J16579">
        <v>0</v>
      </c>
      <c r="K16579">
        <v>1</v>
      </c>
      <c r="L16579">
        <v>1</v>
      </c>
      <c r="M16579">
        <v>1</v>
      </c>
      <c r="N16579">
        <v>0.66666666666666663</v>
      </c>
      <c r="O16579">
        <v>0.33333333333333331</v>
      </c>
      <c r="P16579">
        <v>0</v>
      </c>
      <c r="Q16579">
        <v>1</v>
      </c>
      <c r="R16579">
        <v>0</v>
      </c>
      <c r="S16579">
        <v>0.33333333333333331</v>
      </c>
      <c r="T16579">
        <v>0.33333333333333331</v>
      </c>
      <c r="U16579">
        <v>0</v>
      </c>
      <c r="V16579">
        <v>1</v>
      </c>
      <c r="W16579">
        <v>0</v>
      </c>
      <c r="X16579">
        <v>0</v>
      </c>
      <c r="Y16579">
        <v>0.33333333333333331</v>
      </c>
      <c r="Z16579">
        <v>0.66666666666666663</v>
      </c>
      <c r="AA16579">
        <v>1</v>
      </c>
      <c r="AB16579">
        <v>0</v>
      </c>
      <c r="AC16579">
        <v>1</v>
      </c>
      <c r="AD16579">
        <v>0</v>
      </c>
      <c r="AE16579">
        <v>0</v>
      </c>
      <c r="AF16579">
        <v>0</v>
      </c>
      <c r="AG16579">
        <v>0</v>
      </c>
      <c r="AH16579">
        <v>0.33333333333333331</v>
      </c>
      <c r="AI16579">
        <v>0</v>
      </c>
      <c r="AJ16579">
        <v>0</v>
      </c>
      <c r="AK16579">
        <v>0</v>
      </c>
      <c r="AL16579">
        <v>0</v>
      </c>
      <c r="AM16579">
        <v>0</v>
      </c>
      <c r="AN16579">
        <v>0</v>
      </c>
      <c r="AO16579">
        <v>0</v>
      </c>
      <c r="AP16579">
        <v>0</v>
      </c>
      <c r="AQ16579">
        <v>0</v>
      </c>
      <c r="AR16579">
        <v>0</v>
      </c>
      <c r="AS16579">
        <v>0</v>
      </c>
      <c r="AT16579">
        <v>0</v>
      </c>
      <c r="AU16579">
        <v>0</v>
      </c>
      <c r="AV16579">
        <v>0</v>
      </c>
      <c r="AW16579">
        <v>0</v>
      </c>
      <c r="AX16579">
        <v>1</v>
      </c>
      <c r="AY16579">
        <v>1</v>
      </c>
      <c r="AZ16579">
        <v>0.33333333333333331</v>
      </c>
      <c r="BA16579">
        <v>1</v>
      </c>
      <c r="BB16579">
        <v>0</v>
      </c>
      <c r="BC16579">
        <v>0</v>
      </c>
      <c r="BD16579">
        <v>2</v>
      </c>
      <c r="BE16579">
        <v>2</v>
      </c>
      <c r="BF16579">
        <v>0</v>
      </c>
      <c r="BG16579">
        <v>2</v>
      </c>
      <c r="BH16579">
        <v>2</v>
      </c>
      <c r="BI16579">
        <v>0</v>
      </c>
      <c r="BJ16579">
        <v>2</v>
      </c>
      <c r="BK16579">
        <v>2</v>
      </c>
      <c r="BL16579">
        <v>0</v>
      </c>
      <c r="BM16579">
        <v>1</v>
      </c>
      <c r="BN16579">
        <v>1</v>
      </c>
      <c r="BO16579">
        <v>0</v>
      </c>
      <c r="BP16579">
        <v>4</v>
      </c>
      <c r="BQ16579">
        <v>4</v>
      </c>
      <c r="BR16579">
        <v>0</v>
      </c>
      <c r="BS16579">
        <v>1</v>
      </c>
      <c r="BT16579">
        <v>1</v>
      </c>
      <c r="BU16579">
        <v>0</v>
      </c>
      <c r="BV16579">
        <v>1</v>
      </c>
      <c r="BW16579">
        <v>1</v>
      </c>
      <c r="BX16579">
        <v>0</v>
      </c>
      <c r="BY16579">
        <v>0</v>
      </c>
      <c r="BZ16579">
        <v>0</v>
      </c>
      <c r="CA16579">
        <v>0</v>
      </c>
      <c r="CB16579">
        <v>0</v>
      </c>
      <c r="CC16579">
        <v>0</v>
      </c>
      <c r="CD16579">
        <v>0</v>
      </c>
      <c r="CE16579">
        <v>0</v>
      </c>
      <c r="CF16579">
        <v>0</v>
      </c>
      <c r="CG16579" t="s">
        <v>141</v>
      </c>
      <c r="CH16579" t="s">
        <v>142</v>
      </c>
      <c r="CI16579">
        <v>0</v>
      </c>
      <c r="CK16579" t="s">
        <v>158</v>
      </c>
      <c r="CL16579" t="s">
        <v>4254</v>
      </c>
      <c r="CM16579" t="s">
        <v>4249</v>
      </c>
      <c r="CN16579" t="s">
        <v>4255</v>
      </c>
      <c r="CQ16579" t="s">
        <v>4250</v>
      </c>
      <c r="CR16579">
        <v>498.12287620450547</v>
      </c>
    </row>
    <row r="16580" spans="1:96" x14ac:dyDescent="0.4">
      <c r="A16580" t="s">
        <v>143</v>
      </c>
      <c r="B16580" t="s">
        <v>2630</v>
      </c>
      <c r="C16580" t="s">
        <v>664</v>
      </c>
      <c r="D16580">
        <v>24</v>
      </c>
      <c r="E16580" t="s">
        <v>15</v>
      </c>
      <c r="F16580">
        <v>35.583333333333343</v>
      </c>
      <c r="G16580">
        <v>20</v>
      </c>
      <c r="H16580">
        <v>57</v>
      </c>
      <c r="I16580">
        <v>90000000</v>
      </c>
      <c r="J16580">
        <v>2250000</v>
      </c>
      <c r="K16580">
        <v>0.95833333333333337</v>
      </c>
      <c r="L16580">
        <v>0.95833333333333337</v>
      </c>
      <c r="M16580">
        <v>0.79166666666666663</v>
      </c>
      <c r="N16580">
        <v>0.45833333333333331</v>
      </c>
      <c r="O16580">
        <v>0.54166666666666674</v>
      </c>
      <c r="P16580">
        <v>0.125</v>
      </c>
      <c r="Q16580">
        <v>0.75</v>
      </c>
      <c r="R16580">
        <v>0.125</v>
      </c>
      <c r="S16580">
        <v>4.1666666666666602E-2</v>
      </c>
      <c r="T16580">
        <v>4.1666666666666602E-2</v>
      </c>
      <c r="U16580">
        <v>0</v>
      </c>
      <c r="V16580">
        <v>1</v>
      </c>
      <c r="W16580">
        <v>0</v>
      </c>
      <c r="X16580">
        <v>0.1666666666666666</v>
      </c>
      <c r="Y16580">
        <v>0.1666666666666666</v>
      </c>
      <c r="Z16580">
        <v>0.54166666666666663</v>
      </c>
      <c r="AA16580">
        <v>1</v>
      </c>
      <c r="AB16580">
        <v>8.3333333333333301E-2</v>
      </c>
      <c r="AC16580">
        <v>0.58333333333333337</v>
      </c>
      <c r="AD16580">
        <v>0.1666666666666666</v>
      </c>
      <c r="AE16580">
        <v>0</v>
      </c>
      <c r="AF16580">
        <v>8.3333333333333301E-2</v>
      </c>
      <c r="AG16580">
        <v>4.1666666666666602E-2</v>
      </c>
      <c r="AH16580">
        <v>0.5</v>
      </c>
      <c r="AI16580">
        <v>0.1666666666666666</v>
      </c>
      <c r="AJ16580">
        <v>0</v>
      </c>
      <c r="AK16580">
        <v>0</v>
      </c>
      <c r="AL16580">
        <v>0</v>
      </c>
      <c r="AM16580">
        <v>0</v>
      </c>
      <c r="AN16580">
        <v>0</v>
      </c>
      <c r="AO16580">
        <v>0</v>
      </c>
      <c r="AP16580">
        <v>0</v>
      </c>
      <c r="AQ16580">
        <v>0</v>
      </c>
      <c r="AR16580">
        <v>0</v>
      </c>
      <c r="AS16580">
        <v>0</v>
      </c>
      <c r="AT16580">
        <v>0</v>
      </c>
      <c r="AU16580">
        <v>0</v>
      </c>
      <c r="AV16580">
        <v>0</v>
      </c>
      <c r="AW16580">
        <v>0</v>
      </c>
      <c r="AX16580">
        <v>0.54166666666666663</v>
      </c>
      <c r="AY16580">
        <v>0</v>
      </c>
      <c r="AZ16580">
        <v>0.125</v>
      </c>
      <c r="BA16580">
        <v>0</v>
      </c>
      <c r="BB16580">
        <v>0</v>
      </c>
      <c r="BC16580">
        <v>4</v>
      </c>
      <c r="BD16580">
        <v>13</v>
      </c>
      <c r="BE16580">
        <v>13</v>
      </c>
      <c r="BF16580">
        <v>4</v>
      </c>
      <c r="BG16580">
        <v>12</v>
      </c>
      <c r="BH16580">
        <v>12</v>
      </c>
      <c r="BI16580">
        <v>3</v>
      </c>
      <c r="BJ16580">
        <v>8</v>
      </c>
      <c r="BK16580">
        <v>8</v>
      </c>
      <c r="BL16580">
        <v>1</v>
      </c>
      <c r="BM16580">
        <v>3</v>
      </c>
      <c r="BN16580">
        <v>3</v>
      </c>
      <c r="BO16580">
        <v>8</v>
      </c>
      <c r="BP16580">
        <v>24</v>
      </c>
      <c r="BQ16580">
        <v>24</v>
      </c>
      <c r="BR16580">
        <v>2</v>
      </c>
      <c r="BS16580">
        <v>4</v>
      </c>
      <c r="BT16580">
        <v>4</v>
      </c>
      <c r="BU16580">
        <v>0</v>
      </c>
      <c r="BV16580">
        <v>0</v>
      </c>
      <c r="BW16580">
        <v>0</v>
      </c>
      <c r="BX16580">
        <v>1</v>
      </c>
      <c r="BY16580">
        <v>2</v>
      </c>
      <c r="BZ16580">
        <v>2</v>
      </c>
      <c r="CA16580">
        <v>1</v>
      </c>
      <c r="CB16580">
        <v>4</v>
      </c>
      <c r="CC16580">
        <v>4</v>
      </c>
      <c r="CD16580">
        <v>1</v>
      </c>
      <c r="CE16580">
        <v>4</v>
      </c>
      <c r="CF16580">
        <v>4</v>
      </c>
      <c r="CG16580" t="s">
        <v>152</v>
      </c>
      <c r="CH16580" t="s">
        <v>153</v>
      </c>
      <c r="CI16580">
        <v>0</v>
      </c>
      <c r="CJ16580" t="s">
        <v>4243</v>
      </c>
      <c r="CK16580" t="s">
        <v>4262</v>
      </c>
      <c r="CL16580" t="s">
        <v>4268</v>
      </c>
      <c r="CN16580" t="s">
        <v>158</v>
      </c>
      <c r="CO16580" t="s">
        <v>4251</v>
      </c>
      <c r="CP16580" t="s">
        <v>4252</v>
      </c>
      <c r="CQ16580" t="s">
        <v>4253</v>
      </c>
      <c r="CR16580">
        <v>476.12287620450547</v>
      </c>
    </row>
    <row r="16581" spans="1:96" x14ac:dyDescent="0.4">
      <c r="A16581" t="s">
        <v>145</v>
      </c>
      <c r="B16581" t="s">
        <v>2630</v>
      </c>
      <c r="C16581" t="s">
        <v>664</v>
      </c>
      <c r="D16581">
        <v>6</v>
      </c>
      <c r="E16581" t="s">
        <v>21</v>
      </c>
      <c r="F16581">
        <v>31.666666666666671</v>
      </c>
      <c r="G16581">
        <v>23</v>
      </c>
      <c r="H16581">
        <v>38</v>
      </c>
      <c r="I16581">
        <v>0</v>
      </c>
      <c r="J16581">
        <v>0</v>
      </c>
      <c r="K16581">
        <v>1</v>
      </c>
      <c r="L16581">
        <v>1</v>
      </c>
      <c r="M16581">
        <v>1</v>
      </c>
      <c r="N16581">
        <v>1</v>
      </c>
      <c r="O16581">
        <v>0</v>
      </c>
      <c r="P16581">
        <v>0</v>
      </c>
      <c r="Q16581">
        <v>1</v>
      </c>
      <c r="R16581">
        <v>0</v>
      </c>
      <c r="S16581">
        <v>0.1666666666666666</v>
      </c>
      <c r="T16581">
        <v>0.1666666666666666</v>
      </c>
      <c r="U16581">
        <v>0</v>
      </c>
      <c r="V16581">
        <v>1</v>
      </c>
      <c r="W16581">
        <v>0</v>
      </c>
      <c r="X16581">
        <v>1</v>
      </c>
      <c r="Y16581">
        <v>0.1666666666666666</v>
      </c>
      <c r="Z16581">
        <v>0.83333333333333337</v>
      </c>
      <c r="AA16581">
        <v>1</v>
      </c>
      <c r="AB16581">
        <v>0.1666666666666666</v>
      </c>
      <c r="AC16581">
        <v>0.83333333333333337</v>
      </c>
      <c r="AD16581">
        <v>0</v>
      </c>
      <c r="AE16581">
        <v>0</v>
      </c>
      <c r="AF16581">
        <v>0</v>
      </c>
      <c r="AG16581">
        <v>0</v>
      </c>
      <c r="AH16581">
        <v>0.83333333333333337</v>
      </c>
      <c r="AI16581">
        <v>0</v>
      </c>
      <c r="AJ16581">
        <v>0</v>
      </c>
      <c r="AK16581">
        <v>0</v>
      </c>
      <c r="AL16581">
        <v>0</v>
      </c>
      <c r="AM16581">
        <v>0</v>
      </c>
      <c r="AN16581">
        <v>0</v>
      </c>
      <c r="AO16581">
        <v>0</v>
      </c>
      <c r="AP16581">
        <v>0</v>
      </c>
      <c r="AQ16581">
        <v>0</v>
      </c>
      <c r="AR16581">
        <v>0</v>
      </c>
      <c r="AS16581">
        <v>0</v>
      </c>
      <c r="AT16581">
        <v>0</v>
      </c>
      <c r="AU16581">
        <v>0</v>
      </c>
      <c r="AV16581">
        <v>0</v>
      </c>
      <c r="AW16581">
        <v>0</v>
      </c>
      <c r="AX16581">
        <v>0.83333333333333337</v>
      </c>
      <c r="AY16581">
        <v>1</v>
      </c>
      <c r="AZ16581">
        <v>0.33333333333333331</v>
      </c>
      <c r="BA16581">
        <v>1</v>
      </c>
      <c r="BB16581">
        <v>0</v>
      </c>
      <c r="BC16581">
        <v>2</v>
      </c>
      <c r="BD16581">
        <v>2</v>
      </c>
      <c r="BE16581">
        <v>2</v>
      </c>
      <c r="BF16581">
        <v>2</v>
      </c>
      <c r="BG16581">
        <v>2</v>
      </c>
      <c r="BH16581">
        <v>2</v>
      </c>
      <c r="BI16581">
        <v>2</v>
      </c>
      <c r="BJ16581">
        <v>2</v>
      </c>
      <c r="BK16581">
        <v>2</v>
      </c>
      <c r="BL16581">
        <v>1</v>
      </c>
      <c r="BM16581">
        <v>1</v>
      </c>
      <c r="BN16581">
        <v>1</v>
      </c>
      <c r="BO16581">
        <v>3</v>
      </c>
      <c r="BP16581">
        <v>4</v>
      </c>
      <c r="BQ16581">
        <v>4</v>
      </c>
      <c r="BR16581">
        <v>2</v>
      </c>
      <c r="BS16581">
        <v>2</v>
      </c>
      <c r="BT16581">
        <v>2</v>
      </c>
      <c r="BU16581">
        <v>0</v>
      </c>
      <c r="BV16581">
        <v>0</v>
      </c>
      <c r="BW16581">
        <v>0</v>
      </c>
      <c r="BX16581">
        <v>2</v>
      </c>
      <c r="BY16581">
        <v>2</v>
      </c>
      <c r="BZ16581">
        <v>2</v>
      </c>
      <c r="CA16581">
        <v>0</v>
      </c>
      <c r="CB16581">
        <v>0</v>
      </c>
      <c r="CC16581">
        <v>0</v>
      </c>
      <c r="CD16581">
        <v>0</v>
      </c>
      <c r="CE16581">
        <v>0</v>
      </c>
      <c r="CF16581">
        <v>0</v>
      </c>
      <c r="CG16581" t="s">
        <v>152</v>
      </c>
      <c r="CH16581" t="s">
        <v>153</v>
      </c>
      <c r="CI16581">
        <v>0</v>
      </c>
      <c r="CK16581" t="s">
        <v>146</v>
      </c>
      <c r="CL16581" t="s">
        <v>4254</v>
      </c>
      <c r="CM16581" t="s">
        <v>4263</v>
      </c>
      <c r="CN16581" t="s">
        <v>4245</v>
      </c>
      <c r="CR16581">
        <v>474.12287620450547</v>
      </c>
    </row>
    <row r="16582" spans="1:96" x14ac:dyDescent="0.4">
      <c r="A16582" t="s">
        <v>147</v>
      </c>
      <c r="B16582" t="s">
        <v>2630</v>
      </c>
      <c r="C16582" t="s">
        <v>664</v>
      </c>
      <c r="D16582">
        <v>7</v>
      </c>
      <c r="E16582" t="s">
        <v>20</v>
      </c>
      <c r="F16582">
        <v>37.857142857142847</v>
      </c>
      <c r="G16582">
        <v>21</v>
      </c>
      <c r="H16582">
        <v>56</v>
      </c>
      <c r="I16582">
        <v>0</v>
      </c>
      <c r="J16582">
        <v>0</v>
      </c>
      <c r="K16582">
        <v>1</v>
      </c>
      <c r="L16582">
        <v>1</v>
      </c>
      <c r="M16582">
        <v>1</v>
      </c>
      <c r="N16582">
        <v>0.7142857142857143</v>
      </c>
      <c r="O16582">
        <v>0.2857142857142857</v>
      </c>
      <c r="P16582">
        <v>0</v>
      </c>
      <c r="Q16582">
        <v>1</v>
      </c>
      <c r="R16582">
        <v>0</v>
      </c>
      <c r="S16582">
        <v>0.14285714285714279</v>
      </c>
      <c r="T16582">
        <v>0.14285714285714279</v>
      </c>
      <c r="U16582">
        <v>0</v>
      </c>
      <c r="V16582">
        <v>1</v>
      </c>
      <c r="W16582">
        <v>0</v>
      </c>
      <c r="X16582">
        <v>0.42857142857142849</v>
      </c>
      <c r="Y16582">
        <v>0.14285714285714279</v>
      </c>
      <c r="Z16582">
        <v>0.8571428571428571</v>
      </c>
      <c r="AA16582">
        <v>1</v>
      </c>
      <c r="AB16582">
        <v>0.2857142857142857</v>
      </c>
      <c r="AC16582">
        <v>0.42857142857142849</v>
      </c>
      <c r="AD16582">
        <v>0.14285714285714279</v>
      </c>
      <c r="AE16582">
        <v>0</v>
      </c>
      <c r="AF16582">
        <v>0</v>
      </c>
      <c r="AG16582">
        <v>0</v>
      </c>
      <c r="AH16582">
        <v>1</v>
      </c>
      <c r="AI16582">
        <v>0</v>
      </c>
      <c r="AJ16582">
        <v>0</v>
      </c>
      <c r="AK16582">
        <v>0</v>
      </c>
      <c r="AL16582">
        <v>0</v>
      </c>
      <c r="AM16582">
        <v>0</v>
      </c>
      <c r="AN16582">
        <v>0</v>
      </c>
      <c r="AO16582">
        <v>0</v>
      </c>
      <c r="AP16582">
        <v>0</v>
      </c>
      <c r="AQ16582">
        <v>0</v>
      </c>
      <c r="AR16582">
        <v>0</v>
      </c>
      <c r="AS16582">
        <v>0</v>
      </c>
      <c r="AT16582">
        <v>0</v>
      </c>
      <c r="AU16582">
        <v>0</v>
      </c>
      <c r="AV16582">
        <v>0</v>
      </c>
      <c r="AW16582">
        <v>0</v>
      </c>
      <c r="AX16582">
        <v>0.8571428571428571</v>
      </c>
      <c r="AY16582">
        <v>1</v>
      </c>
      <c r="AZ16582">
        <v>0</v>
      </c>
      <c r="BA16582">
        <v>0</v>
      </c>
      <c r="BB16582">
        <v>0</v>
      </c>
      <c r="BC16582">
        <v>0</v>
      </c>
      <c r="BD16582">
        <v>4</v>
      </c>
      <c r="BE16582">
        <v>9</v>
      </c>
      <c r="BF16582">
        <v>0</v>
      </c>
      <c r="BG16582">
        <v>4</v>
      </c>
      <c r="BH16582">
        <v>9</v>
      </c>
      <c r="BI16582">
        <v>0</v>
      </c>
      <c r="BJ16582">
        <v>4</v>
      </c>
      <c r="BK16582">
        <v>9</v>
      </c>
      <c r="BL16582">
        <v>0</v>
      </c>
      <c r="BM16582">
        <v>2</v>
      </c>
      <c r="BN16582">
        <v>4</v>
      </c>
      <c r="BO16582">
        <v>1</v>
      </c>
      <c r="BP16582">
        <v>8</v>
      </c>
      <c r="BQ16582">
        <v>19</v>
      </c>
      <c r="BR16582">
        <v>0</v>
      </c>
      <c r="BS16582">
        <v>3</v>
      </c>
      <c r="BT16582">
        <v>8</v>
      </c>
      <c r="BU16582">
        <v>0</v>
      </c>
      <c r="BV16582">
        <v>0</v>
      </c>
      <c r="BW16582">
        <v>1</v>
      </c>
      <c r="BX16582">
        <v>0</v>
      </c>
      <c r="BY16582">
        <v>3</v>
      </c>
      <c r="BZ16582">
        <v>8</v>
      </c>
      <c r="CA16582">
        <v>0</v>
      </c>
      <c r="CB16582">
        <v>0</v>
      </c>
      <c r="CC16582">
        <v>1</v>
      </c>
      <c r="CD16582">
        <v>0</v>
      </c>
      <c r="CE16582">
        <v>0</v>
      </c>
      <c r="CF16582">
        <v>1</v>
      </c>
      <c r="CG16582" t="s">
        <v>152</v>
      </c>
      <c r="CH16582" t="s">
        <v>153</v>
      </c>
      <c r="CI16582">
        <v>0</v>
      </c>
      <c r="CK16582" t="s">
        <v>146</v>
      </c>
      <c r="CM16582" t="s">
        <v>4260</v>
      </c>
      <c r="CN16582" t="s">
        <v>4245</v>
      </c>
      <c r="CQ16582" t="s">
        <v>4250</v>
      </c>
      <c r="CR16582">
        <v>476.12287620450547</v>
      </c>
    </row>
    <row r="16583" spans="1:96" x14ac:dyDescent="0.4">
      <c r="A16583" t="s">
        <v>138</v>
      </c>
      <c r="B16583" t="s">
        <v>2631</v>
      </c>
      <c r="C16583" t="s">
        <v>1066</v>
      </c>
      <c r="D16583">
        <v>6</v>
      </c>
      <c r="E16583" t="s">
        <v>21</v>
      </c>
      <c r="F16583">
        <v>35.5</v>
      </c>
      <c r="G16583">
        <v>29</v>
      </c>
      <c r="H16583">
        <v>38</v>
      </c>
      <c r="I16583">
        <v>30000000</v>
      </c>
      <c r="J16583">
        <v>750000</v>
      </c>
      <c r="K16583">
        <v>0.83333333333333337</v>
      </c>
      <c r="L16583">
        <v>0.83333333333333337</v>
      </c>
      <c r="M16583">
        <v>0.83333333333333337</v>
      </c>
      <c r="N16583">
        <v>0.33333333333333331</v>
      </c>
      <c r="O16583">
        <v>0.66666666666666674</v>
      </c>
      <c r="P16583">
        <v>0.33333333333333331</v>
      </c>
      <c r="Q16583">
        <v>0.5</v>
      </c>
      <c r="R16583">
        <v>0.1666666666666666</v>
      </c>
      <c r="S16583">
        <v>0.1666666666666666</v>
      </c>
      <c r="T16583">
        <v>0.1666666666666666</v>
      </c>
      <c r="U16583">
        <v>0</v>
      </c>
      <c r="V16583">
        <v>1</v>
      </c>
      <c r="W16583">
        <v>0</v>
      </c>
      <c r="X16583">
        <v>0.33333333333333331</v>
      </c>
      <c r="Y16583">
        <v>0.1666666666666666</v>
      </c>
      <c r="Z16583">
        <v>0.1666666666666666</v>
      </c>
      <c r="AA16583">
        <v>1</v>
      </c>
      <c r="AB16583">
        <v>0</v>
      </c>
      <c r="AC16583">
        <v>0.83333333333333337</v>
      </c>
      <c r="AD16583">
        <v>0</v>
      </c>
      <c r="AE16583">
        <v>0</v>
      </c>
      <c r="AF16583">
        <v>0.33333333333333331</v>
      </c>
      <c r="AG16583">
        <v>0</v>
      </c>
      <c r="AH16583">
        <v>0.33333333333333331</v>
      </c>
      <c r="AI16583">
        <v>0</v>
      </c>
      <c r="AJ16583">
        <v>0.33333333333333331</v>
      </c>
      <c r="AK16583">
        <v>0</v>
      </c>
      <c r="AL16583">
        <v>0</v>
      </c>
      <c r="AM16583">
        <v>0</v>
      </c>
      <c r="AN16583">
        <v>0</v>
      </c>
      <c r="AO16583">
        <v>0</v>
      </c>
      <c r="AP16583">
        <v>0</v>
      </c>
      <c r="AQ16583">
        <v>0</v>
      </c>
      <c r="AR16583">
        <v>0</v>
      </c>
      <c r="AS16583">
        <v>0.1666666666666666</v>
      </c>
      <c r="AT16583">
        <v>0.1666666666666666</v>
      </c>
      <c r="AU16583">
        <v>0</v>
      </c>
      <c r="AV16583">
        <v>0</v>
      </c>
      <c r="AW16583">
        <v>0.1666666666666666</v>
      </c>
      <c r="AX16583">
        <v>0.5</v>
      </c>
      <c r="AY16583">
        <v>0</v>
      </c>
      <c r="AZ16583">
        <v>0.5</v>
      </c>
      <c r="BA16583">
        <v>1</v>
      </c>
      <c r="BB16583">
        <v>0</v>
      </c>
      <c r="BC16583">
        <v>1</v>
      </c>
      <c r="BD16583">
        <v>2</v>
      </c>
      <c r="BE16583">
        <v>3</v>
      </c>
      <c r="BF16583">
        <v>1</v>
      </c>
      <c r="BG16583">
        <v>2</v>
      </c>
      <c r="BH16583">
        <v>3</v>
      </c>
      <c r="BI16583">
        <v>0</v>
      </c>
      <c r="BJ16583">
        <v>2</v>
      </c>
      <c r="BK16583">
        <v>2</v>
      </c>
      <c r="BL16583">
        <v>0</v>
      </c>
      <c r="BM16583">
        <v>1</v>
      </c>
      <c r="BN16583">
        <v>1</v>
      </c>
      <c r="BO16583">
        <v>2</v>
      </c>
      <c r="BP16583">
        <v>4</v>
      </c>
      <c r="BQ16583">
        <v>5</v>
      </c>
      <c r="BR16583">
        <v>0</v>
      </c>
      <c r="BS16583">
        <v>1</v>
      </c>
      <c r="BT16583">
        <v>1</v>
      </c>
      <c r="BU16583">
        <v>0</v>
      </c>
      <c r="BV16583">
        <v>1</v>
      </c>
      <c r="BW16583">
        <v>1</v>
      </c>
      <c r="BX16583">
        <v>0</v>
      </c>
      <c r="BY16583">
        <v>1</v>
      </c>
      <c r="BZ16583">
        <v>1</v>
      </c>
      <c r="CA16583">
        <v>0</v>
      </c>
      <c r="CB16583">
        <v>0</v>
      </c>
      <c r="CC16583">
        <v>0</v>
      </c>
      <c r="CD16583">
        <v>0</v>
      </c>
      <c r="CE16583">
        <v>0</v>
      </c>
      <c r="CF16583">
        <v>0</v>
      </c>
      <c r="CG16583" t="s">
        <v>1067</v>
      </c>
      <c r="CH16583" t="s">
        <v>153</v>
      </c>
      <c r="CI16583">
        <v>0</v>
      </c>
      <c r="CK16583" t="s">
        <v>4248</v>
      </c>
      <c r="CL16583" t="s">
        <v>4254</v>
      </c>
      <c r="CM16583" t="s">
        <v>4244</v>
      </c>
      <c r="CN16583" t="s">
        <v>168</v>
      </c>
      <c r="CO16583" t="s">
        <v>4246</v>
      </c>
      <c r="CP16583" t="s">
        <v>4247</v>
      </c>
      <c r="CQ16583" t="s">
        <v>4258</v>
      </c>
      <c r="CR16583">
        <v>493.12287620450547</v>
      </c>
    </row>
    <row r="16584" spans="1:96" x14ac:dyDescent="0.4">
      <c r="A16584" t="s">
        <v>143</v>
      </c>
      <c r="B16584" t="s">
        <v>2631</v>
      </c>
      <c r="C16584" t="s">
        <v>1066</v>
      </c>
      <c r="D16584">
        <v>2</v>
      </c>
      <c r="E16584" t="s">
        <v>26</v>
      </c>
      <c r="F16584">
        <v>44.5</v>
      </c>
      <c r="G16584">
        <v>35</v>
      </c>
      <c r="H16584">
        <v>54</v>
      </c>
      <c r="I16584">
        <v>0</v>
      </c>
      <c r="J16584">
        <v>0</v>
      </c>
      <c r="K16584">
        <v>1</v>
      </c>
      <c r="L16584">
        <v>1</v>
      </c>
      <c r="M16584">
        <v>1</v>
      </c>
      <c r="N16584">
        <v>0</v>
      </c>
      <c r="O16584">
        <v>1</v>
      </c>
      <c r="P16584">
        <v>0</v>
      </c>
      <c r="Q16584">
        <v>0.5</v>
      </c>
      <c r="R16584">
        <v>0.5</v>
      </c>
      <c r="S16584">
        <v>0.5</v>
      </c>
      <c r="T16584">
        <v>0.5</v>
      </c>
      <c r="U16584">
        <v>0</v>
      </c>
      <c r="V16584">
        <v>1</v>
      </c>
      <c r="W16584">
        <v>0</v>
      </c>
      <c r="X16584">
        <v>0</v>
      </c>
      <c r="Y16584">
        <v>0.5</v>
      </c>
      <c r="Z16584">
        <v>0.5</v>
      </c>
      <c r="AA16584">
        <v>1</v>
      </c>
      <c r="AB16584">
        <v>0</v>
      </c>
      <c r="AC16584">
        <v>0.5</v>
      </c>
      <c r="AD16584">
        <v>0</v>
      </c>
      <c r="AE16584">
        <v>0</v>
      </c>
      <c r="AF16584">
        <v>0</v>
      </c>
      <c r="AG16584">
        <v>0</v>
      </c>
      <c r="AH16584">
        <v>1</v>
      </c>
      <c r="AI16584">
        <v>0</v>
      </c>
      <c r="AJ16584">
        <v>0</v>
      </c>
      <c r="AK16584">
        <v>0</v>
      </c>
      <c r="AL16584">
        <v>0</v>
      </c>
      <c r="AM16584">
        <v>0</v>
      </c>
      <c r="AN16584">
        <v>0</v>
      </c>
      <c r="AO16584">
        <v>0</v>
      </c>
      <c r="AP16584">
        <v>0</v>
      </c>
      <c r="AQ16584">
        <v>0</v>
      </c>
      <c r="AR16584">
        <v>0</v>
      </c>
      <c r="AS16584">
        <v>0</v>
      </c>
      <c r="AT16584">
        <v>0</v>
      </c>
      <c r="AU16584">
        <v>0</v>
      </c>
      <c r="AV16584">
        <v>0</v>
      </c>
      <c r="AW16584">
        <v>0</v>
      </c>
      <c r="AX16584">
        <v>0.5</v>
      </c>
      <c r="AY16584">
        <v>0</v>
      </c>
      <c r="AZ16584">
        <v>0</v>
      </c>
      <c r="BA16584">
        <v>0</v>
      </c>
      <c r="BB16584">
        <v>0</v>
      </c>
      <c r="BC16584">
        <v>0</v>
      </c>
      <c r="BD16584">
        <v>1</v>
      </c>
      <c r="BE16584">
        <v>3</v>
      </c>
      <c r="BF16584">
        <v>0</v>
      </c>
      <c r="BG16584">
        <v>1</v>
      </c>
      <c r="BH16584">
        <v>3</v>
      </c>
      <c r="BI16584">
        <v>0</v>
      </c>
      <c r="BJ16584">
        <v>0</v>
      </c>
      <c r="BK16584">
        <v>1</v>
      </c>
      <c r="BL16584">
        <v>0</v>
      </c>
      <c r="BM16584">
        <v>0</v>
      </c>
      <c r="BN16584">
        <v>0</v>
      </c>
      <c r="BO16584">
        <v>0</v>
      </c>
      <c r="BP16584">
        <v>1</v>
      </c>
      <c r="BQ16584">
        <v>5</v>
      </c>
      <c r="BR16584">
        <v>0</v>
      </c>
      <c r="BS16584">
        <v>0</v>
      </c>
      <c r="BT16584">
        <v>1</v>
      </c>
      <c r="BU16584">
        <v>0</v>
      </c>
      <c r="BV16584">
        <v>0</v>
      </c>
      <c r="BW16584">
        <v>2</v>
      </c>
      <c r="BX16584">
        <v>0</v>
      </c>
      <c r="BY16584">
        <v>0</v>
      </c>
      <c r="BZ16584">
        <v>1</v>
      </c>
      <c r="CA16584">
        <v>0</v>
      </c>
      <c r="CB16584">
        <v>0</v>
      </c>
      <c r="CC16584">
        <v>0</v>
      </c>
      <c r="CD16584">
        <v>0</v>
      </c>
      <c r="CE16584">
        <v>0</v>
      </c>
      <c r="CF16584">
        <v>0</v>
      </c>
      <c r="CG16584" t="s">
        <v>1067</v>
      </c>
      <c r="CH16584" t="s">
        <v>153</v>
      </c>
      <c r="CI16584">
        <v>0</v>
      </c>
      <c r="CM16584" t="s">
        <v>4264</v>
      </c>
      <c r="CN16584" t="s">
        <v>168</v>
      </c>
      <c r="CQ16584" t="s">
        <v>4261</v>
      </c>
      <c r="CR16584">
        <v>500.12287620450547</v>
      </c>
    </row>
    <row r="16585" spans="1:96" x14ac:dyDescent="0.4">
      <c r="A16585" t="s">
        <v>145</v>
      </c>
      <c r="B16585" t="s">
        <v>2631</v>
      </c>
      <c r="C16585" t="s">
        <v>1066</v>
      </c>
      <c r="D16585">
        <v>2</v>
      </c>
      <c r="E16585" t="s">
        <v>26</v>
      </c>
      <c r="F16585">
        <v>30.5</v>
      </c>
      <c r="G16585">
        <v>29</v>
      </c>
      <c r="H16585">
        <v>32</v>
      </c>
      <c r="I16585">
        <v>0</v>
      </c>
      <c r="J16585">
        <v>0</v>
      </c>
      <c r="K16585">
        <v>1</v>
      </c>
      <c r="L16585">
        <v>1</v>
      </c>
      <c r="M16585">
        <v>1</v>
      </c>
      <c r="N16585">
        <v>0</v>
      </c>
      <c r="O16585">
        <v>1</v>
      </c>
      <c r="P16585">
        <v>0</v>
      </c>
      <c r="Q16585">
        <v>1</v>
      </c>
      <c r="R16585">
        <v>0</v>
      </c>
      <c r="S16585">
        <v>0.5</v>
      </c>
      <c r="T16585">
        <v>0.5</v>
      </c>
      <c r="U16585">
        <v>0</v>
      </c>
      <c r="V16585">
        <v>1</v>
      </c>
      <c r="W16585">
        <v>0</v>
      </c>
      <c r="X16585">
        <v>0</v>
      </c>
      <c r="Y16585">
        <v>0.5</v>
      </c>
      <c r="Z16585">
        <v>0.5</v>
      </c>
      <c r="AA16585">
        <v>1</v>
      </c>
      <c r="AB16585">
        <v>0</v>
      </c>
      <c r="AC16585">
        <v>1</v>
      </c>
      <c r="AD16585">
        <v>0</v>
      </c>
      <c r="AE16585">
        <v>0</v>
      </c>
      <c r="AF16585">
        <v>0</v>
      </c>
      <c r="AG16585">
        <v>0</v>
      </c>
      <c r="AH16585">
        <v>1</v>
      </c>
      <c r="AI16585">
        <v>0</v>
      </c>
      <c r="AJ16585">
        <v>0</v>
      </c>
      <c r="AK16585">
        <v>0</v>
      </c>
      <c r="AL16585">
        <v>0</v>
      </c>
      <c r="AM16585">
        <v>0</v>
      </c>
      <c r="AN16585">
        <v>0</v>
      </c>
      <c r="AO16585">
        <v>0</v>
      </c>
      <c r="AP16585">
        <v>0</v>
      </c>
      <c r="AQ16585">
        <v>0</v>
      </c>
      <c r="AR16585">
        <v>0</v>
      </c>
      <c r="AS16585">
        <v>0</v>
      </c>
      <c r="AT16585">
        <v>0</v>
      </c>
      <c r="AU16585">
        <v>0</v>
      </c>
      <c r="AV16585">
        <v>0</v>
      </c>
      <c r="AW16585">
        <v>0</v>
      </c>
      <c r="AX16585">
        <v>0.5</v>
      </c>
      <c r="AY16585">
        <v>0</v>
      </c>
      <c r="AZ16585">
        <v>0</v>
      </c>
      <c r="BA16585">
        <v>0</v>
      </c>
      <c r="BB16585">
        <v>0</v>
      </c>
      <c r="BC16585">
        <v>0</v>
      </c>
      <c r="BD16585">
        <v>1</v>
      </c>
      <c r="BE16585">
        <v>3</v>
      </c>
      <c r="BF16585">
        <v>0</v>
      </c>
      <c r="BG16585">
        <v>1</v>
      </c>
      <c r="BH16585">
        <v>3</v>
      </c>
      <c r="BI16585">
        <v>0</v>
      </c>
      <c r="BJ16585">
        <v>1</v>
      </c>
      <c r="BK16585">
        <v>2</v>
      </c>
      <c r="BL16585">
        <v>0</v>
      </c>
      <c r="BM16585">
        <v>0</v>
      </c>
      <c r="BN16585">
        <v>0</v>
      </c>
      <c r="BO16585">
        <v>0</v>
      </c>
      <c r="BP16585">
        <v>1</v>
      </c>
      <c r="BQ16585">
        <v>5</v>
      </c>
      <c r="BR16585">
        <v>0</v>
      </c>
      <c r="BS16585">
        <v>0</v>
      </c>
      <c r="BT16585">
        <v>0</v>
      </c>
      <c r="BU16585">
        <v>0</v>
      </c>
      <c r="BV16585">
        <v>0</v>
      </c>
      <c r="BW16585">
        <v>1</v>
      </c>
      <c r="BX16585">
        <v>0</v>
      </c>
      <c r="BY16585">
        <v>0</v>
      </c>
      <c r="BZ16585">
        <v>0</v>
      </c>
      <c r="CA16585">
        <v>0</v>
      </c>
      <c r="CB16585">
        <v>0</v>
      </c>
      <c r="CC16585">
        <v>0</v>
      </c>
      <c r="CD16585">
        <v>0</v>
      </c>
      <c r="CE16585">
        <v>0</v>
      </c>
      <c r="CF16585">
        <v>0</v>
      </c>
      <c r="CG16585" t="s">
        <v>1067</v>
      </c>
      <c r="CH16585" t="s">
        <v>153</v>
      </c>
      <c r="CI16585">
        <v>0</v>
      </c>
      <c r="CM16585" t="s">
        <v>4244</v>
      </c>
      <c r="CN16585" t="s">
        <v>168</v>
      </c>
      <c r="CQ16585" t="s">
        <v>4261</v>
      </c>
      <c r="CR16585">
        <v>492.12287620450547</v>
      </c>
    </row>
    <row r="16586" spans="1:96" x14ac:dyDescent="0.4">
      <c r="A16586" t="s">
        <v>147</v>
      </c>
      <c r="B16586" t="s">
        <v>2631</v>
      </c>
      <c r="C16586" t="s">
        <v>1066</v>
      </c>
      <c r="D16586">
        <v>2</v>
      </c>
      <c r="E16586" t="s">
        <v>26</v>
      </c>
      <c r="F16586">
        <v>38.5</v>
      </c>
      <c r="G16586">
        <v>34</v>
      </c>
      <c r="H16586">
        <v>43</v>
      </c>
      <c r="I16586">
        <v>30000000</v>
      </c>
      <c r="J16586">
        <v>750000</v>
      </c>
      <c r="K16586">
        <v>1</v>
      </c>
      <c r="L16586">
        <v>1</v>
      </c>
      <c r="M16586">
        <v>1</v>
      </c>
      <c r="N16586">
        <v>0</v>
      </c>
      <c r="O16586">
        <v>1</v>
      </c>
      <c r="P16586">
        <v>0.5</v>
      </c>
      <c r="Q16586">
        <v>0.5</v>
      </c>
      <c r="R16586">
        <v>0</v>
      </c>
      <c r="S16586">
        <v>0.5</v>
      </c>
      <c r="T16586">
        <v>0.5</v>
      </c>
      <c r="U16586">
        <v>0</v>
      </c>
      <c r="V16586">
        <v>1</v>
      </c>
      <c r="W16586">
        <v>0</v>
      </c>
      <c r="X16586">
        <v>0</v>
      </c>
      <c r="Y16586">
        <v>0.5</v>
      </c>
      <c r="Z16586">
        <v>0.5</v>
      </c>
      <c r="AA16586">
        <v>1</v>
      </c>
      <c r="AB16586">
        <v>0</v>
      </c>
      <c r="AC16586">
        <v>0.5</v>
      </c>
      <c r="AD16586">
        <v>0</v>
      </c>
      <c r="AE16586">
        <v>0</v>
      </c>
      <c r="AF16586">
        <v>0</v>
      </c>
      <c r="AG16586">
        <v>0</v>
      </c>
      <c r="AH16586">
        <v>1</v>
      </c>
      <c r="AI16586">
        <v>0</v>
      </c>
      <c r="AJ16586">
        <v>0</v>
      </c>
      <c r="AK16586">
        <v>0</v>
      </c>
      <c r="AL16586">
        <v>0</v>
      </c>
      <c r="AM16586">
        <v>0</v>
      </c>
      <c r="AN16586">
        <v>0</v>
      </c>
      <c r="AO16586">
        <v>0</v>
      </c>
      <c r="AP16586">
        <v>0</v>
      </c>
      <c r="AQ16586">
        <v>0</v>
      </c>
      <c r="AR16586">
        <v>0</v>
      </c>
      <c r="AS16586">
        <v>0</v>
      </c>
      <c r="AT16586">
        <v>0</v>
      </c>
      <c r="AU16586">
        <v>0</v>
      </c>
      <c r="AV16586">
        <v>0</v>
      </c>
      <c r="AW16586">
        <v>0</v>
      </c>
      <c r="AX16586">
        <v>0.5</v>
      </c>
      <c r="AY16586">
        <v>0</v>
      </c>
      <c r="AZ16586">
        <v>0</v>
      </c>
      <c r="BA16586">
        <v>0</v>
      </c>
      <c r="BB16586">
        <v>0</v>
      </c>
      <c r="BC16586">
        <v>0</v>
      </c>
      <c r="BD16586">
        <v>0</v>
      </c>
      <c r="BE16586">
        <v>2</v>
      </c>
      <c r="BF16586">
        <v>0</v>
      </c>
      <c r="BG16586">
        <v>0</v>
      </c>
      <c r="BH16586">
        <v>2</v>
      </c>
      <c r="BI16586">
        <v>0</v>
      </c>
      <c r="BJ16586">
        <v>0</v>
      </c>
      <c r="BK16586">
        <v>1</v>
      </c>
      <c r="BL16586">
        <v>0</v>
      </c>
      <c r="BM16586">
        <v>0</v>
      </c>
      <c r="BN16586">
        <v>1</v>
      </c>
      <c r="BO16586">
        <v>0</v>
      </c>
      <c r="BP16586">
        <v>0</v>
      </c>
      <c r="BQ16586">
        <v>3</v>
      </c>
      <c r="BR16586">
        <v>0</v>
      </c>
      <c r="BS16586">
        <v>0</v>
      </c>
      <c r="BT16586">
        <v>0</v>
      </c>
      <c r="BU16586">
        <v>0</v>
      </c>
      <c r="BV16586">
        <v>0</v>
      </c>
      <c r="BW16586">
        <v>1</v>
      </c>
      <c r="BX16586">
        <v>0</v>
      </c>
      <c r="BY16586">
        <v>0</v>
      </c>
      <c r="BZ16586">
        <v>0</v>
      </c>
      <c r="CA16586">
        <v>0</v>
      </c>
      <c r="CB16586">
        <v>0</v>
      </c>
      <c r="CC16586">
        <v>1</v>
      </c>
      <c r="CD16586">
        <v>0</v>
      </c>
      <c r="CE16586">
        <v>0</v>
      </c>
      <c r="CF16586">
        <v>1</v>
      </c>
      <c r="CG16586" t="s">
        <v>1067</v>
      </c>
      <c r="CH16586" t="s">
        <v>153</v>
      </c>
      <c r="CI16586">
        <v>0</v>
      </c>
      <c r="CM16586" t="s">
        <v>4249</v>
      </c>
      <c r="CN16586" t="s">
        <v>168</v>
      </c>
      <c r="CO16586" t="s">
        <v>4246</v>
      </c>
      <c r="CP16586" t="s">
        <v>4247</v>
      </c>
      <c r="CQ16586" t="s">
        <v>4261</v>
      </c>
      <c r="CR16586">
        <v>499.12287620450547</v>
      </c>
    </row>
    <row r="16587" spans="1:96" x14ac:dyDescent="0.4">
      <c r="A16587" t="s">
        <v>148</v>
      </c>
      <c r="B16587" t="s">
        <v>2631</v>
      </c>
      <c r="C16587" t="s">
        <v>1066</v>
      </c>
      <c r="D16587">
        <v>2</v>
      </c>
      <c r="E16587" t="s">
        <v>26</v>
      </c>
      <c r="F16587">
        <v>39</v>
      </c>
      <c r="G16587">
        <v>37</v>
      </c>
      <c r="H16587">
        <v>41</v>
      </c>
      <c r="I16587">
        <v>0</v>
      </c>
      <c r="J16587">
        <v>0</v>
      </c>
      <c r="K16587">
        <v>1</v>
      </c>
      <c r="L16587">
        <v>1</v>
      </c>
      <c r="M16587">
        <v>1</v>
      </c>
      <c r="N16587">
        <v>0</v>
      </c>
      <c r="O16587">
        <v>1</v>
      </c>
      <c r="P16587">
        <v>0</v>
      </c>
      <c r="Q16587">
        <v>1</v>
      </c>
      <c r="R16587">
        <v>0</v>
      </c>
      <c r="S16587">
        <v>0.5</v>
      </c>
      <c r="T16587">
        <v>0.5</v>
      </c>
      <c r="U16587">
        <v>0</v>
      </c>
      <c r="V16587">
        <v>0</v>
      </c>
      <c r="W16587">
        <v>0</v>
      </c>
      <c r="X16587">
        <v>0</v>
      </c>
      <c r="Y16587">
        <v>0.5</v>
      </c>
      <c r="Z16587">
        <v>0.5</v>
      </c>
      <c r="AA16587">
        <v>1</v>
      </c>
      <c r="AB16587">
        <v>0</v>
      </c>
      <c r="AC16587">
        <v>1</v>
      </c>
      <c r="AD16587">
        <v>0</v>
      </c>
      <c r="AE16587">
        <v>0</v>
      </c>
      <c r="AF16587">
        <v>0</v>
      </c>
      <c r="AG16587">
        <v>0</v>
      </c>
      <c r="AH16587">
        <v>1</v>
      </c>
      <c r="AI16587">
        <v>0</v>
      </c>
      <c r="AJ16587">
        <v>0</v>
      </c>
      <c r="AK16587">
        <v>0</v>
      </c>
      <c r="AL16587">
        <v>0</v>
      </c>
      <c r="AM16587">
        <v>0</v>
      </c>
      <c r="AN16587">
        <v>0</v>
      </c>
      <c r="AO16587">
        <v>0</v>
      </c>
      <c r="AP16587">
        <v>0</v>
      </c>
      <c r="AQ16587">
        <v>0</v>
      </c>
      <c r="AR16587">
        <v>0</v>
      </c>
      <c r="AS16587">
        <v>0</v>
      </c>
      <c r="AT16587">
        <v>0</v>
      </c>
      <c r="AU16587">
        <v>0</v>
      </c>
      <c r="AV16587">
        <v>0</v>
      </c>
      <c r="AW16587">
        <v>0</v>
      </c>
      <c r="AX16587">
        <v>1</v>
      </c>
      <c r="AY16587">
        <v>1</v>
      </c>
      <c r="AZ16587">
        <v>0</v>
      </c>
      <c r="BA16587">
        <v>0</v>
      </c>
      <c r="BB16587">
        <v>0</v>
      </c>
      <c r="BC16587">
        <v>0</v>
      </c>
      <c r="BD16587">
        <v>1</v>
      </c>
      <c r="BE16587">
        <v>1</v>
      </c>
      <c r="BF16587">
        <v>0</v>
      </c>
      <c r="BG16587">
        <v>1</v>
      </c>
      <c r="BH16587">
        <v>1</v>
      </c>
      <c r="BI16587">
        <v>0</v>
      </c>
      <c r="BJ16587">
        <v>1</v>
      </c>
      <c r="BK16587">
        <v>1</v>
      </c>
      <c r="BL16587">
        <v>0</v>
      </c>
      <c r="BM16587">
        <v>1</v>
      </c>
      <c r="BN16587">
        <v>1</v>
      </c>
      <c r="BO16587">
        <v>0</v>
      </c>
      <c r="BP16587">
        <v>2</v>
      </c>
      <c r="BQ16587">
        <v>2</v>
      </c>
      <c r="BR16587">
        <v>0</v>
      </c>
      <c r="BS16587">
        <v>0</v>
      </c>
      <c r="BT16587">
        <v>0</v>
      </c>
      <c r="BU16587">
        <v>0</v>
      </c>
      <c r="BV16587">
        <v>1</v>
      </c>
      <c r="BW16587">
        <v>1</v>
      </c>
      <c r="BX16587">
        <v>0</v>
      </c>
      <c r="BY16587">
        <v>0</v>
      </c>
      <c r="BZ16587">
        <v>0</v>
      </c>
      <c r="CA16587">
        <v>0</v>
      </c>
      <c r="CB16587">
        <v>0</v>
      </c>
      <c r="CC16587">
        <v>0</v>
      </c>
      <c r="CD16587">
        <v>0</v>
      </c>
      <c r="CE16587">
        <v>0</v>
      </c>
      <c r="CF16587">
        <v>0</v>
      </c>
      <c r="CG16587" t="s">
        <v>1067</v>
      </c>
      <c r="CH16587" t="s">
        <v>153</v>
      </c>
      <c r="CI16587">
        <v>0</v>
      </c>
      <c r="CM16587" t="s">
        <v>4264</v>
      </c>
      <c r="CN16587" t="s">
        <v>4255</v>
      </c>
      <c r="CQ16587" t="s">
        <v>4261</v>
      </c>
      <c r="CR16587">
        <v>501.12287620450547</v>
      </c>
    </row>
    <row r="16588" spans="1:96" x14ac:dyDescent="0.4">
      <c r="A16588" t="s">
        <v>154</v>
      </c>
      <c r="B16588" t="s">
        <v>2631</v>
      </c>
      <c r="C16588" t="s">
        <v>1066</v>
      </c>
      <c r="D16588">
        <v>1</v>
      </c>
      <c r="E16588" t="s">
        <v>25</v>
      </c>
      <c r="F16588">
        <v>35</v>
      </c>
      <c r="G16588">
        <v>35</v>
      </c>
      <c r="H16588">
        <v>35</v>
      </c>
      <c r="I16588">
        <v>0</v>
      </c>
      <c r="J16588">
        <v>0</v>
      </c>
      <c r="K16588">
        <v>1</v>
      </c>
      <c r="L16588">
        <v>1</v>
      </c>
      <c r="M16588">
        <v>1</v>
      </c>
      <c r="N16588">
        <v>1</v>
      </c>
      <c r="O16588">
        <v>0</v>
      </c>
      <c r="P16588">
        <v>0</v>
      </c>
      <c r="Q16588">
        <v>1</v>
      </c>
      <c r="R16588">
        <v>0</v>
      </c>
      <c r="S16588">
        <v>1</v>
      </c>
      <c r="T16588">
        <v>1</v>
      </c>
      <c r="U16588">
        <v>0</v>
      </c>
      <c r="V16588">
        <v>0</v>
      </c>
      <c r="W16588">
        <v>0</v>
      </c>
      <c r="X16588">
        <v>1</v>
      </c>
      <c r="Y16588">
        <v>1</v>
      </c>
      <c r="Z16588">
        <v>1</v>
      </c>
      <c r="AA16588">
        <v>1</v>
      </c>
      <c r="AB16588">
        <v>0</v>
      </c>
      <c r="AC16588">
        <v>1</v>
      </c>
      <c r="AD16588">
        <v>0</v>
      </c>
      <c r="AE16588">
        <v>0</v>
      </c>
      <c r="AF16588">
        <v>0</v>
      </c>
      <c r="AG16588">
        <v>0</v>
      </c>
      <c r="AH16588">
        <v>1</v>
      </c>
      <c r="AI16588">
        <v>0</v>
      </c>
      <c r="AJ16588">
        <v>0</v>
      </c>
      <c r="AK16588">
        <v>0</v>
      </c>
      <c r="AL16588">
        <v>0</v>
      </c>
      <c r="AM16588">
        <v>0</v>
      </c>
      <c r="AN16588">
        <v>0</v>
      </c>
      <c r="AO16588">
        <v>0</v>
      </c>
      <c r="AP16588">
        <v>0</v>
      </c>
      <c r="AQ16588">
        <v>0</v>
      </c>
      <c r="AR16588">
        <v>0</v>
      </c>
      <c r="AS16588">
        <v>0</v>
      </c>
      <c r="AT16588">
        <v>0</v>
      </c>
      <c r="AU16588">
        <v>0</v>
      </c>
      <c r="AV16588">
        <v>0</v>
      </c>
      <c r="AW16588">
        <v>0</v>
      </c>
      <c r="AX16588">
        <v>1</v>
      </c>
      <c r="AY16588">
        <v>1</v>
      </c>
      <c r="AZ16588">
        <v>0</v>
      </c>
      <c r="BA16588">
        <v>0</v>
      </c>
      <c r="BB16588">
        <v>0</v>
      </c>
      <c r="BC16588">
        <v>0</v>
      </c>
      <c r="BD16588">
        <v>0</v>
      </c>
      <c r="BE16588">
        <v>2</v>
      </c>
      <c r="BF16588">
        <v>0</v>
      </c>
      <c r="BG16588">
        <v>0</v>
      </c>
      <c r="BH16588">
        <v>2</v>
      </c>
      <c r="BI16588">
        <v>0</v>
      </c>
      <c r="BJ16588">
        <v>0</v>
      </c>
      <c r="BK16588">
        <v>2</v>
      </c>
      <c r="BL16588">
        <v>0</v>
      </c>
      <c r="BM16588">
        <v>0</v>
      </c>
      <c r="BN16588">
        <v>2</v>
      </c>
      <c r="BO16588">
        <v>0</v>
      </c>
      <c r="BP16588">
        <v>0</v>
      </c>
      <c r="BQ16588">
        <v>4</v>
      </c>
      <c r="BR16588">
        <v>0</v>
      </c>
      <c r="BS16588">
        <v>0</v>
      </c>
      <c r="BT16588">
        <v>0</v>
      </c>
      <c r="BU16588">
        <v>0</v>
      </c>
      <c r="BV16588">
        <v>0</v>
      </c>
      <c r="BW16588">
        <v>1</v>
      </c>
      <c r="BX16588">
        <v>0</v>
      </c>
      <c r="BY16588">
        <v>0</v>
      </c>
      <c r="BZ16588">
        <v>0</v>
      </c>
      <c r="CA16588">
        <v>0</v>
      </c>
      <c r="CB16588">
        <v>0</v>
      </c>
      <c r="CC16588">
        <v>0</v>
      </c>
      <c r="CD16588">
        <v>0</v>
      </c>
      <c r="CE16588">
        <v>0</v>
      </c>
      <c r="CF16588">
        <v>0</v>
      </c>
      <c r="CG16588" t="s">
        <v>1067</v>
      </c>
      <c r="CH16588" t="s">
        <v>153</v>
      </c>
      <c r="CI16588">
        <v>0</v>
      </c>
      <c r="CK16588" t="s">
        <v>146</v>
      </c>
      <c r="CM16588" t="s">
        <v>4264</v>
      </c>
      <c r="CN16588" t="s">
        <v>4255</v>
      </c>
      <c r="CR16588">
        <v>504.12287620450547</v>
      </c>
    </row>
    <row r="16589" spans="1:96" x14ac:dyDescent="0.4">
      <c r="A16589" t="s">
        <v>145</v>
      </c>
      <c r="B16589" t="s">
        <v>2632</v>
      </c>
      <c r="C16589" t="s">
        <v>1070</v>
      </c>
      <c r="D16589">
        <v>2</v>
      </c>
      <c r="E16589" t="s">
        <v>26</v>
      </c>
      <c r="F16589">
        <v>29</v>
      </c>
      <c r="G16589">
        <v>29</v>
      </c>
      <c r="H16589">
        <v>29</v>
      </c>
      <c r="I16589">
        <v>20000000</v>
      </c>
      <c r="J16589">
        <v>500000</v>
      </c>
      <c r="K16589">
        <v>0.5</v>
      </c>
      <c r="L16589">
        <v>0.5</v>
      </c>
      <c r="M16589">
        <v>0.5</v>
      </c>
      <c r="N16589">
        <v>0</v>
      </c>
      <c r="O16589">
        <v>1</v>
      </c>
      <c r="P16589">
        <v>0.5</v>
      </c>
      <c r="Q16589">
        <v>0</v>
      </c>
      <c r="R16589">
        <v>0.5</v>
      </c>
      <c r="S16589">
        <v>0.5</v>
      </c>
      <c r="T16589">
        <v>0.5</v>
      </c>
      <c r="U16589">
        <v>0</v>
      </c>
      <c r="V16589">
        <v>1</v>
      </c>
      <c r="W16589">
        <v>0</v>
      </c>
      <c r="X16589">
        <v>0</v>
      </c>
      <c r="Y16589">
        <v>0.5</v>
      </c>
      <c r="Z16589">
        <v>0.5</v>
      </c>
      <c r="AA16589">
        <v>1</v>
      </c>
      <c r="AB16589">
        <v>0</v>
      </c>
      <c r="AC16589">
        <v>0.5</v>
      </c>
      <c r="AD16589">
        <v>0</v>
      </c>
      <c r="AE16589">
        <v>0</v>
      </c>
      <c r="AF16589">
        <v>0.5</v>
      </c>
      <c r="AG16589">
        <v>0</v>
      </c>
      <c r="AH16589">
        <v>1</v>
      </c>
      <c r="AI16589">
        <v>0</v>
      </c>
      <c r="AJ16589">
        <v>1</v>
      </c>
      <c r="AK16589">
        <v>0</v>
      </c>
      <c r="AL16589">
        <v>0</v>
      </c>
      <c r="AM16589">
        <v>0</v>
      </c>
      <c r="AN16589">
        <v>0</v>
      </c>
      <c r="AO16589">
        <v>0</v>
      </c>
      <c r="AP16589">
        <v>0</v>
      </c>
      <c r="AQ16589">
        <v>0</v>
      </c>
      <c r="AR16589">
        <v>0</v>
      </c>
      <c r="AS16589">
        <v>0</v>
      </c>
      <c r="AT16589">
        <v>0</v>
      </c>
      <c r="AU16589">
        <v>0</v>
      </c>
      <c r="AV16589">
        <v>0</v>
      </c>
      <c r="AW16589">
        <v>0</v>
      </c>
      <c r="AX16589">
        <v>0</v>
      </c>
      <c r="AY16589">
        <v>0</v>
      </c>
      <c r="AZ16589">
        <v>0</v>
      </c>
      <c r="BA16589">
        <v>0</v>
      </c>
      <c r="BB16589">
        <v>0</v>
      </c>
      <c r="BC16589">
        <v>1</v>
      </c>
      <c r="BD16589">
        <v>1</v>
      </c>
      <c r="BE16589">
        <v>2</v>
      </c>
      <c r="BF16589">
        <v>1</v>
      </c>
      <c r="BG16589">
        <v>1</v>
      </c>
      <c r="BH16589">
        <v>2</v>
      </c>
      <c r="BI16589">
        <v>0</v>
      </c>
      <c r="BJ16589">
        <v>0</v>
      </c>
      <c r="BK16589">
        <v>0</v>
      </c>
      <c r="BL16589">
        <v>0</v>
      </c>
      <c r="BM16589">
        <v>0</v>
      </c>
      <c r="BN16589">
        <v>0</v>
      </c>
      <c r="BO16589">
        <v>1</v>
      </c>
      <c r="BP16589">
        <v>1</v>
      </c>
      <c r="BQ16589">
        <v>3</v>
      </c>
      <c r="BR16589">
        <v>0</v>
      </c>
      <c r="BS16589">
        <v>0</v>
      </c>
      <c r="BT16589">
        <v>1</v>
      </c>
      <c r="BU16589">
        <v>0</v>
      </c>
      <c r="BV16589">
        <v>0</v>
      </c>
      <c r="BW16589">
        <v>0</v>
      </c>
      <c r="BX16589">
        <v>0</v>
      </c>
      <c r="BY16589">
        <v>0</v>
      </c>
      <c r="BZ16589">
        <v>0</v>
      </c>
      <c r="CA16589">
        <v>0</v>
      </c>
      <c r="CB16589">
        <v>0</v>
      </c>
      <c r="CC16589">
        <v>1</v>
      </c>
      <c r="CD16589">
        <v>0</v>
      </c>
      <c r="CE16589">
        <v>0</v>
      </c>
      <c r="CF16589">
        <v>1</v>
      </c>
      <c r="CG16589" t="s">
        <v>152</v>
      </c>
      <c r="CH16589" t="s">
        <v>153</v>
      </c>
      <c r="CI16589">
        <v>0</v>
      </c>
      <c r="CM16589" t="s">
        <v>4244</v>
      </c>
      <c r="CO16589" t="s">
        <v>4256</v>
      </c>
      <c r="CP16589" t="s">
        <v>4257</v>
      </c>
      <c r="CQ16589" t="s">
        <v>4261</v>
      </c>
      <c r="CR16589">
        <v>486.12287620450547</v>
      </c>
    </row>
    <row r="16590" spans="1:96" x14ac:dyDescent="0.4">
      <c r="A16590" t="s">
        <v>149</v>
      </c>
      <c r="B16590" t="s">
        <v>2633</v>
      </c>
      <c r="C16590" t="s">
        <v>391</v>
      </c>
      <c r="D16590">
        <v>16</v>
      </c>
      <c r="E16590" t="s">
        <v>16</v>
      </c>
      <c r="F16590">
        <v>30.4375</v>
      </c>
      <c r="G16590">
        <v>20</v>
      </c>
      <c r="H16590">
        <v>46</v>
      </c>
      <c r="I16590">
        <v>60000000</v>
      </c>
      <c r="J16590">
        <v>1500000</v>
      </c>
      <c r="K16590">
        <v>0.75</v>
      </c>
      <c r="L16590">
        <v>0.75</v>
      </c>
      <c r="M16590">
        <v>0.75</v>
      </c>
      <c r="N16590">
        <v>0.75</v>
      </c>
      <c r="O16590">
        <v>0.25</v>
      </c>
      <c r="P16590">
        <v>0.1875</v>
      </c>
      <c r="Q16590">
        <v>0.5</v>
      </c>
      <c r="R16590">
        <v>0.3125</v>
      </c>
      <c r="S16590">
        <v>6.25E-2</v>
      </c>
      <c r="T16590">
        <v>6.25E-2</v>
      </c>
      <c r="U16590">
        <v>0</v>
      </c>
      <c r="V16590">
        <v>1</v>
      </c>
      <c r="W16590">
        <v>0</v>
      </c>
      <c r="X16590">
        <v>0.375</v>
      </c>
      <c r="Y16590">
        <v>0.5</v>
      </c>
      <c r="Z16590">
        <v>0.6875</v>
      </c>
      <c r="AA16590">
        <v>1</v>
      </c>
      <c r="AB16590">
        <v>0.1875</v>
      </c>
      <c r="AC16590">
        <v>0.375</v>
      </c>
      <c r="AD16590">
        <v>6.25E-2</v>
      </c>
      <c r="AE16590">
        <v>0</v>
      </c>
      <c r="AF16590">
        <v>0.1875</v>
      </c>
      <c r="AG16590">
        <v>0</v>
      </c>
      <c r="AH16590">
        <v>0.3125</v>
      </c>
      <c r="AI16590">
        <v>0.625</v>
      </c>
      <c r="AJ16590">
        <v>1</v>
      </c>
      <c r="AK16590">
        <v>0</v>
      </c>
      <c r="AL16590">
        <v>0</v>
      </c>
      <c r="AM16590">
        <v>0.125</v>
      </c>
      <c r="AN16590">
        <v>0</v>
      </c>
      <c r="AO16590">
        <v>0</v>
      </c>
      <c r="AP16590">
        <v>0</v>
      </c>
      <c r="AQ16590">
        <v>0</v>
      </c>
      <c r="AR16590">
        <v>0</v>
      </c>
      <c r="AS16590">
        <v>0</v>
      </c>
      <c r="AT16590">
        <v>0</v>
      </c>
      <c r="AU16590">
        <v>0</v>
      </c>
      <c r="AV16590">
        <v>0</v>
      </c>
      <c r="AW16590">
        <v>0</v>
      </c>
      <c r="AX16590">
        <v>0.875</v>
      </c>
      <c r="AY16590">
        <v>1</v>
      </c>
      <c r="AZ16590">
        <v>0.5</v>
      </c>
      <c r="BA16590">
        <v>1</v>
      </c>
      <c r="BB16590">
        <v>0</v>
      </c>
      <c r="BC16590">
        <v>2</v>
      </c>
      <c r="BD16590">
        <v>8</v>
      </c>
      <c r="BE16590">
        <v>8</v>
      </c>
      <c r="BF16590">
        <v>2</v>
      </c>
      <c r="BG16590">
        <v>4</v>
      </c>
      <c r="BH16590">
        <v>4</v>
      </c>
      <c r="BI16590">
        <v>1</v>
      </c>
      <c r="BJ16590">
        <v>3</v>
      </c>
      <c r="BK16590">
        <v>3</v>
      </c>
      <c r="BL16590">
        <v>1</v>
      </c>
      <c r="BM16590">
        <v>1</v>
      </c>
      <c r="BN16590">
        <v>1</v>
      </c>
      <c r="BO16590">
        <v>4</v>
      </c>
      <c r="BP16590">
        <v>9</v>
      </c>
      <c r="BQ16590">
        <v>9</v>
      </c>
      <c r="BR16590">
        <v>1</v>
      </c>
      <c r="BS16590">
        <v>4</v>
      </c>
      <c r="BT16590">
        <v>4</v>
      </c>
      <c r="BU16590">
        <v>1</v>
      </c>
      <c r="BV16590">
        <v>2</v>
      </c>
      <c r="BW16590">
        <v>2</v>
      </c>
      <c r="BX16590">
        <v>1</v>
      </c>
      <c r="BY16590">
        <v>1</v>
      </c>
      <c r="BZ16590">
        <v>1</v>
      </c>
      <c r="CA16590">
        <v>0</v>
      </c>
      <c r="CB16590">
        <v>1</v>
      </c>
      <c r="CC16590">
        <v>1</v>
      </c>
      <c r="CD16590">
        <v>0</v>
      </c>
      <c r="CE16590">
        <v>1</v>
      </c>
      <c r="CF16590">
        <v>1</v>
      </c>
      <c r="CG16590" t="s">
        <v>152</v>
      </c>
      <c r="CH16590" t="s">
        <v>153</v>
      </c>
      <c r="CI16590">
        <v>0</v>
      </c>
      <c r="CJ16590" t="s">
        <v>4243</v>
      </c>
      <c r="CK16590" t="s">
        <v>146</v>
      </c>
      <c r="CL16590" t="s">
        <v>4254</v>
      </c>
      <c r="CN16590" t="s">
        <v>4245</v>
      </c>
      <c r="CO16590" t="s">
        <v>4246</v>
      </c>
      <c r="CP16590" t="s">
        <v>4247</v>
      </c>
      <c r="CQ16590" t="s">
        <v>4250</v>
      </c>
      <c r="CR16590">
        <v>466.12287620450547</v>
      </c>
    </row>
    <row r="16591" spans="1:96" x14ac:dyDescent="0.4">
      <c r="A16591" t="s">
        <v>173</v>
      </c>
      <c r="B16591" t="s">
        <v>2633</v>
      </c>
      <c r="C16591" t="s">
        <v>391</v>
      </c>
      <c r="D16591">
        <v>6</v>
      </c>
      <c r="E16591" t="s">
        <v>21</v>
      </c>
      <c r="F16591">
        <v>36.333333333333329</v>
      </c>
      <c r="G16591">
        <v>29</v>
      </c>
      <c r="H16591">
        <v>47</v>
      </c>
      <c r="I16591">
        <v>120000000</v>
      </c>
      <c r="J16591">
        <v>3000000</v>
      </c>
      <c r="K16591">
        <v>0.83333333333333337</v>
      </c>
      <c r="L16591">
        <v>0.83333333333333337</v>
      </c>
      <c r="M16591">
        <v>0.83333333333333337</v>
      </c>
      <c r="N16591">
        <v>0.1666666666666666</v>
      </c>
      <c r="O16591">
        <v>0.83333333333333337</v>
      </c>
      <c r="P16591">
        <v>0.66666666666666663</v>
      </c>
      <c r="Q16591">
        <v>0.1666666666666666</v>
      </c>
      <c r="R16591">
        <v>0.1666666666666666</v>
      </c>
      <c r="S16591">
        <v>0.1666666666666666</v>
      </c>
      <c r="T16591">
        <v>0.1666666666666666</v>
      </c>
      <c r="U16591">
        <v>0</v>
      </c>
      <c r="V16591">
        <v>1</v>
      </c>
      <c r="W16591">
        <v>0</v>
      </c>
      <c r="X16591">
        <v>0.1666666666666666</v>
      </c>
      <c r="Y16591">
        <v>0.83333333333333337</v>
      </c>
      <c r="Z16591">
        <v>0.83333333333333337</v>
      </c>
      <c r="AA16591">
        <v>1</v>
      </c>
      <c r="AB16591">
        <v>0</v>
      </c>
      <c r="AC16591">
        <v>0.5</v>
      </c>
      <c r="AD16591">
        <v>0.1666666666666666</v>
      </c>
      <c r="AE16591">
        <v>0</v>
      </c>
      <c r="AF16591">
        <v>0.33333333333333331</v>
      </c>
      <c r="AG16591">
        <v>0.1666666666666666</v>
      </c>
      <c r="AH16591">
        <v>0.1666666666666666</v>
      </c>
      <c r="AI16591">
        <v>1</v>
      </c>
      <c r="AJ16591">
        <v>1</v>
      </c>
      <c r="AK16591">
        <v>0</v>
      </c>
      <c r="AL16591">
        <v>0</v>
      </c>
      <c r="AM16591">
        <v>0</v>
      </c>
      <c r="AN16591">
        <v>0</v>
      </c>
      <c r="AO16591">
        <v>0</v>
      </c>
      <c r="AP16591">
        <v>0</v>
      </c>
      <c r="AQ16591">
        <v>0</v>
      </c>
      <c r="AR16591">
        <v>0</v>
      </c>
      <c r="AS16591">
        <v>0</v>
      </c>
      <c r="AT16591">
        <v>0</v>
      </c>
      <c r="AU16591">
        <v>0</v>
      </c>
      <c r="AV16591">
        <v>0.1666666666666666</v>
      </c>
      <c r="AW16591">
        <v>0.1666666666666666</v>
      </c>
      <c r="AX16591">
        <v>0</v>
      </c>
      <c r="AY16591">
        <v>0</v>
      </c>
      <c r="AZ16591">
        <v>0</v>
      </c>
      <c r="BA16591">
        <v>0</v>
      </c>
      <c r="BB16591">
        <v>0</v>
      </c>
      <c r="BC16591">
        <v>2</v>
      </c>
      <c r="BD16591">
        <v>14</v>
      </c>
      <c r="BE16591">
        <v>18</v>
      </c>
      <c r="BF16591">
        <v>2</v>
      </c>
      <c r="BG16591">
        <v>12</v>
      </c>
      <c r="BH16591">
        <v>13</v>
      </c>
      <c r="BI16591">
        <v>1</v>
      </c>
      <c r="BJ16591">
        <v>7</v>
      </c>
      <c r="BK16591">
        <v>8</v>
      </c>
      <c r="BL16591">
        <v>1</v>
      </c>
      <c r="BM16591">
        <v>5</v>
      </c>
      <c r="BN16591">
        <v>5</v>
      </c>
      <c r="BO16591">
        <v>3</v>
      </c>
      <c r="BP16591">
        <v>24</v>
      </c>
      <c r="BQ16591">
        <v>26</v>
      </c>
      <c r="BR16591">
        <v>1</v>
      </c>
      <c r="BS16591">
        <v>8</v>
      </c>
      <c r="BT16591">
        <v>9</v>
      </c>
      <c r="BU16591">
        <v>1</v>
      </c>
      <c r="BV16591">
        <v>3</v>
      </c>
      <c r="BW16591">
        <v>4</v>
      </c>
      <c r="BX16591">
        <v>1</v>
      </c>
      <c r="BY16591">
        <v>5</v>
      </c>
      <c r="BZ16591">
        <v>5</v>
      </c>
      <c r="CA16591">
        <v>1</v>
      </c>
      <c r="CB16591">
        <v>3</v>
      </c>
      <c r="CC16591">
        <v>4</v>
      </c>
      <c r="CD16591">
        <v>1</v>
      </c>
      <c r="CE16591">
        <v>3</v>
      </c>
      <c r="CF16591">
        <v>4</v>
      </c>
      <c r="CG16591" t="s">
        <v>152</v>
      </c>
      <c r="CH16591" t="s">
        <v>153</v>
      </c>
      <c r="CI16591">
        <v>0</v>
      </c>
      <c r="CJ16591" t="s">
        <v>4243</v>
      </c>
      <c r="CK16591" t="s">
        <v>144</v>
      </c>
      <c r="CM16591" t="s">
        <v>4244</v>
      </c>
      <c r="CO16591" t="s">
        <v>4251</v>
      </c>
      <c r="CP16591" t="s">
        <v>4252</v>
      </c>
      <c r="CQ16591" t="s">
        <v>4258</v>
      </c>
      <c r="CR16591">
        <v>494.12287620450547</v>
      </c>
    </row>
    <row r="16592" spans="1:96" x14ac:dyDescent="0.4">
      <c r="A16592" t="s">
        <v>143</v>
      </c>
      <c r="B16592" t="s">
        <v>2633</v>
      </c>
      <c r="C16592" t="s">
        <v>391</v>
      </c>
      <c r="D16592">
        <v>38</v>
      </c>
      <c r="E16592" t="s">
        <v>13</v>
      </c>
      <c r="F16592">
        <v>31.71052631578948</v>
      </c>
      <c r="G16592">
        <v>20</v>
      </c>
      <c r="H16592">
        <v>48</v>
      </c>
      <c r="I16592">
        <v>259000000</v>
      </c>
      <c r="J16592">
        <v>6475000</v>
      </c>
      <c r="K16592">
        <v>1</v>
      </c>
      <c r="L16592">
        <v>1</v>
      </c>
      <c r="M16592">
        <v>0.94736842105263164</v>
      </c>
      <c r="N16592">
        <v>0.65789473684210531</v>
      </c>
      <c r="O16592">
        <v>0.34210526315789469</v>
      </c>
      <c r="P16592">
        <v>0.1578947368421052</v>
      </c>
      <c r="Q16592">
        <v>0.84210526315789469</v>
      </c>
      <c r="R16592">
        <v>0</v>
      </c>
      <c r="S16592">
        <v>2.6315789473684199E-2</v>
      </c>
      <c r="T16592">
        <v>2.6315789473684199E-2</v>
      </c>
      <c r="U16592">
        <v>0</v>
      </c>
      <c r="V16592">
        <v>1</v>
      </c>
      <c r="W16592">
        <v>0</v>
      </c>
      <c r="X16592">
        <v>0.52631578947368418</v>
      </c>
      <c r="Y16592">
        <v>7.8947368421052599E-2</v>
      </c>
      <c r="Z16592">
        <v>0.28947368421052633</v>
      </c>
      <c r="AA16592">
        <v>1</v>
      </c>
      <c r="AB16592">
        <v>0.31578947368421051</v>
      </c>
      <c r="AC16592">
        <v>0.2368421052631578</v>
      </c>
      <c r="AD16592">
        <v>0.39473684210526311</v>
      </c>
      <c r="AE16592">
        <v>2.6315789473684199E-2</v>
      </c>
      <c r="AF16592">
        <v>0</v>
      </c>
      <c r="AG16592">
        <v>0.13157894736842099</v>
      </c>
      <c r="AH16592">
        <v>0.55263157894736836</v>
      </c>
      <c r="AI16592">
        <v>0.13157894736842099</v>
      </c>
      <c r="AJ16592">
        <v>0.92105263157894723</v>
      </c>
      <c r="AK16592">
        <v>0</v>
      </c>
      <c r="AL16592">
        <v>0</v>
      </c>
      <c r="AM16592">
        <v>0</v>
      </c>
      <c r="AN16592">
        <v>2.6315789473684199E-2</v>
      </c>
      <c r="AO16592">
        <v>0</v>
      </c>
      <c r="AP16592">
        <v>0.10526315789473679</v>
      </c>
      <c r="AQ16592">
        <v>2.6315789473684199E-2</v>
      </c>
      <c r="AR16592">
        <v>0.26315789473684209</v>
      </c>
      <c r="AS16592">
        <v>2.6315789473684199E-2</v>
      </c>
      <c r="AT16592">
        <v>2.6315789473684199E-2</v>
      </c>
      <c r="AU16592">
        <v>0</v>
      </c>
      <c r="AV16592">
        <v>0</v>
      </c>
      <c r="AW16592">
        <v>2.6315789473684199E-2</v>
      </c>
      <c r="AX16592">
        <v>0.78947368421052633</v>
      </c>
      <c r="AY16592">
        <v>1</v>
      </c>
      <c r="AZ16592">
        <v>0.39473684210526311</v>
      </c>
      <c r="BA16592">
        <v>1</v>
      </c>
      <c r="BB16592">
        <v>0</v>
      </c>
      <c r="BC16592">
        <v>5</v>
      </c>
      <c r="BD16592">
        <v>17</v>
      </c>
      <c r="BE16592">
        <v>18</v>
      </c>
      <c r="BF16592">
        <v>5</v>
      </c>
      <c r="BG16592">
        <v>17</v>
      </c>
      <c r="BH16592">
        <v>18</v>
      </c>
      <c r="BI16592">
        <v>4</v>
      </c>
      <c r="BJ16592">
        <v>15</v>
      </c>
      <c r="BK16592">
        <v>15</v>
      </c>
      <c r="BL16592">
        <v>2</v>
      </c>
      <c r="BM16592">
        <v>7</v>
      </c>
      <c r="BN16592">
        <v>8</v>
      </c>
      <c r="BO16592">
        <v>9</v>
      </c>
      <c r="BP16592">
        <v>33</v>
      </c>
      <c r="BQ16592">
        <v>35</v>
      </c>
      <c r="BR16592">
        <v>3</v>
      </c>
      <c r="BS16592">
        <v>11</v>
      </c>
      <c r="BT16592">
        <v>12</v>
      </c>
      <c r="BU16592">
        <v>1</v>
      </c>
      <c r="BV16592">
        <v>3</v>
      </c>
      <c r="BW16592">
        <v>3</v>
      </c>
      <c r="BX16592">
        <v>3</v>
      </c>
      <c r="BY16592">
        <v>13</v>
      </c>
      <c r="BZ16592">
        <v>13</v>
      </c>
      <c r="CA16592">
        <v>2</v>
      </c>
      <c r="CB16592">
        <v>5</v>
      </c>
      <c r="CC16592">
        <v>5</v>
      </c>
      <c r="CD16592">
        <v>2</v>
      </c>
      <c r="CE16592">
        <v>5</v>
      </c>
      <c r="CF16592">
        <v>5</v>
      </c>
      <c r="CG16592" t="s">
        <v>152</v>
      </c>
      <c r="CH16592" t="s">
        <v>153</v>
      </c>
      <c r="CI16592">
        <v>0</v>
      </c>
      <c r="CJ16592" t="s">
        <v>4243</v>
      </c>
      <c r="CK16592" t="s">
        <v>158</v>
      </c>
      <c r="CL16592" t="s">
        <v>4254</v>
      </c>
      <c r="CN16592" t="s">
        <v>4245</v>
      </c>
      <c r="CO16592" t="s">
        <v>4251</v>
      </c>
      <c r="CP16592" t="s">
        <v>4252</v>
      </c>
      <c r="CQ16592" t="s">
        <v>168</v>
      </c>
      <c r="CR16592">
        <v>473.12287620450547</v>
      </c>
    </row>
    <row r="16593" spans="1:96" x14ac:dyDescent="0.4">
      <c r="A16593" t="s">
        <v>148</v>
      </c>
      <c r="B16593" t="s">
        <v>2634</v>
      </c>
      <c r="C16593" t="s">
        <v>2304</v>
      </c>
      <c r="D16593">
        <v>3</v>
      </c>
      <c r="E16593" t="s">
        <v>24</v>
      </c>
      <c r="F16593">
        <v>39.666666666666657</v>
      </c>
      <c r="G16593">
        <v>29</v>
      </c>
      <c r="H16593">
        <v>55</v>
      </c>
      <c r="I16593">
        <v>20000000</v>
      </c>
      <c r="J16593">
        <v>500000</v>
      </c>
      <c r="K16593">
        <v>1</v>
      </c>
      <c r="L16593">
        <v>1</v>
      </c>
      <c r="M16593">
        <v>0.66666666666666663</v>
      </c>
      <c r="N16593">
        <v>0</v>
      </c>
      <c r="O16593">
        <v>1</v>
      </c>
      <c r="P16593">
        <v>0.33333333333333331</v>
      </c>
      <c r="Q16593">
        <v>0.66666666666666663</v>
      </c>
      <c r="R16593">
        <v>0</v>
      </c>
      <c r="S16593">
        <v>0.33333333333333331</v>
      </c>
      <c r="T16593">
        <v>0.33333333333333331</v>
      </c>
      <c r="U16593">
        <v>0</v>
      </c>
      <c r="V16593">
        <v>0</v>
      </c>
      <c r="W16593">
        <v>0</v>
      </c>
      <c r="X16593">
        <v>0</v>
      </c>
      <c r="Y16593">
        <v>0.33333333333333331</v>
      </c>
      <c r="Z16593">
        <v>0.33333333333333331</v>
      </c>
      <c r="AA16593">
        <v>1</v>
      </c>
      <c r="AB16593">
        <v>0</v>
      </c>
      <c r="AC16593">
        <v>1</v>
      </c>
      <c r="AD16593">
        <v>0</v>
      </c>
      <c r="AE16593">
        <v>0</v>
      </c>
      <c r="AF16593">
        <v>0.33333333333333331</v>
      </c>
      <c r="AG16593">
        <v>0</v>
      </c>
      <c r="AH16593">
        <v>1</v>
      </c>
      <c r="AI16593">
        <v>0</v>
      </c>
      <c r="AJ16593">
        <v>0</v>
      </c>
      <c r="AK16593">
        <v>0</v>
      </c>
      <c r="AL16593">
        <v>0</v>
      </c>
      <c r="AM16593">
        <v>0</v>
      </c>
      <c r="AN16593">
        <v>0</v>
      </c>
      <c r="AO16593">
        <v>0</v>
      </c>
      <c r="AP16593">
        <v>0.33333333333333331</v>
      </c>
      <c r="AQ16593">
        <v>0</v>
      </c>
      <c r="AR16593">
        <v>0</v>
      </c>
      <c r="AS16593">
        <v>0</v>
      </c>
      <c r="AT16593">
        <v>0</v>
      </c>
      <c r="AU16593">
        <v>0</v>
      </c>
      <c r="AV16593">
        <v>0</v>
      </c>
      <c r="AW16593">
        <v>0</v>
      </c>
      <c r="AX16593">
        <v>0.66666666666666663</v>
      </c>
      <c r="AY16593">
        <v>1</v>
      </c>
      <c r="AZ16593">
        <v>0</v>
      </c>
      <c r="BA16593">
        <v>0</v>
      </c>
      <c r="BB16593">
        <v>0</v>
      </c>
      <c r="BC16593">
        <v>0</v>
      </c>
      <c r="BD16593">
        <v>1</v>
      </c>
      <c r="BE16593">
        <v>2</v>
      </c>
      <c r="BF16593">
        <v>0</v>
      </c>
      <c r="BG16593">
        <v>1</v>
      </c>
      <c r="BH16593">
        <v>2</v>
      </c>
      <c r="BI16593">
        <v>0</v>
      </c>
      <c r="BJ16593">
        <v>1</v>
      </c>
      <c r="BK16593">
        <v>1</v>
      </c>
      <c r="BL16593">
        <v>0</v>
      </c>
      <c r="BM16593">
        <v>0</v>
      </c>
      <c r="BN16593">
        <v>0</v>
      </c>
      <c r="BO16593">
        <v>0</v>
      </c>
      <c r="BP16593">
        <v>1</v>
      </c>
      <c r="BQ16593">
        <v>3</v>
      </c>
      <c r="BR16593">
        <v>0</v>
      </c>
      <c r="BS16593">
        <v>0</v>
      </c>
      <c r="BT16593">
        <v>0</v>
      </c>
      <c r="BU16593">
        <v>0</v>
      </c>
      <c r="BV16593">
        <v>0</v>
      </c>
      <c r="BW16593">
        <v>1</v>
      </c>
      <c r="BX16593">
        <v>0</v>
      </c>
      <c r="BY16593">
        <v>0</v>
      </c>
      <c r="BZ16593">
        <v>0</v>
      </c>
      <c r="CA16593">
        <v>0</v>
      </c>
      <c r="CB16593">
        <v>0</v>
      </c>
      <c r="CC16593">
        <v>0</v>
      </c>
      <c r="CD16593">
        <v>0</v>
      </c>
      <c r="CE16593">
        <v>0</v>
      </c>
      <c r="CF16593">
        <v>0</v>
      </c>
      <c r="CG16593" t="s">
        <v>141</v>
      </c>
      <c r="CH16593" t="s">
        <v>142</v>
      </c>
      <c r="CI16593">
        <v>0</v>
      </c>
      <c r="CM16593" t="s">
        <v>4244</v>
      </c>
      <c r="CN16593" t="s">
        <v>158</v>
      </c>
      <c r="CO16593" t="s">
        <v>4256</v>
      </c>
      <c r="CP16593" t="s">
        <v>4257</v>
      </c>
      <c r="CQ16593" t="s">
        <v>4261</v>
      </c>
      <c r="CR16593">
        <v>481.12287620450547</v>
      </c>
    </row>
    <row r="16594" spans="1:96" x14ac:dyDescent="0.4">
      <c r="A16594" t="s">
        <v>154</v>
      </c>
      <c r="B16594" t="s">
        <v>2634</v>
      </c>
      <c r="C16594" t="s">
        <v>2304</v>
      </c>
      <c r="D16594">
        <v>2</v>
      </c>
      <c r="E16594" t="s">
        <v>26</v>
      </c>
      <c r="F16594">
        <v>34</v>
      </c>
      <c r="G16594">
        <v>28</v>
      </c>
      <c r="H16594">
        <v>40</v>
      </c>
      <c r="I16594">
        <v>0</v>
      </c>
      <c r="J16594">
        <v>0</v>
      </c>
      <c r="K16594">
        <v>1</v>
      </c>
      <c r="L16594">
        <v>1</v>
      </c>
      <c r="M16594">
        <v>0.5</v>
      </c>
      <c r="N16594">
        <v>0</v>
      </c>
      <c r="O16594">
        <v>1</v>
      </c>
      <c r="P16594">
        <v>0</v>
      </c>
      <c r="Q16594">
        <v>1</v>
      </c>
      <c r="R16594">
        <v>0</v>
      </c>
      <c r="S16594">
        <v>0.5</v>
      </c>
      <c r="T16594">
        <v>0.5</v>
      </c>
      <c r="U16594">
        <v>0</v>
      </c>
      <c r="V16594">
        <v>0</v>
      </c>
      <c r="W16594">
        <v>0</v>
      </c>
      <c r="X16594">
        <v>0</v>
      </c>
      <c r="Y16594">
        <v>0.5</v>
      </c>
      <c r="Z16594">
        <v>0.5</v>
      </c>
      <c r="AA16594">
        <v>1</v>
      </c>
      <c r="AB16594">
        <v>0</v>
      </c>
      <c r="AC16594">
        <v>1</v>
      </c>
      <c r="AD16594">
        <v>0</v>
      </c>
      <c r="AE16594">
        <v>0</v>
      </c>
      <c r="AF16594">
        <v>0</v>
      </c>
      <c r="AG16594">
        <v>0</v>
      </c>
      <c r="AH16594">
        <v>1</v>
      </c>
      <c r="AI16594">
        <v>0</v>
      </c>
      <c r="AJ16594">
        <v>0</v>
      </c>
      <c r="AK16594">
        <v>0</v>
      </c>
      <c r="AL16594">
        <v>0</v>
      </c>
      <c r="AM16594">
        <v>0</v>
      </c>
      <c r="AN16594">
        <v>0</v>
      </c>
      <c r="AO16594">
        <v>0</v>
      </c>
      <c r="AP16594">
        <v>0</v>
      </c>
      <c r="AQ16594">
        <v>0</v>
      </c>
      <c r="AR16594">
        <v>0</v>
      </c>
      <c r="AS16594">
        <v>0</v>
      </c>
      <c r="AT16594">
        <v>0</v>
      </c>
      <c r="AU16594">
        <v>0</v>
      </c>
      <c r="AV16594">
        <v>0</v>
      </c>
      <c r="AW16594">
        <v>0</v>
      </c>
      <c r="AX16594">
        <v>0.5</v>
      </c>
      <c r="AY16594">
        <v>0</v>
      </c>
      <c r="AZ16594">
        <v>0</v>
      </c>
      <c r="BA16594">
        <v>0</v>
      </c>
      <c r="BB16594">
        <v>0</v>
      </c>
      <c r="BC16594">
        <v>1</v>
      </c>
      <c r="BD16594">
        <v>1</v>
      </c>
      <c r="BE16594">
        <v>4</v>
      </c>
      <c r="BF16594">
        <v>1</v>
      </c>
      <c r="BG16594">
        <v>1</v>
      </c>
      <c r="BH16594">
        <v>4</v>
      </c>
      <c r="BI16594">
        <v>1</v>
      </c>
      <c r="BJ16594">
        <v>1</v>
      </c>
      <c r="BK16594">
        <v>3</v>
      </c>
      <c r="BL16594">
        <v>0</v>
      </c>
      <c r="BM16594">
        <v>0</v>
      </c>
      <c r="BN16594">
        <v>0</v>
      </c>
      <c r="BO16594">
        <v>1</v>
      </c>
      <c r="BP16594">
        <v>1</v>
      </c>
      <c r="BQ16594">
        <v>7</v>
      </c>
      <c r="BR16594">
        <v>0</v>
      </c>
      <c r="BS16594">
        <v>0</v>
      </c>
      <c r="BT16594">
        <v>0</v>
      </c>
      <c r="BU16594">
        <v>0</v>
      </c>
      <c r="BV16594">
        <v>0</v>
      </c>
      <c r="BW16594">
        <v>1</v>
      </c>
      <c r="BX16594">
        <v>0</v>
      </c>
      <c r="BY16594">
        <v>0</v>
      </c>
      <c r="BZ16594">
        <v>0</v>
      </c>
      <c r="CA16594">
        <v>0</v>
      </c>
      <c r="CB16594">
        <v>0</v>
      </c>
      <c r="CC16594">
        <v>0</v>
      </c>
      <c r="CD16594">
        <v>0</v>
      </c>
      <c r="CE16594">
        <v>0</v>
      </c>
      <c r="CF16594">
        <v>0</v>
      </c>
      <c r="CG16594" t="s">
        <v>141</v>
      </c>
      <c r="CH16594" t="s">
        <v>142</v>
      </c>
      <c r="CI16594">
        <v>0</v>
      </c>
      <c r="CM16594" t="s">
        <v>4244</v>
      </c>
      <c r="CN16594" t="s">
        <v>168</v>
      </c>
      <c r="CQ16594" t="s">
        <v>4261</v>
      </c>
      <c r="CR16594">
        <v>486.12287620450547</v>
      </c>
    </row>
    <row r="16595" spans="1:96" x14ac:dyDescent="0.4">
      <c r="A16595" t="s">
        <v>163</v>
      </c>
      <c r="B16595" t="s">
        <v>2635</v>
      </c>
      <c r="C16595" t="s">
        <v>1860</v>
      </c>
      <c r="D16595">
        <v>17</v>
      </c>
      <c r="E16595" t="s">
        <v>16</v>
      </c>
      <c r="F16595">
        <v>42.117647058823543</v>
      </c>
      <c r="G16595">
        <v>30</v>
      </c>
      <c r="H16595">
        <v>52</v>
      </c>
      <c r="I16595">
        <v>120000000</v>
      </c>
      <c r="J16595">
        <v>3000000</v>
      </c>
      <c r="K16595">
        <v>0.70588235294117652</v>
      </c>
      <c r="L16595">
        <v>0.76470588235294112</v>
      </c>
      <c r="M16595">
        <v>0.1176470588235294</v>
      </c>
      <c r="N16595">
        <v>0.52941176470588236</v>
      </c>
      <c r="O16595">
        <v>0.47058823529411759</v>
      </c>
      <c r="P16595">
        <v>0.3529411764705882</v>
      </c>
      <c r="Q16595">
        <v>0.47058823529411759</v>
      </c>
      <c r="R16595">
        <v>0.1764705882352941</v>
      </c>
      <c r="S16595">
        <v>5.8823529411764698E-2</v>
      </c>
      <c r="T16595">
        <v>5.8823529411764698E-2</v>
      </c>
      <c r="U16595">
        <v>0</v>
      </c>
      <c r="V16595">
        <v>1</v>
      </c>
      <c r="W16595">
        <v>0</v>
      </c>
      <c r="X16595">
        <v>0</v>
      </c>
      <c r="Y16595">
        <v>0.1764705882352941</v>
      </c>
      <c r="Z16595">
        <v>0.29411764705882348</v>
      </c>
      <c r="AA16595">
        <v>1</v>
      </c>
      <c r="AB16595">
        <v>0</v>
      </c>
      <c r="AC16595">
        <v>0.6470588235294118</v>
      </c>
      <c r="AD16595">
        <v>0.1176470588235294</v>
      </c>
      <c r="AE16595">
        <v>0</v>
      </c>
      <c r="AF16595">
        <v>0.3529411764705882</v>
      </c>
      <c r="AG16595">
        <v>0</v>
      </c>
      <c r="AH16595">
        <v>0</v>
      </c>
      <c r="AI16595">
        <v>0.23529411764705879</v>
      </c>
      <c r="AJ16595">
        <v>0.1176470588235294</v>
      </c>
      <c r="AK16595">
        <v>0</v>
      </c>
      <c r="AL16595">
        <v>0</v>
      </c>
      <c r="AM16595">
        <v>0</v>
      </c>
      <c r="AN16595">
        <v>0</v>
      </c>
      <c r="AO16595">
        <v>0</v>
      </c>
      <c r="AP16595">
        <v>0</v>
      </c>
      <c r="AQ16595">
        <v>5.8823529411764698E-2</v>
      </c>
      <c r="AR16595">
        <v>0</v>
      </c>
      <c r="AS16595">
        <v>0</v>
      </c>
      <c r="AT16595">
        <v>0</v>
      </c>
      <c r="AU16595">
        <v>0</v>
      </c>
      <c r="AV16595">
        <v>0</v>
      </c>
      <c r="AW16595">
        <v>0</v>
      </c>
      <c r="AX16595">
        <v>0.47058823529411759</v>
      </c>
      <c r="AY16595">
        <v>0</v>
      </c>
      <c r="AZ16595">
        <v>0.23529411764705879</v>
      </c>
      <c r="BA16595">
        <v>1</v>
      </c>
      <c r="BB16595">
        <v>0</v>
      </c>
      <c r="BC16595">
        <v>1</v>
      </c>
      <c r="BD16595">
        <v>6</v>
      </c>
      <c r="BE16595">
        <v>9</v>
      </c>
      <c r="BF16595">
        <v>1</v>
      </c>
      <c r="BG16595">
        <v>4</v>
      </c>
      <c r="BH16595">
        <v>6</v>
      </c>
      <c r="BI16595">
        <v>0</v>
      </c>
      <c r="BJ16595">
        <v>2</v>
      </c>
      <c r="BK16595">
        <v>2</v>
      </c>
      <c r="BL16595">
        <v>0</v>
      </c>
      <c r="BM16595">
        <v>0</v>
      </c>
      <c r="BN16595">
        <v>0</v>
      </c>
      <c r="BO16595">
        <v>2</v>
      </c>
      <c r="BP16595">
        <v>8</v>
      </c>
      <c r="BQ16595">
        <v>12</v>
      </c>
      <c r="BR16595">
        <v>1</v>
      </c>
      <c r="BS16595">
        <v>3</v>
      </c>
      <c r="BT16595">
        <v>4</v>
      </c>
      <c r="BU16595">
        <v>0</v>
      </c>
      <c r="BV16595">
        <v>2</v>
      </c>
      <c r="BW16595">
        <v>2</v>
      </c>
      <c r="BX16595">
        <v>0</v>
      </c>
      <c r="BY16595">
        <v>0</v>
      </c>
      <c r="BZ16595">
        <v>0</v>
      </c>
      <c r="CA16595">
        <v>0</v>
      </c>
      <c r="CB16595">
        <v>1</v>
      </c>
      <c r="CC16595">
        <v>1</v>
      </c>
      <c r="CD16595">
        <v>0</v>
      </c>
      <c r="CE16595">
        <v>1</v>
      </c>
      <c r="CF16595">
        <v>1</v>
      </c>
      <c r="CG16595" t="s">
        <v>141</v>
      </c>
      <c r="CH16595" t="s">
        <v>262</v>
      </c>
      <c r="CI16595">
        <v>0</v>
      </c>
      <c r="CJ16595" t="s">
        <v>4243</v>
      </c>
      <c r="CK16595" t="s">
        <v>158</v>
      </c>
      <c r="CL16595" t="s">
        <v>4259</v>
      </c>
      <c r="CM16595" t="s">
        <v>4249</v>
      </c>
      <c r="CN16595" t="s">
        <v>168</v>
      </c>
      <c r="CO16595" t="s">
        <v>4251</v>
      </c>
      <c r="CP16595" t="s">
        <v>4252</v>
      </c>
      <c r="CQ16595" t="s">
        <v>168</v>
      </c>
      <c r="CR16595">
        <v>497.12287620450547</v>
      </c>
    </row>
    <row r="16596" spans="1:96" x14ac:dyDescent="0.4">
      <c r="A16596" t="s">
        <v>177</v>
      </c>
      <c r="B16596" t="s">
        <v>2635</v>
      </c>
      <c r="C16596" t="s">
        <v>1860</v>
      </c>
      <c r="D16596">
        <v>6</v>
      </c>
      <c r="E16596" t="s">
        <v>21</v>
      </c>
      <c r="F16596">
        <v>33</v>
      </c>
      <c r="G16596">
        <v>26</v>
      </c>
      <c r="H16596">
        <v>46</v>
      </c>
      <c r="I16596">
        <v>35000000</v>
      </c>
      <c r="J16596">
        <v>875000</v>
      </c>
      <c r="K16596">
        <v>0.5</v>
      </c>
      <c r="L16596">
        <v>0.5</v>
      </c>
      <c r="M16596">
        <v>0.33333333333333331</v>
      </c>
      <c r="N16596">
        <v>0.33333333333333331</v>
      </c>
      <c r="O16596">
        <v>0.66666666666666674</v>
      </c>
      <c r="P16596">
        <v>0.33333333333333331</v>
      </c>
      <c r="Q16596">
        <v>0.5</v>
      </c>
      <c r="R16596">
        <v>0.1666666666666666</v>
      </c>
      <c r="S16596">
        <v>0.1666666666666666</v>
      </c>
      <c r="T16596">
        <v>0.1666666666666666</v>
      </c>
      <c r="U16596">
        <v>0</v>
      </c>
      <c r="V16596">
        <v>1</v>
      </c>
      <c r="W16596">
        <v>0</v>
      </c>
      <c r="X16596">
        <v>0</v>
      </c>
      <c r="Y16596">
        <v>0.1666666666666666</v>
      </c>
      <c r="Z16596">
        <v>0.1666666666666666</v>
      </c>
      <c r="AA16596">
        <v>1</v>
      </c>
      <c r="AB16596">
        <v>0.1666666666666666</v>
      </c>
      <c r="AC16596">
        <v>0.66666666666666663</v>
      </c>
      <c r="AD16596">
        <v>0</v>
      </c>
      <c r="AE16596">
        <v>0</v>
      </c>
      <c r="AF16596">
        <v>0.33333333333333331</v>
      </c>
      <c r="AG16596">
        <v>0</v>
      </c>
      <c r="AH16596">
        <v>0</v>
      </c>
      <c r="AI16596">
        <v>0</v>
      </c>
      <c r="AJ16596">
        <v>0.1666666666666666</v>
      </c>
      <c r="AK16596">
        <v>0</v>
      </c>
      <c r="AL16596">
        <v>0</v>
      </c>
      <c r="AM16596">
        <v>0</v>
      </c>
      <c r="AN16596">
        <v>0</v>
      </c>
      <c r="AO16596">
        <v>0</v>
      </c>
      <c r="AP16596">
        <v>0</v>
      </c>
      <c r="AQ16596">
        <v>0</v>
      </c>
      <c r="AR16596">
        <v>0</v>
      </c>
      <c r="AS16596">
        <v>0</v>
      </c>
      <c r="AT16596">
        <v>0</v>
      </c>
      <c r="AU16596">
        <v>0</v>
      </c>
      <c r="AV16596">
        <v>0</v>
      </c>
      <c r="AW16596">
        <v>0.1666666666666666</v>
      </c>
      <c r="AX16596">
        <v>1</v>
      </c>
      <c r="AY16596">
        <v>1</v>
      </c>
      <c r="AZ16596">
        <v>0.33333333333333331</v>
      </c>
      <c r="BA16596">
        <v>1</v>
      </c>
      <c r="BB16596">
        <v>0</v>
      </c>
      <c r="BC16596">
        <v>0</v>
      </c>
      <c r="BD16596">
        <v>0</v>
      </c>
      <c r="BE16596">
        <v>10</v>
      </c>
      <c r="BF16596">
        <v>0</v>
      </c>
      <c r="BG16596">
        <v>0</v>
      </c>
      <c r="BH16596">
        <v>7</v>
      </c>
      <c r="BI16596">
        <v>0</v>
      </c>
      <c r="BJ16596">
        <v>0</v>
      </c>
      <c r="BK16596">
        <v>4</v>
      </c>
      <c r="BL16596">
        <v>0</v>
      </c>
      <c r="BM16596">
        <v>0</v>
      </c>
      <c r="BN16596">
        <v>1</v>
      </c>
      <c r="BO16596">
        <v>0</v>
      </c>
      <c r="BP16596">
        <v>1</v>
      </c>
      <c r="BQ16596">
        <v>13</v>
      </c>
      <c r="BR16596">
        <v>0</v>
      </c>
      <c r="BS16596">
        <v>0</v>
      </c>
      <c r="BT16596">
        <v>3</v>
      </c>
      <c r="BU16596">
        <v>0</v>
      </c>
      <c r="BV16596">
        <v>0</v>
      </c>
      <c r="BW16596">
        <v>3</v>
      </c>
      <c r="BX16596">
        <v>0</v>
      </c>
      <c r="BY16596">
        <v>0</v>
      </c>
      <c r="BZ16596">
        <v>0</v>
      </c>
      <c r="CA16596">
        <v>0</v>
      </c>
      <c r="CB16596">
        <v>0</v>
      </c>
      <c r="CC16596">
        <v>1</v>
      </c>
      <c r="CD16596">
        <v>0</v>
      </c>
      <c r="CE16596">
        <v>0</v>
      </c>
      <c r="CF16596">
        <v>1</v>
      </c>
      <c r="CG16596" t="s">
        <v>141</v>
      </c>
      <c r="CH16596" t="s">
        <v>262</v>
      </c>
      <c r="CI16596">
        <v>0</v>
      </c>
      <c r="CK16596" t="s">
        <v>4248</v>
      </c>
      <c r="CL16596" t="s">
        <v>4254</v>
      </c>
      <c r="CM16596" t="s">
        <v>4263</v>
      </c>
      <c r="CN16596" t="s">
        <v>4255</v>
      </c>
      <c r="CO16596" t="s">
        <v>4246</v>
      </c>
      <c r="CP16596" t="s">
        <v>4247</v>
      </c>
      <c r="CQ16596" t="s">
        <v>4258</v>
      </c>
      <c r="CR16596">
        <v>488.12287620450547</v>
      </c>
    </row>
    <row r="16597" spans="1:96" x14ac:dyDescent="0.4">
      <c r="A16597" t="s">
        <v>149</v>
      </c>
      <c r="B16597" t="s">
        <v>2635</v>
      </c>
      <c r="C16597" t="s">
        <v>1860</v>
      </c>
      <c r="D16597">
        <v>8</v>
      </c>
      <c r="E16597" t="s">
        <v>19</v>
      </c>
      <c r="F16597">
        <v>48.375</v>
      </c>
      <c r="G16597">
        <v>26</v>
      </c>
      <c r="H16597">
        <v>56</v>
      </c>
      <c r="I16597">
        <v>20000000</v>
      </c>
      <c r="J16597">
        <v>500000</v>
      </c>
      <c r="K16597">
        <v>0.875</v>
      </c>
      <c r="L16597">
        <v>0.875</v>
      </c>
      <c r="M16597">
        <v>0.125</v>
      </c>
      <c r="N16597">
        <v>0.625</v>
      </c>
      <c r="O16597">
        <v>0.375</v>
      </c>
      <c r="P16597">
        <v>0.125</v>
      </c>
      <c r="Q16597">
        <v>0.625</v>
      </c>
      <c r="R16597">
        <v>0.25</v>
      </c>
      <c r="S16597">
        <v>0.125</v>
      </c>
      <c r="T16597">
        <v>0.125</v>
      </c>
      <c r="U16597">
        <v>0</v>
      </c>
      <c r="V16597">
        <v>1</v>
      </c>
      <c r="W16597">
        <v>0</v>
      </c>
      <c r="X16597">
        <v>0</v>
      </c>
      <c r="Y16597">
        <v>0.125</v>
      </c>
      <c r="Z16597">
        <v>0.25</v>
      </c>
      <c r="AA16597">
        <v>1</v>
      </c>
      <c r="AB16597">
        <v>0</v>
      </c>
      <c r="AC16597">
        <v>0.75</v>
      </c>
      <c r="AD16597">
        <v>0</v>
      </c>
      <c r="AE16597">
        <v>0</v>
      </c>
      <c r="AF16597">
        <v>0.125</v>
      </c>
      <c r="AG16597">
        <v>0</v>
      </c>
      <c r="AH16597">
        <v>0.25</v>
      </c>
      <c r="AI16597">
        <v>0</v>
      </c>
      <c r="AJ16597">
        <v>0</v>
      </c>
      <c r="AK16597">
        <v>0</v>
      </c>
      <c r="AL16597">
        <v>0</v>
      </c>
      <c r="AM16597">
        <v>0</v>
      </c>
      <c r="AN16597">
        <v>0</v>
      </c>
      <c r="AO16597">
        <v>0</v>
      </c>
      <c r="AP16597">
        <v>0</v>
      </c>
      <c r="AQ16597">
        <v>0</v>
      </c>
      <c r="AR16597">
        <v>0</v>
      </c>
      <c r="AS16597">
        <v>0</v>
      </c>
      <c r="AT16597">
        <v>0</v>
      </c>
      <c r="AU16597">
        <v>0</v>
      </c>
      <c r="AV16597">
        <v>0</v>
      </c>
      <c r="AW16597">
        <v>0</v>
      </c>
      <c r="AX16597">
        <v>0.375</v>
      </c>
      <c r="AY16597">
        <v>0</v>
      </c>
      <c r="AZ16597">
        <v>0</v>
      </c>
      <c r="BA16597">
        <v>0</v>
      </c>
      <c r="BB16597">
        <v>0</v>
      </c>
      <c r="BC16597">
        <v>0</v>
      </c>
      <c r="BD16597">
        <v>2</v>
      </c>
      <c r="BE16597">
        <v>6</v>
      </c>
      <c r="BF16597">
        <v>0</v>
      </c>
      <c r="BG16597">
        <v>1</v>
      </c>
      <c r="BH16597">
        <v>4</v>
      </c>
      <c r="BI16597">
        <v>0</v>
      </c>
      <c r="BJ16597">
        <v>1</v>
      </c>
      <c r="BK16597">
        <v>1</v>
      </c>
      <c r="BL16597">
        <v>0</v>
      </c>
      <c r="BM16597">
        <v>1</v>
      </c>
      <c r="BN16597">
        <v>1</v>
      </c>
      <c r="BO16597">
        <v>1</v>
      </c>
      <c r="BP16597">
        <v>3</v>
      </c>
      <c r="BQ16597">
        <v>8</v>
      </c>
      <c r="BR16597">
        <v>0</v>
      </c>
      <c r="BS16597">
        <v>1</v>
      </c>
      <c r="BT16597">
        <v>2</v>
      </c>
      <c r="BU16597">
        <v>0</v>
      </c>
      <c r="BV16597">
        <v>0</v>
      </c>
      <c r="BW16597">
        <v>2</v>
      </c>
      <c r="BX16597">
        <v>0</v>
      </c>
      <c r="BY16597">
        <v>0</v>
      </c>
      <c r="BZ16597">
        <v>0</v>
      </c>
      <c r="CA16597">
        <v>0</v>
      </c>
      <c r="CB16597">
        <v>0</v>
      </c>
      <c r="CC16597">
        <v>0</v>
      </c>
      <c r="CD16597">
        <v>0</v>
      </c>
      <c r="CE16597">
        <v>0</v>
      </c>
      <c r="CF16597">
        <v>0</v>
      </c>
      <c r="CG16597" t="s">
        <v>141</v>
      </c>
      <c r="CH16597" t="s">
        <v>262</v>
      </c>
      <c r="CI16597">
        <v>0</v>
      </c>
      <c r="CK16597" t="s">
        <v>158</v>
      </c>
      <c r="CM16597" t="s">
        <v>4263</v>
      </c>
      <c r="CN16597" t="s">
        <v>168</v>
      </c>
      <c r="CO16597" t="s">
        <v>4256</v>
      </c>
      <c r="CP16597" t="s">
        <v>4257</v>
      </c>
      <c r="CQ16597" t="s">
        <v>168</v>
      </c>
      <c r="CR16597">
        <v>491.12287620450547</v>
      </c>
    </row>
    <row r="16598" spans="1:96" x14ac:dyDescent="0.4">
      <c r="A16598" t="s">
        <v>173</v>
      </c>
      <c r="B16598" t="s">
        <v>2635</v>
      </c>
      <c r="C16598" t="s">
        <v>1860</v>
      </c>
      <c r="D16598">
        <v>13</v>
      </c>
      <c r="E16598" t="s">
        <v>17</v>
      </c>
      <c r="F16598">
        <v>42.692307692307693</v>
      </c>
      <c r="G16598">
        <v>26</v>
      </c>
      <c r="H16598">
        <v>59</v>
      </c>
      <c r="I16598">
        <v>80000000</v>
      </c>
      <c r="J16598">
        <v>2000000</v>
      </c>
      <c r="K16598">
        <v>0.92307692307692324</v>
      </c>
      <c r="L16598">
        <v>0.92307692307692324</v>
      </c>
      <c r="M16598">
        <v>0.1538461538461538</v>
      </c>
      <c r="N16598">
        <v>0.46153846153846151</v>
      </c>
      <c r="O16598">
        <v>0.53846153846153844</v>
      </c>
      <c r="P16598">
        <v>0.30769230769230771</v>
      </c>
      <c r="Q16598">
        <v>0.61538461538461542</v>
      </c>
      <c r="R16598">
        <v>7.69230769230769E-2</v>
      </c>
      <c r="S16598">
        <v>7.69230769230769E-2</v>
      </c>
      <c r="T16598">
        <v>7.69230769230769E-2</v>
      </c>
      <c r="U16598">
        <v>0</v>
      </c>
      <c r="V16598">
        <v>1</v>
      </c>
      <c r="W16598">
        <v>0</v>
      </c>
      <c r="X16598">
        <v>0.1538461538461538</v>
      </c>
      <c r="Y16598">
        <v>7.69230769230769E-2</v>
      </c>
      <c r="Z16598">
        <v>0.1538461538461538</v>
      </c>
      <c r="AA16598">
        <v>1</v>
      </c>
      <c r="AB16598">
        <v>0</v>
      </c>
      <c r="AC16598">
        <v>0.92307692307692324</v>
      </c>
      <c r="AD16598">
        <v>0</v>
      </c>
      <c r="AE16598">
        <v>0</v>
      </c>
      <c r="AF16598">
        <v>0.30769230769230771</v>
      </c>
      <c r="AG16598">
        <v>0</v>
      </c>
      <c r="AH16598">
        <v>0.69230769230769229</v>
      </c>
      <c r="AI16598">
        <v>0</v>
      </c>
      <c r="AJ16598">
        <v>7.69230769230769E-2</v>
      </c>
      <c r="AK16598">
        <v>0</v>
      </c>
      <c r="AL16598">
        <v>0</v>
      </c>
      <c r="AM16598">
        <v>0</v>
      </c>
      <c r="AN16598">
        <v>0</v>
      </c>
      <c r="AO16598">
        <v>0</v>
      </c>
      <c r="AP16598">
        <v>0</v>
      </c>
      <c r="AQ16598">
        <v>0</v>
      </c>
      <c r="AR16598">
        <v>0</v>
      </c>
      <c r="AS16598">
        <v>0</v>
      </c>
      <c r="AT16598">
        <v>0</v>
      </c>
      <c r="AU16598">
        <v>0</v>
      </c>
      <c r="AV16598">
        <v>0</v>
      </c>
      <c r="AW16598">
        <v>0</v>
      </c>
      <c r="AX16598">
        <v>0.46153846153846151</v>
      </c>
      <c r="AY16598">
        <v>0</v>
      </c>
      <c r="AZ16598">
        <v>7.69230769230769E-2</v>
      </c>
      <c r="BA16598">
        <v>0</v>
      </c>
      <c r="BB16598">
        <v>0</v>
      </c>
      <c r="BC16598">
        <v>0</v>
      </c>
      <c r="BD16598">
        <v>3</v>
      </c>
      <c r="BE16598">
        <v>9</v>
      </c>
      <c r="BF16598">
        <v>0</v>
      </c>
      <c r="BG16598">
        <v>2</v>
      </c>
      <c r="BH16598">
        <v>9</v>
      </c>
      <c r="BI16598">
        <v>0</v>
      </c>
      <c r="BJ16598">
        <v>2</v>
      </c>
      <c r="BK16598">
        <v>6</v>
      </c>
      <c r="BL16598">
        <v>0</v>
      </c>
      <c r="BM16598">
        <v>1</v>
      </c>
      <c r="BN16598">
        <v>4</v>
      </c>
      <c r="BO16598">
        <v>1</v>
      </c>
      <c r="BP16598">
        <v>5</v>
      </c>
      <c r="BQ16598">
        <v>18</v>
      </c>
      <c r="BR16598">
        <v>0</v>
      </c>
      <c r="BS16598">
        <v>1</v>
      </c>
      <c r="BT16598">
        <v>5</v>
      </c>
      <c r="BU16598">
        <v>0</v>
      </c>
      <c r="BV16598">
        <v>1</v>
      </c>
      <c r="BW16598">
        <v>3</v>
      </c>
      <c r="BX16598">
        <v>0</v>
      </c>
      <c r="BY16598">
        <v>0</v>
      </c>
      <c r="BZ16598">
        <v>1</v>
      </c>
      <c r="CA16598">
        <v>0</v>
      </c>
      <c r="CB16598">
        <v>0</v>
      </c>
      <c r="CC16598">
        <v>0</v>
      </c>
      <c r="CD16598">
        <v>0</v>
      </c>
      <c r="CE16598">
        <v>0</v>
      </c>
      <c r="CF16598">
        <v>0</v>
      </c>
      <c r="CG16598" t="s">
        <v>141</v>
      </c>
      <c r="CH16598" t="s">
        <v>262</v>
      </c>
      <c r="CI16598">
        <v>0</v>
      </c>
      <c r="CK16598" t="s">
        <v>4262</v>
      </c>
      <c r="CL16598" t="s">
        <v>4268</v>
      </c>
      <c r="CM16598" t="s">
        <v>4263</v>
      </c>
      <c r="CN16598" t="s">
        <v>168</v>
      </c>
      <c r="CO16598" t="s">
        <v>4251</v>
      </c>
      <c r="CP16598" t="s">
        <v>4252</v>
      </c>
      <c r="CQ16598" t="s">
        <v>4253</v>
      </c>
      <c r="CR16598">
        <v>498.12287620450547</v>
      </c>
    </row>
    <row r="16599" spans="1:96" x14ac:dyDescent="0.4">
      <c r="A16599" t="s">
        <v>138</v>
      </c>
      <c r="B16599" t="s">
        <v>2635</v>
      </c>
      <c r="C16599" t="s">
        <v>1860</v>
      </c>
      <c r="D16599">
        <v>15</v>
      </c>
      <c r="E16599" t="s">
        <v>17</v>
      </c>
      <c r="F16599">
        <v>43.466666666666669</v>
      </c>
      <c r="G16599">
        <v>27</v>
      </c>
      <c r="H16599">
        <v>59</v>
      </c>
      <c r="I16599">
        <v>125000000</v>
      </c>
      <c r="J16599">
        <v>3125000</v>
      </c>
      <c r="K16599">
        <v>1</v>
      </c>
      <c r="L16599">
        <v>1</v>
      </c>
      <c r="M16599">
        <v>0.1333333333333333</v>
      </c>
      <c r="N16599">
        <v>0.53333333333333333</v>
      </c>
      <c r="O16599">
        <v>0.46666666666666667</v>
      </c>
      <c r="P16599">
        <v>0.46666666666666667</v>
      </c>
      <c r="Q16599">
        <v>0.46666666666666667</v>
      </c>
      <c r="R16599">
        <v>6.6666666666666596E-2</v>
      </c>
      <c r="S16599">
        <v>6.6666666666666596E-2</v>
      </c>
      <c r="T16599">
        <v>6.6666666666666596E-2</v>
      </c>
      <c r="U16599">
        <v>0</v>
      </c>
      <c r="V16599">
        <v>0.93333333333333324</v>
      </c>
      <c r="W16599">
        <v>0</v>
      </c>
      <c r="X16599">
        <v>0.1333333333333333</v>
      </c>
      <c r="Y16599">
        <v>6.6666666666666596E-2</v>
      </c>
      <c r="Z16599">
        <v>0.1333333333333333</v>
      </c>
      <c r="AA16599">
        <v>1</v>
      </c>
      <c r="AB16599">
        <v>6.6666666666666596E-2</v>
      </c>
      <c r="AC16599">
        <v>0.8666666666666667</v>
      </c>
      <c r="AD16599">
        <v>0</v>
      </c>
      <c r="AE16599">
        <v>6.6666666666666596E-2</v>
      </c>
      <c r="AF16599">
        <v>0.4</v>
      </c>
      <c r="AG16599">
        <v>0</v>
      </c>
      <c r="AH16599">
        <v>0.8666666666666667</v>
      </c>
      <c r="AI16599">
        <v>0</v>
      </c>
      <c r="AJ16599">
        <v>0</v>
      </c>
      <c r="AK16599">
        <v>0</v>
      </c>
      <c r="AL16599">
        <v>0</v>
      </c>
      <c r="AM16599">
        <v>0</v>
      </c>
      <c r="AN16599">
        <v>0</v>
      </c>
      <c r="AO16599">
        <v>0</v>
      </c>
      <c r="AP16599">
        <v>0</v>
      </c>
      <c r="AQ16599">
        <v>0</v>
      </c>
      <c r="AR16599">
        <v>0</v>
      </c>
      <c r="AS16599">
        <v>0</v>
      </c>
      <c r="AT16599">
        <v>0</v>
      </c>
      <c r="AU16599">
        <v>0</v>
      </c>
      <c r="AV16599">
        <v>0</v>
      </c>
      <c r="AW16599">
        <v>0</v>
      </c>
      <c r="AX16599">
        <v>0.4</v>
      </c>
      <c r="AY16599">
        <v>0</v>
      </c>
      <c r="AZ16599">
        <v>0.2</v>
      </c>
      <c r="BA16599">
        <v>0</v>
      </c>
      <c r="BB16599">
        <v>0</v>
      </c>
      <c r="BC16599">
        <v>0</v>
      </c>
      <c r="BD16599">
        <v>3</v>
      </c>
      <c r="BE16599">
        <v>11</v>
      </c>
      <c r="BF16599">
        <v>0</v>
      </c>
      <c r="BG16599">
        <v>3</v>
      </c>
      <c r="BH16599">
        <v>11</v>
      </c>
      <c r="BI16599">
        <v>0</v>
      </c>
      <c r="BJ16599">
        <v>1</v>
      </c>
      <c r="BK16599">
        <v>6</v>
      </c>
      <c r="BL16599">
        <v>0</v>
      </c>
      <c r="BM16599">
        <v>0</v>
      </c>
      <c r="BN16599">
        <v>4</v>
      </c>
      <c r="BO16599">
        <v>1</v>
      </c>
      <c r="BP16599">
        <v>6</v>
      </c>
      <c r="BQ16599">
        <v>22</v>
      </c>
      <c r="BR16599">
        <v>0</v>
      </c>
      <c r="BS16599">
        <v>1</v>
      </c>
      <c r="BT16599">
        <v>4</v>
      </c>
      <c r="BU16599">
        <v>0</v>
      </c>
      <c r="BV16599">
        <v>2</v>
      </c>
      <c r="BW16599">
        <v>7</v>
      </c>
      <c r="BX16599">
        <v>0</v>
      </c>
      <c r="BY16599">
        <v>0</v>
      </c>
      <c r="BZ16599">
        <v>1</v>
      </c>
      <c r="CA16599">
        <v>0</v>
      </c>
      <c r="CB16599">
        <v>0</v>
      </c>
      <c r="CC16599">
        <v>0</v>
      </c>
      <c r="CD16599">
        <v>0</v>
      </c>
      <c r="CE16599">
        <v>0</v>
      </c>
      <c r="CF16599">
        <v>0</v>
      </c>
      <c r="CG16599" t="s">
        <v>141</v>
      </c>
      <c r="CH16599" t="s">
        <v>262</v>
      </c>
      <c r="CI16599">
        <v>0</v>
      </c>
      <c r="CK16599" t="s">
        <v>158</v>
      </c>
      <c r="CL16599" t="s">
        <v>4259</v>
      </c>
      <c r="CM16599" t="s">
        <v>4244</v>
      </c>
      <c r="CN16599" t="s">
        <v>168</v>
      </c>
      <c r="CO16599" t="s">
        <v>4251</v>
      </c>
      <c r="CP16599" t="s">
        <v>4252</v>
      </c>
      <c r="CQ16599" t="s">
        <v>168</v>
      </c>
      <c r="CR16599">
        <v>498.12287620450547</v>
      </c>
    </row>
    <row r="16600" spans="1:96" x14ac:dyDescent="0.4">
      <c r="A16600" t="s">
        <v>143</v>
      </c>
      <c r="B16600" t="s">
        <v>2635</v>
      </c>
      <c r="C16600" t="s">
        <v>1860</v>
      </c>
      <c r="D16600">
        <v>14</v>
      </c>
      <c r="E16600" t="s">
        <v>17</v>
      </c>
      <c r="F16600">
        <v>41.428571428571431</v>
      </c>
      <c r="G16600">
        <v>22</v>
      </c>
      <c r="H16600">
        <v>58</v>
      </c>
      <c r="I16600">
        <v>80000000</v>
      </c>
      <c r="J16600">
        <v>2000000</v>
      </c>
      <c r="K16600">
        <v>0.7857142857142857</v>
      </c>
      <c r="L16600">
        <v>0.7857142857142857</v>
      </c>
      <c r="M16600">
        <v>7.1428571428571397E-2</v>
      </c>
      <c r="N16600">
        <v>0.6428571428571429</v>
      </c>
      <c r="O16600">
        <v>0.3571428571428571</v>
      </c>
      <c r="P16600">
        <v>0.2857142857142857</v>
      </c>
      <c r="Q16600">
        <v>0.42857142857142849</v>
      </c>
      <c r="R16600">
        <v>0.2857142857142857</v>
      </c>
      <c r="S16600">
        <v>7.1428571428571397E-2</v>
      </c>
      <c r="T16600">
        <v>7.1428571428571397E-2</v>
      </c>
      <c r="U16600">
        <v>0</v>
      </c>
      <c r="V16600">
        <v>1</v>
      </c>
      <c r="W16600">
        <v>0</v>
      </c>
      <c r="X16600">
        <v>0.14285714285714279</v>
      </c>
      <c r="Y16600">
        <v>0.21428571428571419</v>
      </c>
      <c r="Z16600">
        <v>0.3571428571428571</v>
      </c>
      <c r="AA16600">
        <v>1</v>
      </c>
      <c r="AB16600">
        <v>7.1428571428571397E-2</v>
      </c>
      <c r="AC16600">
        <v>0.6428571428571429</v>
      </c>
      <c r="AD16600">
        <v>0</v>
      </c>
      <c r="AE16600">
        <v>0</v>
      </c>
      <c r="AF16600">
        <v>0.2857142857142857</v>
      </c>
      <c r="AG16600">
        <v>0</v>
      </c>
      <c r="AH16600">
        <v>0.9285714285714286</v>
      </c>
      <c r="AI16600">
        <v>0.14285714285714279</v>
      </c>
      <c r="AJ16600">
        <v>0</v>
      </c>
      <c r="AK16600">
        <v>0</v>
      </c>
      <c r="AL16600">
        <v>0</v>
      </c>
      <c r="AM16600">
        <v>0</v>
      </c>
      <c r="AN16600">
        <v>0</v>
      </c>
      <c r="AO16600">
        <v>0</v>
      </c>
      <c r="AP16600">
        <v>0</v>
      </c>
      <c r="AQ16600">
        <v>0</v>
      </c>
      <c r="AR16600">
        <v>0</v>
      </c>
      <c r="AS16600">
        <v>0</v>
      </c>
      <c r="AT16600">
        <v>0</v>
      </c>
      <c r="AU16600">
        <v>0</v>
      </c>
      <c r="AV16600">
        <v>0</v>
      </c>
      <c r="AW16600">
        <v>0</v>
      </c>
      <c r="AX16600">
        <v>0.2857142857142857</v>
      </c>
      <c r="AY16600">
        <v>0</v>
      </c>
      <c r="AZ16600">
        <v>0.2857142857142857</v>
      </c>
      <c r="BA16600">
        <v>1</v>
      </c>
      <c r="BB16600">
        <v>0</v>
      </c>
      <c r="BC16600">
        <v>0</v>
      </c>
      <c r="BD16600">
        <v>4</v>
      </c>
      <c r="BE16600">
        <v>15</v>
      </c>
      <c r="BF16600">
        <v>0</v>
      </c>
      <c r="BG16600">
        <v>3</v>
      </c>
      <c r="BH16600">
        <v>14</v>
      </c>
      <c r="BI16600">
        <v>0</v>
      </c>
      <c r="BJ16600">
        <v>1</v>
      </c>
      <c r="BK16600">
        <v>7</v>
      </c>
      <c r="BL16600">
        <v>0</v>
      </c>
      <c r="BM16600">
        <v>1</v>
      </c>
      <c r="BN16600">
        <v>2</v>
      </c>
      <c r="BO16600">
        <v>1</v>
      </c>
      <c r="BP16600">
        <v>6</v>
      </c>
      <c r="BQ16600">
        <v>28</v>
      </c>
      <c r="BR16600">
        <v>0</v>
      </c>
      <c r="BS16600">
        <v>2</v>
      </c>
      <c r="BT16600">
        <v>7</v>
      </c>
      <c r="BU16600">
        <v>0</v>
      </c>
      <c r="BV16600">
        <v>1</v>
      </c>
      <c r="BW16600">
        <v>7</v>
      </c>
      <c r="BX16600">
        <v>0</v>
      </c>
      <c r="BY16600">
        <v>1</v>
      </c>
      <c r="BZ16600">
        <v>3</v>
      </c>
      <c r="CA16600">
        <v>0</v>
      </c>
      <c r="CB16600">
        <v>0</v>
      </c>
      <c r="CC16600">
        <v>0</v>
      </c>
      <c r="CD16600">
        <v>0</v>
      </c>
      <c r="CE16600">
        <v>0</v>
      </c>
      <c r="CF16600">
        <v>0</v>
      </c>
      <c r="CG16600" t="s">
        <v>141</v>
      </c>
      <c r="CH16600" t="s">
        <v>262</v>
      </c>
      <c r="CI16600">
        <v>0</v>
      </c>
      <c r="CJ16600" t="s">
        <v>4243</v>
      </c>
      <c r="CK16600" t="s">
        <v>158</v>
      </c>
      <c r="CL16600" t="s">
        <v>4254</v>
      </c>
      <c r="CM16600" t="s">
        <v>4260</v>
      </c>
      <c r="CN16600" t="s">
        <v>4250</v>
      </c>
      <c r="CO16600" t="s">
        <v>4251</v>
      </c>
      <c r="CP16600" t="s">
        <v>4252</v>
      </c>
      <c r="CQ16600" t="s">
        <v>168</v>
      </c>
      <c r="CR16600">
        <v>496.12287620450547</v>
      </c>
    </row>
    <row r="16601" spans="1:96" x14ac:dyDescent="0.4">
      <c r="A16601" t="s">
        <v>145</v>
      </c>
      <c r="B16601" t="s">
        <v>2635</v>
      </c>
      <c r="C16601" t="s">
        <v>1860</v>
      </c>
      <c r="D16601">
        <v>12</v>
      </c>
      <c r="E16601" t="s">
        <v>17</v>
      </c>
      <c r="F16601">
        <v>42.333333333333343</v>
      </c>
      <c r="G16601">
        <v>21</v>
      </c>
      <c r="H16601">
        <v>60</v>
      </c>
      <c r="I16601">
        <v>20000000</v>
      </c>
      <c r="J16601">
        <v>500000</v>
      </c>
      <c r="K16601">
        <v>1</v>
      </c>
      <c r="L16601">
        <v>1</v>
      </c>
      <c r="M16601">
        <v>0.1666666666666666</v>
      </c>
      <c r="N16601">
        <v>0.33333333333333331</v>
      </c>
      <c r="O16601">
        <v>0.66666666666666674</v>
      </c>
      <c r="P16601">
        <v>8.3333333333333301E-2</v>
      </c>
      <c r="Q16601">
        <v>0.91666666666666663</v>
      </c>
      <c r="R16601">
        <v>0</v>
      </c>
      <c r="S16601">
        <v>8.3333333333333301E-2</v>
      </c>
      <c r="T16601">
        <v>8.3333333333333301E-2</v>
      </c>
      <c r="U16601">
        <v>0</v>
      </c>
      <c r="V16601">
        <v>1</v>
      </c>
      <c r="W16601">
        <v>0</v>
      </c>
      <c r="X16601">
        <v>0.1666666666666666</v>
      </c>
      <c r="Y16601">
        <v>8.3333333333333301E-2</v>
      </c>
      <c r="Z16601">
        <v>0.25</v>
      </c>
      <c r="AA16601">
        <v>1</v>
      </c>
      <c r="AB16601">
        <v>0.1666666666666666</v>
      </c>
      <c r="AC16601">
        <v>0.75</v>
      </c>
      <c r="AD16601">
        <v>0</v>
      </c>
      <c r="AE16601">
        <v>0</v>
      </c>
      <c r="AF16601">
        <v>8.3333333333333301E-2</v>
      </c>
      <c r="AG16601">
        <v>0</v>
      </c>
      <c r="AH16601">
        <v>0.58333333333333326</v>
      </c>
      <c r="AI16601">
        <v>0</v>
      </c>
      <c r="AJ16601">
        <v>0</v>
      </c>
      <c r="AK16601">
        <v>0</v>
      </c>
      <c r="AL16601">
        <v>0</v>
      </c>
      <c r="AM16601">
        <v>0</v>
      </c>
      <c r="AN16601">
        <v>0</v>
      </c>
      <c r="AO16601">
        <v>0</v>
      </c>
      <c r="AP16601">
        <v>0</v>
      </c>
      <c r="AQ16601">
        <v>0</v>
      </c>
      <c r="AR16601">
        <v>0</v>
      </c>
      <c r="AS16601">
        <v>0</v>
      </c>
      <c r="AT16601">
        <v>0</v>
      </c>
      <c r="AU16601">
        <v>0</v>
      </c>
      <c r="AV16601">
        <v>0</v>
      </c>
      <c r="AW16601">
        <v>0</v>
      </c>
      <c r="AX16601">
        <v>0.5</v>
      </c>
      <c r="AY16601">
        <v>0</v>
      </c>
      <c r="AZ16601">
        <v>8.3333333333333301E-2</v>
      </c>
      <c r="BA16601">
        <v>0</v>
      </c>
      <c r="BB16601">
        <v>0</v>
      </c>
      <c r="BC16601">
        <v>1</v>
      </c>
      <c r="BD16601">
        <v>3</v>
      </c>
      <c r="BE16601">
        <v>12</v>
      </c>
      <c r="BF16601">
        <v>1</v>
      </c>
      <c r="BG16601">
        <v>3</v>
      </c>
      <c r="BH16601">
        <v>11</v>
      </c>
      <c r="BI16601">
        <v>1</v>
      </c>
      <c r="BJ16601">
        <v>3</v>
      </c>
      <c r="BK16601">
        <v>8</v>
      </c>
      <c r="BL16601">
        <v>0</v>
      </c>
      <c r="BM16601">
        <v>1</v>
      </c>
      <c r="BN16601">
        <v>3</v>
      </c>
      <c r="BO16601">
        <v>1</v>
      </c>
      <c r="BP16601">
        <v>6</v>
      </c>
      <c r="BQ16601">
        <v>21</v>
      </c>
      <c r="BR16601">
        <v>0</v>
      </c>
      <c r="BS16601">
        <v>2</v>
      </c>
      <c r="BT16601">
        <v>6</v>
      </c>
      <c r="BU16601">
        <v>0</v>
      </c>
      <c r="BV16601">
        <v>2</v>
      </c>
      <c r="BW16601">
        <v>5</v>
      </c>
      <c r="BX16601">
        <v>0</v>
      </c>
      <c r="BY16601">
        <v>1</v>
      </c>
      <c r="BZ16601">
        <v>2</v>
      </c>
      <c r="CA16601">
        <v>0</v>
      </c>
      <c r="CB16601">
        <v>0</v>
      </c>
      <c r="CC16601">
        <v>1</v>
      </c>
      <c r="CD16601">
        <v>0</v>
      </c>
      <c r="CE16601">
        <v>0</v>
      </c>
      <c r="CF16601">
        <v>1</v>
      </c>
      <c r="CG16601" t="s">
        <v>141</v>
      </c>
      <c r="CH16601" t="s">
        <v>262</v>
      </c>
      <c r="CI16601">
        <v>0</v>
      </c>
      <c r="CK16601" t="s">
        <v>4248</v>
      </c>
      <c r="CL16601" t="s">
        <v>4268</v>
      </c>
      <c r="CM16601" t="s">
        <v>4260</v>
      </c>
      <c r="CN16601" t="s">
        <v>168</v>
      </c>
      <c r="CO16601" t="s">
        <v>4256</v>
      </c>
      <c r="CP16601" t="s">
        <v>4257</v>
      </c>
      <c r="CQ16601" t="s">
        <v>4258</v>
      </c>
      <c r="CR16601">
        <v>477.12287620450547</v>
      </c>
    </row>
    <row r="16602" spans="1:96" x14ac:dyDescent="0.4">
      <c r="A16602" t="s">
        <v>147</v>
      </c>
      <c r="B16602" t="s">
        <v>2635</v>
      </c>
      <c r="C16602" t="s">
        <v>1860</v>
      </c>
      <c r="D16602">
        <v>22</v>
      </c>
      <c r="E16602" t="s">
        <v>15</v>
      </c>
      <c r="F16602">
        <v>40.31818181818182</v>
      </c>
      <c r="G16602">
        <v>25</v>
      </c>
      <c r="H16602">
        <v>57</v>
      </c>
      <c r="I16602">
        <v>60000000</v>
      </c>
      <c r="J16602">
        <v>1500000</v>
      </c>
      <c r="K16602">
        <v>0.95454545454545459</v>
      </c>
      <c r="L16602">
        <v>0.95454545454545459</v>
      </c>
      <c r="M16602">
        <v>4.54545454545454E-2</v>
      </c>
      <c r="N16602">
        <v>0.59090909090909094</v>
      </c>
      <c r="O16602">
        <v>0.40909090909090901</v>
      </c>
      <c r="P16602">
        <v>0.1363636363636363</v>
      </c>
      <c r="Q16602">
        <v>0.81818181818181823</v>
      </c>
      <c r="R16602">
        <v>4.54545454545454E-2</v>
      </c>
      <c r="S16602">
        <v>4.54545454545454E-2</v>
      </c>
      <c r="T16602">
        <v>4.54545454545454E-2</v>
      </c>
      <c r="U16602">
        <v>0</v>
      </c>
      <c r="V16602">
        <v>0.81818181818181823</v>
      </c>
      <c r="W16602">
        <v>0</v>
      </c>
      <c r="X16602">
        <v>4.54545454545454E-2</v>
      </c>
      <c r="Y16602">
        <v>9.0909090909090898E-2</v>
      </c>
      <c r="Z16602">
        <v>0.22727272727272721</v>
      </c>
      <c r="AA16602">
        <v>1</v>
      </c>
      <c r="AB16602">
        <v>0.1818181818181818</v>
      </c>
      <c r="AC16602">
        <v>0.72727272727272729</v>
      </c>
      <c r="AD16602">
        <v>0</v>
      </c>
      <c r="AE16602">
        <v>0</v>
      </c>
      <c r="AF16602">
        <v>0.1363636363636363</v>
      </c>
      <c r="AG16602">
        <v>0</v>
      </c>
      <c r="AH16602">
        <v>0.72727272727272729</v>
      </c>
      <c r="AI16602">
        <v>4.54545454545454E-2</v>
      </c>
      <c r="AJ16602">
        <v>0</v>
      </c>
      <c r="AK16602">
        <v>0</v>
      </c>
      <c r="AL16602">
        <v>0</v>
      </c>
      <c r="AM16602">
        <v>0</v>
      </c>
      <c r="AN16602">
        <v>0</v>
      </c>
      <c r="AO16602">
        <v>0</v>
      </c>
      <c r="AP16602">
        <v>0</v>
      </c>
      <c r="AQ16602">
        <v>0</v>
      </c>
      <c r="AR16602">
        <v>0</v>
      </c>
      <c r="AS16602">
        <v>0</v>
      </c>
      <c r="AT16602">
        <v>0</v>
      </c>
      <c r="AU16602">
        <v>0</v>
      </c>
      <c r="AV16602">
        <v>0</v>
      </c>
      <c r="AW16602">
        <v>0</v>
      </c>
      <c r="AX16602">
        <v>0.59090909090909094</v>
      </c>
      <c r="AY16602">
        <v>0</v>
      </c>
      <c r="AZ16602">
        <v>0.1818181818181818</v>
      </c>
      <c r="BA16602">
        <v>0</v>
      </c>
      <c r="BB16602">
        <v>0</v>
      </c>
      <c r="BC16602">
        <v>1</v>
      </c>
      <c r="BD16602">
        <v>6</v>
      </c>
      <c r="BE16602">
        <v>13</v>
      </c>
      <c r="BF16602">
        <v>1</v>
      </c>
      <c r="BG16602">
        <v>6</v>
      </c>
      <c r="BH16602">
        <v>13</v>
      </c>
      <c r="BI16602">
        <v>1</v>
      </c>
      <c r="BJ16602">
        <v>5</v>
      </c>
      <c r="BK16602">
        <v>11</v>
      </c>
      <c r="BL16602">
        <v>0</v>
      </c>
      <c r="BM16602">
        <v>3</v>
      </c>
      <c r="BN16602">
        <v>4</v>
      </c>
      <c r="BO16602">
        <v>2</v>
      </c>
      <c r="BP16602">
        <v>12</v>
      </c>
      <c r="BQ16602">
        <v>25</v>
      </c>
      <c r="BR16602">
        <v>1</v>
      </c>
      <c r="BS16602">
        <v>4</v>
      </c>
      <c r="BT16602">
        <v>7</v>
      </c>
      <c r="BU16602">
        <v>0</v>
      </c>
      <c r="BV16602">
        <v>2</v>
      </c>
      <c r="BW16602">
        <v>3</v>
      </c>
      <c r="BX16602">
        <v>0</v>
      </c>
      <c r="BY16602">
        <v>0</v>
      </c>
      <c r="BZ16602">
        <v>1</v>
      </c>
      <c r="CA16602">
        <v>0</v>
      </c>
      <c r="CB16602">
        <v>0</v>
      </c>
      <c r="CC16602">
        <v>1</v>
      </c>
      <c r="CD16602">
        <v>0</v>
      </c>
      <c r="CE16602">
        <v>0</v>
      </c>
      <c r="CF16602">
        <v>1</v>
      </c>
      <c r="CG16602" t="s">
        <v>141</v>
      </c>
      <c r="CH16602" t="s">
        <v>262</v>
      </c>
      <c r="CI16602">
        <v>0</v>
      </c>
      <c r="CJ16602" t="s">
        <v>4243</v>
      </c>
      <c r="CK16602" t="s">
        <v>158</v>
      </c>
      <c r="CL16602" t="s">
        <v>4259</v>
      </c>
      <c r="CM16602" t="s">
        <v>4263</v>
      </c>
      <c r="CN16602" t="s">
        <v>158</v>
      </c>
      <c r="CO16602" t="s">
        <v>4246</v>
      </c>
      <c r="CP16602" t="s">
        <v>4247</v>
      </c>
      <c r="CQ16602" t="s">
        <v>168</v>
      </c>
      <c r="CR16602">
        <v>479.12287620450547</v>
      </c>
    </row>
    <row r="16603" spans="1:96" x14ac:dyDescent="0.4">
      <c r="A16603" t="s">
        <v>148</v>
      </c>
      <c r="B16603" t="s">
        <v>2635</v>
      </c>
      <c r="C16603" t="s">
        <v>1860</v>
      </c>
      <c r="D16603">
        <v>14</v>
      </c>
      <c r="E16603" t="s">
        <v>17</v>
      </c>
      <c r="F16603">
        <v>42.714285714285708</v>
      </c>
      <c r="G16603">
        <v>29</v>
      </c>
      <c r="H16603">
        <v>58</v>
      </c>
      <c r="I16603">
        <v>60000000</v>
      </c>
      <c r="J16603">
        <v>1500000</v>
      </c>
      <c r="K16603">
        <v>1</v>
      </c>
      <c r="L16603">
        <v>1</v>
      </c>
      <c r="M16603">
        <v>7.1428571428571397E-2</v>
      </c>
      <c r="N16603">
        <v>0.5</v>
      </c>
      <c r="O16603">
        <v>0.5</v>
      </c>
      <c r="P16603">
        <v>0.21428571428571419</v>
      </c>
      <c r="Q16603">
        <v>0.7142857142857143</v>
      </c>
      <c r="R16603">
        <v>7.1428571428571397E-2</v>
      </c>
      <c r="S16603">
        <v>7.1428571428571397E-2</v>
      </c>
      <c r="T16603">
        <v>7.1428571428571397E-2</v>
      </c>
      <c r="U16603">
        <v>0</v>
      </c>
      <c r="V16603">
        <v>0</v>
      </c>
      <c r="W16603">
        <v>7.1428571428571397E-2</v>
      </c>
      <c r="X16603">
        <v>7.1428571428571397E-2</v>
      </c>
      <c r="Y16603">
        <v>7.1428571428571397E-2</v>
      </c>
      <c r="Z16603">
        <v>0.21428571428571419</v>
      </c>
      <c r="AA16603">
        <v>1</v>
      </c>
      <c r="AB16603">
        <v>0</v>
      </c>
      <c r="AC16603">
        <v>0.8571428571428571</v>
      </c>
      <c r="AD16603">
        <v>0</v>
      </c>
      <c r="AE16603">
        <v>0</v>
      </c>
      <c r="AF16603">
        <v>0.21428571428571419</v>
      </c>
      <c r="AG16603">
        <v>0</v>
      </c>
      <c r="AH16603">
        <v>0.64285714285714279</v>
      </c>
      <c r="AI16603">
        <v>0</v>
      </c>
      <c r="AJ16603">
        <v>0</v>
      </c>
      <c r="AK16603">
        <v>0</v>
      </c>
      <c r="AL16603">
        <v>0</v>
      </c>
      <c r="AM16603">
        <v>0</v>
      </c>
      <c r="AN16603">
        <v>0</v>
      </c>
      <c r="AO16603">
        <v>0</v>
      </c>
      <c r="AP16603">
        <v>0</v>
      </c>
      <c r="AQ16603">
        <v>0</v>
      </c>
      <c r="AR16603">
        <v>0</v>
      </c>
      <c r="AS16603">
        <v>0</v>
      </c>
      <c r="AT16603">
        <v>0</v>
      </c>
      <c r="AU16603">
        <v>0</v>
      </c>
      <c r="AV16603">
        <v>0</v>
      </c>
      <c r="AW16603">
        <v>0</v>
      </c>
      <c r="AX16603">
        <v>0.3571428571428571</v>
      </c>
      <c r="AY16603">
        <v>0</v>
      </c>
      <c r="AZ16603">
        <v>7.1428571428571397E-2</v>
      </c>
      <c r="BA16603">
        <v>0</v>
      </c>
      <c r="BB16603">
        <v>0</v>
      </c>
      <c r="BC16603">
        <v>1</v>
      </c>
      <c r="BD16603">
        <v>3</v>
      </c>
      <c r="BE16603">
        <v>20</v>
      </c>
      <c r="BF16603">
        <v>1</v>
      </c>
      <c r="BG16603">
        <v>3</v>
      </c>
      <c r="BH16603">
        <v>20</v>
      </c>
      <c r="BI16603">
        <v>0</v>
      </c>
      <c r="BJ16603">
        <v>2</v>
      </c>
      <c r="BK16603">
        <v>16</v>
      </c>
      <c r="BL16603">
        <v>0</v>
      </c>
      <c r="BM16603">
        <v>1</v>
      </c>
      <c r="BN16603">
        <v>7</v>
      </c>
      <c r="BO16603">
        <v>1</v>
      </c>
      <c r="BP16603">
        <v>5</v>
      </c>
      <c r="BQ16603">
        <v>39</v>
      </c>
      <c r="BR16603">
        <v>0</v>
      </c>
      <c r="BS16603">
        <v>2</v>
      </c>
      <c r="BT16603">
        <v>11</v>
      </c>
      <c r="BU16603">
        <v>0</v>
      </c>
      <c r="BV16603">
        <v>1</v>
      </c>
      <c r="BW16603">
        <v>7</v>
      </c>
      <c r="BX16603">
        <v>0</v>
      </c>
      <c r="BY16603">
        <v>0</v>
      </c>
      <c r="BZ16603">
        <v>1</v>
      </c>
      <c r="CA16603">
        <v>0</v>
      </c>
      <c r="CB16603">
        <v>0</v>
      </c>
      <c r="CC16603">
        <v>1</v>
      </c>
      <c r="CD16603">
        <v>0</v>
      </c>
      <c r="CE16603">
        <v>0</v>
      </c>
      <c r="CF16603">
        <v>1</v>
      </c>
      <c r="CG16603" t="s">
        <v>141</v>
      </c>
      <c r="CH16603" t="s">
        <v>262</v>
      </c>
      <c r="CI16603">
        <v>0</v>
      </c>
      <c r="CK16603" t="s">
        <v>4262</v>
      </c>
      <c r="CL16603" t="s">
        <v>4268</v>
      </c>
      <c r="CM16603" t="s">
        <v>4244</v>
      </c>
      <c r="CN16603" t="s">
        <v>168</v>
      </c>
      <c r="CO16603" t="s">
        <v>4246</v>
      </c>
      <c r="CP16603" t="s">
        <v>4247</v>
      </c>
      <c r="CQ16603" t="s">
        <v>168</v>
      </c>
      <c r="CR16603">
        <v>489.12287620450547</v>
      </c>
    </row>
    <row r="16604" spans="1:96" x14ac:dyDescent="0.4">
      <c r="A16604" t="s">
        <v>154</v>
      </c>
      <c r="B16604" t="s">
        <v>2635</v>
      </c>
      <c r="C16604" t="s">
        <v>1860</v>
      </c>
      <c r="D16604">
        <v>6</v>
      </c>
      <c r="E16604" t="s">
        <v>21</v>
      </c>
      <c r="F16604">
        <v>42.333333333333329</v>
      </c>
      <c r="G16604">
        <v>33</v>
      </c>
      <c r="H16604">
        <v>57</v>
      </c>
      <c r="I16604">
        <v>51000000</v>
      </c>
      <c r="J16604">
        <v>1275000</v>
      </c>
      <c r="K16604">
        <v>1</v>
      </c>
      <c r="L16604">
        <v>1</v>
      </c>
      <c r="M16604">
        <v>0.33333333333333331</v>
      </c>
      <c r="N16604">
        <v>0.66666666666666663</v>
      </c>
      <c r="O16604">
        <v>0.33333333333333331</v>
      </c>
      <c r="P16604">
        <v>0.5</v>
      </c>
      <c r="Q16604">
        <v>0.5</v>
      </c>
      <c r="R16604">
        <v>0</v>
      </c>
      <c r="S16604">
        <v>0.1666666666666666</v>
      </c>
      <c r="T16604">
        <v>0.1666666666666666</v>
      </c>
      <c r="U16604">
        <v>0</v>
      </c>
      <c r="V16604">
        <v>0</v>
      </c>
      <c r="W16604">
        <v>0.1666666666666666</v>
      </c>
      <c r="X16604">
        <v>0</v>
      </c>
      <c r="Y16604">
        <v>0.1666666666666666</v>
      </c>
      <c r="Z16604">
        <v>0.5</v>
      </c>
      <c r="AA16604">
        <v>1</v>
      </c>
      <c r="AB16604">
        <v>0</v>
      </c>
      <c r="AC16604">
        <v>0.83333333333333337</v>
      </c>
      <c r="AD16604">
        <v>0</v>
      </c>
      <c r="AE16604">
        <v>0</v>
      </c>
      <c r="AF16604">
        <v>0.33333333333333331</v>
      </c>
      <c r="AG16604">
        <v>0</v>
      </c>
      <c r="AH16604">
        <v>0.5</v>
      </c>
      <c r="AI16604">
        <v>0</v>
      </c>
      <c r="AJ16604">
        <v>0</v>
      </c>
      <c r="AK16604">
        <v>0.1666666666666666</v>
      </c>
      <c r="AL16604">
        <v>0</v>
      </c>
      <c r="AM16604">
        <v>0</v>
      </c>
      <c r="AN16604">
        <v>0</v>
      </c>
      <c r="AO16604">
        <v>0</v>
      </c>
      <c r="AP16604">
        <v>0</v>
      </c>
      <c r="AQ16604">
        <v>0</v>
      </c>
      <c r="AR16604">
        <v>0</v>
      </c>
      <c r="AS16604">
        <v>0</v>
      </c>
      <c r="AT16604">
        <v>0</v>
      </c>
      <c r="AU16604">
        <v>0</v>
      </c>
      <c r="AV16604">
        <v>0</v>
      </c>
      <c r="AW16604">
        <v>0</v>
      </c>
      <c r="AX16604">
        <v>0.33333333333333331</v>
      </c>
      <c r="AY16604">
        <v>0</v>
      </c>
      <c r="AZ16604">
        <v>0</v>
      </c>
      <c r="BA16604">
        <v>0</v>
      </c>
      <c r="BB16604">
        <v>0</v>
      </c>
      <c r="BC16604">
        <v>0</v>
      </c>
      <c r="BD16604">
        <v>2</v>
      </c>
      <c r="BE16604">
        <v>8</v>
      </c>
      <c r="BF16604">
        <v>0</v>
      </c>
      <c r="BG16604">
        <v>2</v>
      </c>
      <c r="BH16604">
        <v>8</v>
      </c>
      <c r="BI16604">
        <v>0</v>
      </c>
      <c r="BJ16604">
        <v>1</v>
      </c>
      <c r="BK16604">
        <v>3</v>
      </c>
      <c r="BL16604">
        <v>0</v>
      </c>
      <c r="BM16604">
        <v>0</v>
      </c>
      <c r="BN16604">
        <v>1</v>
      </c>
      <c r="BO16604">
        <v>1</v>
      </c>
      <c r="BP16604">
        <v>4</v>
      </c>
      <c r="BQ16604">
        <v>15</v>
      </c>
      <c r="BR16604">
        <v>0</v>
      </c>
      <c r="BS16604">
        <v>1</v>
      </c>
      <c r="BT16604">
        <v>5</v>
      </c>
      <c r="BU16604">
        <v>0</v>
      </c>
      <c r="BV16604">
        <v>1</v>
      </c>
      <c r="BW16604">
        <v>4</v>
      </c>
      <c r="BX16604">
        <v>0</v>
      </c>
      <c r="BY16604">
        <v>0</v>
      </c>
      <c r="BZ16604">
        <v>0</v>
      </c>
      <c r="CA16604">
        <v>0</v>
      </c>
      <c r="CB16604">
        <v>0</v>
      </c>
      <c r="CC16604">
        <v>1</v>
      </c>
      <c r="CD16604">
        <v>0</v>
      </c>
      <c r="CE16604">
        <v>0</v>
      </c>
      <c r="CF16604">
        <v>0</v>
      </c>
      <c r="CG16604" t="s">
        <v>141</v>
      </c>
      <c r="CH16604" t="s">
        <v>262</v>
      </c>
      <c r="CI16604">
        <v>0</v>
      </c>
      <c r="CK16604" t="s">
        <v>158</v>
      </c>
      <c r="CM16604" t="s">
        <v>4249</v>
      </c>
      <c r="CN16604" t="s">
        <v>4250</v>
      </c>
      <c r="CO16604" t="s">
        <v>4246</v>
      </c>
      <c r="CP16604" t="s">
        <v>4247</v>
      </c>
      <c r="CQ16604" t="s">
        <v>4250</v>
      </c>
      <c r="CR16604">
        <v>504.12287620450547</v>
      </c>
    </row>
    <row r="16605" spans="1:96" x14ac:dyDescent="0.4">
      <c r="A16605" t="s">
        <v>159</v>
      </c>
      <c r="B16605" t="s">
        <v>2635</v>
      </c>
      <c r="C16605" t="s">
        <v>1860</v>
      </c>
      <c r="D16605">
        <v>9</v>
      </c>
      <c r="E16605" t="s">
        <v>18</v>
      </c>
      <c r="F16605">
        <v>34</v>
      </c>
      <c r="G16605">
        <v>27</v>
      </c>
      <c r="H16605">
        <v>45</v>
      </c>
      <c r="I16605">
        <v>40000000</v>
      </c>
      <c r="J16605">
        <v>1000000</v>
      </c>
      <c r="K16605">
        <v>1</v>
      </c>
      <c r="L16605">
        <v>1</v>
      </c>
      <c r="M16605">
        <v>0.1111111111111111</v>
      </c>
      <c r="N16605">
        <v>0.55555555555555558</v>
      </c>
      <c r="O16605">
        <v>0.44444444444444442</v>
      </c>
      <c r="P16605">
        <v>0.22222222222222221</v>
      </c>
      <c r="Q16605">
        <v>0.77777777777777779</v>
      </c>
      <c r="R16605">
        <v>0</v>
      </c>
      <c r="S16605">
        <v>0.1111111111111111</v>
      </c>
      <c r="T16605">
        <v>0.1111111111111111</v>
      </c>
      <c r="U16605">
        <v>0</v>
      </c>
      <c r="V16605">
        <v>0</v>
      </c>
      <c r="W16605">
        <v>0</v>
      </c>
      <c r="X16605">
        <v>0</v>
      </c>
      <c r="Y16605">
        <v>0.1111111111111111</v>
      </c>
      <c r="Z16605">
        <v>0.22222222222222221</v>
      </c>
      <c r="AA16605">
        <v>1</v>
      </c>
      <c r="AB16605">
        <v>0</v>
      </c>
      <c r="AC16605">
        <v>1</v>
      </c>
      <c r="AD16605">
        <v>0</v>
      </c>
      <c r="AE16605">
        <v>0</v>
      </c>
      <c r="AF16605">
        <v>0.22222222222222221</v>
      </c>
      <c r="AG16605">
        <v>0</v>
      </c>
      <c r="AH16605">
        <v>0.88888888888888884</v>
      </c>
      <c r="AI16605">
        <v>0</v>
      </c>
      <c r="AJ16605">
        <v>0</v>
      </c>
      <c r="AK16605">
        <v>0</v>
      </c>
      <c r="AL16605">
        <v>0</v>
      </c>
      <c r="AM16605">
        <v>0</v>
      </c>
      <c r="AN16605">
        <v>0</v>
      </c>
      <c r="AO16605">
        <v>0</v>
      </c>
      <c r="AP16605">
        <v>0</v>
      </c>
      <c r="AQ16605">
        <v>0</v>
      </c>
      <c r="AR16605">
        <v>0</v>
      </c>
      <c r="AS16605">
        <v>0</v>
      </c>
      <c r="AT16605">
        <v>0</v>
      </c>
      <c r="AU16605">
        <v>0</v>
      </c>
      <c r="AV16605">
        <v>0</v>
      </c>
      <c r="AW16605">
        <v>0</v>
      </c>
      <c r="AX16605">
        <v>0.44444444444444442</v>
      </c>
      <c r="AY16605">
        <v>0</v>
      </c>
      <c r="AZ16605">
        <v>0</v>
      </c>
      <c r="BA16605">
        <v>0</v>
      </c>
      <c r="BB16605">
        <v>0</v>
      </c>
      <c r="BC16605">
        <v>0</v>
      </c>
      <c r="BD16605">
        <v>2</v>
      </c>
      <c r="BE16605">
        <v>7</v>
      </c>
      <c r="BF16605">
        <v>0</v>
      </c>
      <c r="BG16605">
        <v>2</v>
      </c>
      <c r="BH16605">
        <v>7</v>
      </c>
      <c r="BI16605">
        <v>0</v>
      </c>
      <c r="BJ16605">
        <v>1</v>
      </c>
      <c r="BK16605">
        <v>5</v>
      </c>
      <c r="BL16605">
        <v>0</v>
      </c>
      <c r="BM16605">
        <v>0</v>
      </c>
      <c r="BN16605">
        <v>2</v>
      </c>
      <c r="BO16605">
        <v>1</v>
      </c>
      <c r="BP16605">
        <v>4</v>
      </c>
      <c r="BQ16605">
        <v>14</v>
      </c>
      <c r="BR16605">
        <v>0</v>
      </c>
      <c r="BS16605">
        <v>1</v>
      </c>
      <c r="BT16605">
        <v>3</v>
      </c>
      <c r="BU16605">
        <v>0</v>
      </c>
      <c r="BV16605">
        <v>1</v>
      </c>
      <c r="BW16605">
        <v>4</v>
      </c>
      <c r="BX16605">
        <v>0</v>
      </c>
      <c r="BY16605">
        <v>0</v>
      </c>
      <c r="BZ16605">
        <v>0</v>
      </c>
      <c r="CA16605">
        <v>0</v>
      </c>
      <c r="CB16605">
        <v>0</v>
      </c>
      <c r="CC16605">
        <v>0</v>
      </c>
      <c r="CD16605">
        <v>0</v>
      </c>
      <c r="CE16605">
        <v>0</v>
      </c>
      <c r="CF16605">
        <v>0</v>
      </c>
      <c r="CG16605" t="s">
        <v>141</v>
      </c>
      <c r="CH16605" t="s">
        <v>262</v>
      </c>
      <c r="CI16605">
        <v>0</v>
      </c>
      <c r="CK16605" t="s">
        <v>158</v>
      </c>
      <c r="CM16605" t="s">
        <v>4244</v>
      </c>
      <c r="CN16605" t="s">
        <v>168</v>
      </c>
      <c r="CO16605" t="s">
        <v>4246</v>
      </c>
      <c r="CP16605" t="s">
        <v>4247</v>
      </c>
      <c r="CQ16605" t="s">
        <v>168</v>
      </c>
      <c r="CR16605">
        <v>493.12287620450547</v>
      </c>
    </row>
    <row r="16606" spans="1:96" x14ac:dyDescent="0.4">
      <c r="A16606" t="s">
        <v>173</v>
      </c>
      <c r="B16606" t="s">
        <v>2636</v>
      </c>
      <c r="C16606" t="s">
        <v>1848</v>
      </c>
      <c r="D16606">
        <v>4</v>
      </c>
      <c r="E16606" t="s">
        <v>23</v>
      </c>
      <c r="F16606">
        <v>32.5</v>
      </c>
      <c r="G16606">
        <v>30</v>
      </c>
      <c r="H16606">
        <v>38</v>
      </c>
      <c r="I16606">
        <v>0</v>
      </c>
      <c r="J16606">
        <v>0</v>
      </c>
      <c r="K16606">
        <v>0.75</v>
      </c>
      <c r="L16606">
        <v>0.75</v>
      </c>
      <c r="M16606">
        <v>0.75</v>
      </c>
      <c r="N16606">
        <v>0.25</v>
      </c>
      <c r="O16606">
        <v>0.75</v>
      </c>
      <c r="P16606">
        <v>0</v>
      </c>
      <c r="Q16606">
        <v>0.5</v>
      </c>
      <c r="R16606">
        <v>0.5</v>
      </c>
      <c r="S16606">
        <v>0.25</v>
      </c>
      <c r="T16606">
        <v>0.25</v>
      </c>
      <c r="U16606">
        <v>0</v>
      </c>
      <c r="V16606">
        <v>1</v>
      </c>
      <c r="W16606">
        <v>0</v>
      </c>
      <c r="X16606">
        <v>0</v>
      </c>
      <c r="Y16606">
        <v>0.25</v>
      </c>
      <c r="Z16606">
        <v>0.25</v>
      </c>
      <c r="AA16606">
        <v>1</v>
      </c>
      <c r="AB16606">
        <v>0</v>
      </c>
      <c r="AC16606">
        <v>0.5</v>
      </c>
      <c r="AD16606">
        <v>0</v>
      </c>
      <c r="AE16606">
        <v>0</v>
      </c>
      <c r="AF16606">
        <v>0</v>
      </c>
      <c r="AG16606">
        <v>0</v>
      </c>
      <c r="AH16606">
        <v>1</v>
      </c>
      <c r="AI16606">
        <v>0</v>
      </c>
      <c r="AJ16606">
        <v>0.25</v>
      </c>
      <c r="AK16606">
        <v>0</v>
      </c>
      <c r="AL16606">
        <v>0</v>
      </c>
      <c r="AM16606">
        <v>0</v>
      </c>
      <c r="AN16606">
        <v>0</v>
      </c>
      <c r="AO16606">
        <v>0</v>
      </c>
      <c r="AP16606">
        <v>0</v>
      </c>
      <c r="AQ16606">
        <v>0</v>
      </c>
      <c r="AR16606">
        <v>0</v>
      </c>
      <c r="AS16606">
        <v>0</v>
      </c>
      <c r="AT16606">
        <v>0</v>
      </c>
      <c r="AU16606">
        <v>0</v>
      </c>
      <c r="AV16606">
        <v>0</v>
      </c>
      <c r="AW16606">
        <v>0</v>
      </c>
      <c r="AX16606">
        <v>0.25</v>
      </c>
      <c r="AY16606">
        <v>0</v>
      </c>
      <c r="AZ16606">
        <v>0</v>
      </c>
      <c r="BA16606">
        <v>0</v>
      </c>
      <c r="BB16606">
        <v>0</v>
      </c>
      <c r="BC16606">
        <v>0</v>
      </c>
      <c r="BD16606">
        <v>2</v>
      </c>
      <c r="BE16606">
        <v>2</v>
      </c>
      <c r="BF16606">
        <v>0</v>
      </c>
      <c r="BG16606">
        <v>1</v>
      </c>
      <c r="BH16606">
        <v>1</v>
      </c>
      <c r="BI16606">
        <v>0</v>
      </c>
      <c r="BJ16606">
        <v>0</v>
      </c>
      <c r="BK16606">
        <v>0</v>
      </c>
      <c r="BL16606">
        <v>0</v>
      </c>
      <c r="BM16606">
        <v>0</v>
      </c>
      <c r="BN16606">
        <v>0</v>
      </c>
      <c r="BO16606">
        <v>0</v>
      </c>
      <c r="BP16606">
        <v>2</v>
      </c>
      <c r="BQ16606">
        <v>2</v>
      </c>
      <c r="BR16606">
        <v>0</v>
      </c>
      <c r="BS16606">
        <v>0</v>
      </c>
      <c r="BT16606">
        <v>0</v>
      </c>
      <c r="BU16606">
        <v>0</v>
      </c>
      <c r="BV16606">
        <v>0</v>
      </c>
      <c r="BW16606">
        <v>0</v>
      </c>
      <c r="BX16606">
        <v>0</v>
      </c>
      <c r="BY16606">
        <v>0</v>
      </c>
      <c r="BZ16606">
        <v>0</v>
      </c>
      <c r="CA16606">
        <v>0</v>
      </c>
      <c r="CB16606">
        <v>0</v>
      </c>
      <c r="CC16606">
        <v>0</v>
      </c>
      <c r="CD16606">
        <v>0</v>
      </c>
      <c r="CE16606">
        <v>0</v>
      </c>
      <c r="CF16606">
        <v>0</v>
      </c>
      <c r="CG16606" t="s">
        <v>141</v>
      </c>
      <c r="CH16606" t="s">
        <v>142</v>
      </c>
      <c r="CI16606">
        <v>0</v>
      </c>
      <c r="CK16606" t="s">
        <v>4248</v>
      </c>
      <c r="CM16606" t="s">
        <v>4249</v>
      </c>
      <c r="CN16606" t="s">
        <v>4250</v>
      </c>
      <c r="CQ16606" t="s">
        <v>4258</v>
      </c>
      <c r="CR16606">
        <v>495.12287620450547</v>
      </c>
    </row>
    <row r="16607" spans="1:96" x14ac:dyDescent="0.4">
      <c r="A16607" t="s">
        <v>138</v>
      </c>
      <c r="B16607" t="s">
        <v>2636</v>
      </c>
      <c r="C16607" t="s">
        <v>1848</v>
      </c>
      <c r="D16607">
        <v>2</v>
      </c>
      <c r="E16607" t="s">
        <v>26</v>
      </c>
      <c r="F16607">
        <v>31.5</v>
      </c>
      <c r="G16607">
        <v>31</v>
      </c>
      <c r="H16607">
        <v>32</v>
      </c>
      <c r="I16607">
        <v>0</v>
      </c>
      <c r="J16607">
        <v>0</v>
      </c>
      <c r="K16607">
        <v>1</v>
      </c>
      <c r="L16607">
        <v>1</v>
      </c>
      <c r="M16607">
        <v>1</v>
      </c>
      <c r="N16607">
        <v>0.5</v>
      </c>
      <c r="O16607">
        <v>0.5</v>
      </c>
      <c r="P16607">
        <v>0</v>
      </c>
      <c r="Q16607">
        <v>1</v>
      </c>
      <c r="R16607">
        <v>0</v>
      </c>
      <c r="S16607">
        <v>0.5</v>
      </c>
      <c r="T16607">
        <v>0.5</v>
      </c>
      <c r="U16607">
        <v>0</v>
      </c>
      <c r="V16607">
        <v>1</v>
      </c>
      <c r="W16607">
        <v>0</v>
      </c>
      <c r="X16607">
        <v>0</v>
      </c>
      <c r="Y16607">
        <v>0.5</v>
      </c>
      <c r="Z16607">
        <v>0.5</v>
      </c>
      <c r="AA16607">
        <v>1</v>
      </c>
      <c r="AB16607">
        <v>0</v>
      </c>
      <c r="AC16607">
        <v>1</v>
      </c>
      <c r="AD16607">
        <v>0</v>
      </c>
      <c r="AE16607">
        <v>0</v>
      </c>
      <c r="AF16607">
        <v>0</v>
      </c>
      <c r="AG16607">
        <v>0</v>
      </c>
      <c r="AH16607">
        <v>1</v>
      </c>
      <c r="AI16607">
        <v>0</v>
      </c>
      <c r="AJ16607">
        <v>1</v>
      </c>
      <c r="AK16607">
        <v>0</v>
      </c>
      <c r="AL16607">
        <v>0</v>
      </c>
      <c r="AM16607">
        <v>0</v>
      </c>
      <c r="AN16607">
        <v>0</v>
      </c>
      <c r="AO16607">
        <v>0</v>
      </c>
      <c r="AP16607">
        <v>0</v>
      </c>
      <c r="AQ16607">
        <v>0</v>
      </c>
      <c r="AR16607">
        <v>0</v>
      </c>
      <c r="AS16607">
        <v>0</v>
      </c>
      <c r="AT16607">
        <v>0</v>
      </c>
      <c r="AU16607">
        <v>0</v>
      </c>
      <c r="AV16607">
        <v>0</v>
      </c>
      <c r="AW16607">
        <v>0</v>
      </c>
      <c r="AX16607">
        <v>0.5</v>
      </c>
      <c r="AY16607">
        <v>0</v>
      </c>
      <c r="AZ16607">
        <v>0.5</v>
      </c>
      <c r="BA16607">
        <v>1</v>
      </c>
      <c r="BB16607">
        <v>0</v>
      </c>
      <c r="BC16607">
        <v>0</v>
      </c>
      <c r="BD16607">
        <v>1</v>
      </c>
      <c r="BE16607">
        <v>1</v>
      </c>
      <c r="BF16607">
        <v>0</v>
      </c>
      <c r="BG16607">
        <v>1</v>
      </c>
      <c r="BH16607">
        <v>1</v>
      </c>
      <c r="BI16607">
        <v>0</v>
      </c>
      <c r="BJ16607">
        <v>1</v>
      </c>
      <c r="BK16607">
        <v>1</v>
      </c>
      <c r="BL16607">
        <v>0</v>
      </c>
      <c r="BM16607">
        <v>0</v>
      </c>
      <c r="BN16607">
        <v>0</v>
      </c>
      <c r="BO16607">
        <v>0</v>
      </c>
      <c r="BP16607">
        <v>2</v>
      </c>
      <c r="BQ16607">
        <v>2</v>
      </c>
      <c r="BR16607">
        <v>0</v>
      </c>
      <c r="BS16607">
        <v>0</v>
      </c>
      <c r="BT16607">
        <v>0</v>
      </c>
      <c r="BU16607">
        <v>0</v>
      </c>
      <c r="BV16607">
        <v>1</v>
      </c>
      <c r="BW16607">
        <v>1</v>
      </c>
      <c r="BX16607">
        <v>0</v>
      </c>
      <c r="BY16607">
        <v>0</v>
      </c>
      <c r="BZ16607">
        <v>0</v>
      </c>
      <c r="CA16607">
        <v>0</v>
      </c>
      <c r="CB16607">
        <v>0</v>
      </c>
      <c r="CC16607">
        <v>0</v>
      </c>
      <c r="CD16607">
        <v>0</v>
      </c>
      <c r="CE16607">
        <v>0</v>
      </c>
      <c r="CF16607">
        <v>0</v>
      </c>
      <c r="CG16607" t="s">
        <v>141</v>
      </c>
      <c r="CH16607" t="s">
        <v>142</v>
      </c>
      <c r="CI16607">
        <v>0</v>
      </c>
      <c r="CK16607" t="s">
        <v>4262</v>
      </c>
      <c r="CL16607" t="s">
        <v>4254</v>
      </c>
      <c r="CM16607" t="s">
        <v>4249</v>
      </c>
      <c r="CN16607" t="s">
        <v>168</v>
      </c>
      <c r="CQ16607" t="s">
        <v>168</v>
      </c>
      <c r="CR16607">
        <v>497.12287620450547</v>
      </c>
    </row>
    <row r="16608" spans="1:96" x14ac:dyDescent="0.4">
      <c r="A16608" t="s">
        <v>143</v>
      </c>
      <c r="B16608" t="s">
        <v>2636</v>
      </c>
      <c r="C16608" t="s">
        <v>1848</v>
      </c>
      <c r="D16608">
        <v>3</v>
      </c>
      <c r="E16608" t="s">
        <v>24</v>
      </c>
      <c r="F16608">
        <v>37.333333333333343</v>
      </c>
      <c r="G16608">
        <v>30</v>
      </c>
      <c r="H16608">
        <v>45</v>
      </c>
      <c r="I16608">
        <v>0</v>
      </c>
      <c r="J16608">
        <v>0</v>
      </c>
      <c r="K16608">
        <v>1</v>
      </c>
      <c r="L16608">
        <v>1</v>
      </c>
      <c r="M16608">
        <v>1</v>
      </c>
      <c r="N16608">
        <v>0.33333333333333331</v>
      </c>
      <c r="O16608">
        <v>0.66666666666666674</v>
      </c>
      <c r="P16608">
        <v>0</v>
      </c>
      <c r="Q16608">
        <v>1</v>
      </c>
      <c r="R16608">
        <v>0</v>
      </c>
      <c r="S16608">
        <v>0.33333333333333331</v>
      </c>
      <c r="T16608">
        <v>0.33333333333333331</v>
      </c>
      <c r="U16608">
        <v>0</v>
      </c>
      <c r="V16608">
        <v>1</v>
      </c>
      <c r="W16608">
        <v>0</v>
      </c>
      <c r="X16608">
        <v>0</v>
      </c>
      <c r="Y16608">
        <v>0.33333333333333331</v>
      </c>
      <c r="Z16608">
        <v>0.66666666666666663</v>
      </c>
      <c r="AA16608">
        <v>1</v>
      </c>
      <c r="AB16608">
        <v>0</v>
      </c>
      <c r="AC16608">
        <v>1</v>
      </c>
      <c r="AD16608">
        <v>0</v>
      </c>
      <c r="AE16608">
        <v>0</v>
      </c>
      <c r="AF16608">
        <v>0</v>
      </c>
      <c r="AG16608">
        <v>0</v>
      </c>
      <c r="AH16608">
        <v>1</v>
      </c>
      <c r="AI16608">
        <v>0</v>
      </c>
      <c r="AJ16608">
        <v>1</v>
      </c>
      <c r="AK16608">
        <v>0</v>
      </c>
      <c r="AL16608">
        <v>0</v>
      </c>
      <c r="AM16608">
        <v>0</v>
      </c>
      <c r="AN16608">
        <v>0</v>
      </c>
      <c r="AO16608">
        <v>0</v>
      </c>
      <c r="AP16608">
        <v>0</v>
      </c>
      <c r="AQ16608">
        <v>0</v>
      </c>
      <c r="AR16608">
        <v>0</v>
      </c>
      <c r="AS16608">
        <v>0</v>
      </c>
      <c r="AT16608">
        <v>0</v>
      </c>
      <c r="AU16608">
        <v>0</v>
      </c>
      <c r="AV16608">
        <v>0</v>
      </c>
      <c r="AW16608">
        <v>0</v>
      </c>
      <c r="AX16608">
        <v>0.66666666666666663</v>
      </c>
      <c r="AY16608">
        <v>1</v>
      </c>
      <c r="AZ16608">
        <v>0.33333333333333331</v>
      </c>
      <c r="BA16608">
        <v>1</v>
      </c>
      <c r="BB16608">
        <v>0</v>
      </c>
      <c r="BC16608">
        <v>0</v>
      </c>
      <c r="BD16608">
        <v>1</v>
      </c>
      <c r="BE16608">
        <v>3</v>
      </c>
      <c r="BF16608">
        <v>0</v>
      </c>
      <c r="BG16608">
        <v>1</v>
      </c>
      <c r="BH16608">
        <v>3</v>
      </c>
      <c r="BI16608">
        <v>0</v>
      </c>
      <c r="BJ16608">
        <v>1</v>
      </c>
      <c r="BK16608">
        <v>3</v>
      </c>
      <c r="BL16608">
        <v>0</v>
      </c>
      <c r="BM16608">
        <v>0</v>
      </c>
      <c r="BN16608">
        <v>1</v>
      </c>
      <c r="BO16608">
        <v>0</v>
      </c>
      <c r="BP16608">
        <v>1</v>
      </c>
      <c r="BQ16608">
        <v>5</v>
      </c>
      <c r="BR16608">
        <v>0</v>
      </c>
      <c r="BS16608">
        <v>0</v>
      </c>
      <c r="BT16608">
        <v>1</v>
      </c>
      <c r="BU16608">
        <v>0</v>
      </c>
      <c r="BV16608">
        <v>0</v>
      </c>
      <c r="BW16608">
        <v>1</v>
      </c>
      <c r="BX16608">
        <v>0</v>
      </c>
      <c r="BY16608">
        <v>0</v>
      </c>
      <c r="BZ16608">
        <v>0</v>
      </c>
      <c r="CA16608">
        <v>0</v>
      </c>
      <c r="CB16608">
        <v>0</v>
      </c>
      <c r="CC16608">
        <v>0</v>
      </c>
      <c r="CD16608">
        <v>0</v>
      </c>
      <c r="CE16608">
        <v>0</v>
      </c>
      <c r="CF16608">
        <v>0</v>
      </c>
      <c r="CG16608" t="s">
        <v>141</v>
      </c>
      <c r="CH16608" t="s">
        <v>142</v>
      </c>
      <c r="CI16608">
        <v>0</v>
      </c>
      <c r="CK16608" t="s">
        <v>4248</v>
      </c>
      <c r="CL16608" t="s">
        <v>4254</v>
      </c>
      <c r="CM16608" t="s">
        <v>4249</v>
      </c>
      <c r="CN16608" t="s">
        <v>158</v>
      </c>
      <c r="CQ16608" t="s">
        <v>4258</v>
      </c>
      <c r="CR16608">
        <v>486.12287620450547</v>
      </c>
    </row>
    <row r="16609" spans="1:96" x14ac:dyDescent="0.4">
      <c r="A16609" t="s">
        <v>145</v>
      </c>
      <c r="B16609" t="s">
        <v>2636</v>
      </c>
      <c r="C16609" t="s">
        <v>1848</v>
      </c>
      <c r="D16609">
        <v>9</v>
      </c>
      <c r="E16609" t="s">
        <v>18</v>
      </c>
      <c r="F16609">
        <v>35.333333333333329</v>
      </c>
      <c r="G16609">
        <v>21</v>
      </c>
      <c r="H16609">
        <v>54</v>
      </c>
      <c r="I16609">
        <v>0</v>
      </c>
      <c r="J16609">
        <v>0</v>
      </c>
      <c r="K16609">
        <v>0.77777777777777779</v>
      </c>
      <c r="L16609">
        <v>0.77777777777777779</v>
      </c>
      <c r="M16609">
        <v>0.77777777777777779</v>
      </c>
      <c r="N16609">
        <v>0.55555555555555558</v>
      </c>
      <c r="O16609">
        <v>0.44444444444444442</v>
      </c>
      <c r="P16609">
        <v>0</v>
      </c>
      <c r="Q16609">
        <v>0.77777777777777779</v>
      </c>
      <c r="R16609">
        <v>0.22222222222222221</v>
      </c>
      <c r="S16609">
        <v>0.1111111111111111</v>
      </c>
      <c r="T16609">
        <v>0.1111111111111111</v>
      </c>
      <c r="U16609">
        <v>0</v>
      </c>
      <c r="V16609">
        <v>1</v>
      </c>
      <c r="W16609">
        <v>0</v>
      </c>
      <c r="X16609">
        <v>0</v>
      </c>
      <c r="Y16609">
        <v>0.1111111111111111</v>
      </c>
      <c r="Z16609">
        <v>0.1111111111111111</v>
      </c>
      <c r="AA16609">
        <v>1</v>
      </c>
      <c r="AB16609">
        <v>0.22222222222222221</v>
      </c>
      <c r="AC16609">
        <v>0.55555555555555558</v>
      </c>
      <c r="AD16609">
        <v>0</v>
      </c>
      <c r="AE16609">
        <v>0</v>
      </c>
      <c r="AF16609">
        <v>0</v>
      </c>
      <c r="AG16609">
        <v>0</v>
      </c>
      <c r="AH16609">
        <v>1</v>
      </c>
      <c r="AI16609">
        <v>0</v>
      </c>
      <c r="AJ16609">
        <v>0.88888888888888884</v>
      </c>
      <c r="AK16609">
        <v>0</v>
      </c>
      <c r="AL16609">
        <v>0</v>
      </c>
      <c r="AM16609">
        <v>0</v>
      </c>
      <c r="AN16609">
        <v>0</v>
      </c>
      <c r="AO16609">
        <v>0</v>
      </c>
      <c r="AP16609">
        <v>0.1111111111111111</v>
      </c>
      <c r="AQ16609">
        <v>0</v>
      </c>
      <c r="AR16609">
        <v>0</v>
      </c>
      <c r="AS16609">
        <v>0</v>
      </c>
      <c r="AT16609">
        <v>0</v>
      </c>
      <c r="AU16609">
        <v>0</v>
      </c>
      <c r="AV16609">
        <v>0</v>
      </c>
      <c r="AW16609">
        <v>0</v>
      </c>
      <c r="AX16609">
        <v>0.77777777777777779</v>
      </c>
      <c r="AY16609">
        <v>1</v>
      </c>
      <c r="AZ16609">
        <v>0</v>
      </c>
      <c r="BA16609">
        <v>0</v>
      </c>
      <c r="BB16609">
        <v>0</v>
      </c>
      <c r="BC16609">
        <v>0</v>
      </c>
      <c r="BD16609">
        <v>3</v>
      </c>
      <c r="BE16609">
        <v>7</v>
      </c>
      <c r="BF16609">
        <v>0</v>
      </c>
      <c r="BG16609">
        <v>2</v>
      </c>
      <c r="BH16609">
        <v>6</v>
      </c>
      <c r="BI16609">
        <v>0</v>
      </c>
      <c r="BJ16609">
        <v>2</v>
      </c>
      <c r="BK16609">
        <v>5</v>
      </c>
      <c r="BL16609">
        <v>0</v>
      </c>
      <c r="BM16609">
        <v>1</v>
      </c>
      <c r="BN16609">
        <v>1</v>
      </c>
      <c r="BO16609">
        <v>1</v>
      </c>
      <c r="BP16609">
        <v>4</v>
      </c>
      <c r="BQ16609">
        <v>11</v>
      </c>
      <c r="BR16609">
        <v>0</v>
      </c>
      <c r="BS16609">
        <v>1</v>
      </c>
      <c r="BT16609">
        <v>3</v>
      </c>
      <c r="BU16609">
        <v>0</v>
      </c>
      <c r="BV16609">
        <v>2</v>
      </c>
      <c r="BW16609">
        <v>4</v>
      </c>
      <c r="BX16609">
        <v>0</v>
      </c>
      <c r="BY16609">
        <v>0</v>
      </c>
      <c r="BZ16609">
        <v>0</v>
      </c>
      <c r="CA16609">
        <v>0</v>
      </c>
      <c r="CB16609">
        <v>0</v>
      </c>
      <c r="CC16609">
        <v>0</v>
      </c>
      <c r="CD16609">
        <v>0</v>
      </c>
      <c r="CE16609">
        <v>0</v>
      </c>
      <c r="CF16609">
        <v>0</v>
      </c>
      <c r="CG16609" t="s">
        <v>141</v>
      </c>
      <c r="CH16609" t="s">
        <v>142</v>
      </c>
      <c r="CI16609">
        <v>0</v>
      </c>
      <c r="CK16609" t="s">
        <v>158</v>
      </c>
      <c r="CM16609" t="s">
        <v>4260</v>
      </c>
      <c r="CN16609" t="s">
        <v>4245</v>
      </c>
      <c r="CQ16609" t="s">
        <v>168</v>
      </c>
      <c r="CR16609">
        <v>482.12287620450547</v>
      </c>
    </row>
    <row r="16610" spans="1:96" x14ac:dyDescent="0.4">
      <c r="A16610" t="s">
        <v>147</v>
      </c>
      <c r="B16610" t="s">
        <v>2636</v>
      </c>
      <c r="C16610" t="s">
        <v>1848</v>
      </c>
      <c r="D16610">
        <v>1</v>
      </c>
      <c r="E16610" t="s">
        <v>25</v>
      </c>
      <c r="F16610">
        <v>33</v>
      </c>
      <c r="G16610">
        <v>33</v>
      </c>
      <c r="H16610">
        <v>33</v>
      </c>
      <c r="I16610">
        <v>0</v>
      </c>
      <c r="J16610">
        <v>0</v>
      </c>
      <c r="K16610">
        <v>1</v>
      </c>
      <c r="L16610">
        <v>1</v>
      </c>
      <c r="M16610">
        <v>1</v>
      </c>
      <c r="N16610">
        <v>1</v>
      </c>
      <c r="O16610">
        <v>0</v>
      </c>
      <c r="P16610">
        <v>0</v>
      </c>
      <c r="Q16610">
        <v>1</v>
      </c>
      <c r="R16610">
        <v>0</v>
      </c>
      <c r="S16610">
        <v>1</v>
      </c>
      <c r="T16610">
        <v>1</v>
      </c>
      <c r="U16610">
        <v>0</v>
      </c>
      <c r="V16610">
        <v>1</v>
      </c>
      <c r="W16610">
        <v>0</v>
      </c>
      <c r="X16610">
        <v>0</v>
      </c>
      <c r="Y16610">
        <v>1</v>
      </c>
      <c r="Z16610">
        <v>1</v>
      </c>
      <c r="AA16610">
        <v>1</v>
      </c>
      <c r="AB16610">
        <v>0</v>
      </c>
      <c r="AC16610">
        <v>1</v>
      </c>
      <c r="AD16610">
        <v>0</v>
      </c>
      <c r="AE16610">
        <v>0</v>
      </c>
      <c r="AF16610">
        <v>0</v>
      </c>
      <c r="AG16610">
        <v>0</v>
      </c>
      <c r="AH16610">
        <v>1</v>
      </c>
      <c r="AI16610">
        <v>0</v>
      </c>
      <c r="AJ16610">
        <v>1</v>
      </c>
      <c r="AK16610">
        <v>0</v>
      </c>
      <c r="AL16610">
        <v>0</v>
      </c>
      <c r="AM16610">
        <v>0</v>
      </c>
      <c r="AN16610">
        <v>0</v>
      </c>
      <c r="AO16610">
        <v>0</v>
      </c>
      <c r="AP16610">
        <v>0</v>
      </c>
      <c r="AQ16610">
        <v>0</v>
      </c>
      <c r="AR16610">
        <v>0</v>
      </c>
      <c r="AS16610">
        <v>0</v>
      </c>
      <c r="AT16610">
        <v>0</v>
      </c>
      <c r="AU16610">
        <v>0</v>
      </c>
      <c r="AV16610">
        <v>0</v>
      </c>
      <c r="AW16610">
        <v>0</v>
      </c>
      <c r="AX16610">
        <v>0</v>
      </c>
      <c r="AY16610">
        <v>0</v>
      </c>
      <c r="AZ16610">
        <v>0</v>
      </c>
      <c r="BA16610">
        <v>0</v>
      </c>
      <c r="BB16610">
        <v>0</v>
      </c>
      <c r="BC16610">
        <v>0</v>
      </c>
      <c r="BD16610">
        <v>0</v>
      </c>
      <c r="BE16610">
        <v>1</v>
      </c>
      <c r="BF16610">
        <v>0</v>
      </c>
      <c r="BG16610">
        <v>0</v>
      </c>
      <c r="BH16610">
        <v>1</v>
      </c>
      <c r="BI16610">
        <v>0</v>
      </c>
      <c r="BJ16610">
        <v>0</v>
      </c>
      <c r="BK16610">
        <v>1</v>
      </c>
      <c r="BL16610">
        <v>0</v>
      </c>
      <c r="BM16610">
        <v>0</v>
      </c>
      <c r="BN16610">
        <v>0</v>
      </c>
      <c r="BO16610">
        <v>0</v>
      </c>
      <c r="BP16610">
        <v>0</v>
      </c>
      <c r="BQ16610">
        <v>2</v>
      </c>
      <c r="BR16610">
        <v>0</v>
      </c>
      <c r="BS16610">
        <v>0</v>
      </c>
      <c r="BT16610">
        <v>0</v>
      </c>
      <c r="BU16610">
        <v>0</v>
      </c>
      <c r="BV16610">
        <v>0</v>
      </c>
      <c r="BW16610">
        <v>1</v>
      </c>
      <c r="BX16610">
        <v>0</v>
      </c>
      <c r="BY16610">
        <v>0</v>
      </c>
      <c r="BZ16610">
        <v>0</v>
      </c>
      <c r="CA16610">
        <v>0</v>
      </c>
      <c r="CB16610">
        <v>0</v>
      </c>
      <c r="CC16610">
        <v>0</v>
      </c>
      <c r="CD16610">
        <v>0</v>
      </c>
      <c r="CE16610">
        <v>0</v>
      </c>
      <c r="CF16610">
        <v>0</v>
      </c>
      <c r="CG16610" t="s">
        <v>141</v>
      </c>
      <c r="CH16610" t="s">
        <v>142</v>
      </c>
      <c r="CI16610">
        <v>0</v>
      </c>
      <c r="CK16610" t="s">
        <v>146</v>
      </c>
      <c r="CM16610" t="s">
        <v>4249</v>
      </c>
      <c r="CR16610">
        <v>499.12287620450547</v>
      </c>
    </row>
    <row r="16611" spans="1:96" x14ac:dyDescent="0.4">
      <c r="A16611" t="s">
        <v>148</v>
      </c>
      <c r="B16611" t="s">
        <v>2636</v>
      </c>
      <c r="C16611" t="s">
        <v>1848</v>
      </c>
      <c r="D16611">
        <v>1</v>
      </c>
      <c r="E16611" t="s">
        <v>25</v>
      </c>
      <c r="F16611">
        <v>31</v>
      </c>
      <c r="G16611">
        <v>31</v>
      </c>
      <c r="H16611">
        <v>31</v>
      </c>
      <c r="I16611">
        <v>0</v>
      </c>
      <c r="J16611">
        <v>0</v>
      </c>
      <c r="K16611">
        <v>1</v>
      </c>
      <c r="L16611">
        <v>1</v>
      </c>
      <c r="M16611">
        <v>1</v>
      </c>
      <c r="N16611">
        <v>0</v>
      </c>
      <c r="O16611">
        <v>1</v>
      </c>
      <c r="P16611">
        <v>0</v>
      </c>
      <c r="Q16611">
        <v>1</v>
      </c>
      <c r="R16611">
        <v>0</v>
      </c>
      <c r="S16611">
        <v>1</v>
      </c>
      <c r="T16611">
        <v>1</v>
      </c>
      <c r="U16611">
        <v>0</v>
      </c>
      <c r="V16611">
        <v>0</v>
      </c>
      <c r="W16611">
        <v>0</v>
      </c>
      <c r="X16611">
        <v>0</v>
      </c>
      <c r="Y16611">
        <v>1</v>
      </c>
      <c r="Z16611">
        <v>1</v>
      </c>
      <c r="AA16611">
        <v>1</v>
      </c>
      <c r="AB16611">
        <v>0</v>
      </c>
      <c r="AC16611">
        <v>1</v>
      </c>
      <c r="AD16611">
        <v>0</v>
      </c>
      <c r="AE16611">
        <v>0</v>
      </c>
      <c r="AF16611">
        <v>0</v>
      </c>
      <c r="AG16611">
        <v>0</v>
      </c>
      <c r="AH16611">
        <v>1</v>
      </c>
      <c r="AI16611">
        <v>0</v>
      </c>
      <c r="AJ16611">
        <v>1</v>
      </c>
      <c r="AK16611">
        <v>0</v>
      </c>
      <c r="AL16611">
        <v>0</v>
      </c>
      <c r="AM16611">
        <v>0</v>
      </c>
      <c r="AN16611">
        <v>0</v>
      </c>
      <c r="AO16611">
        <v>0</v>
      </c>
      <c r="AP16611">
        <v>0</v>
      </c>
      <c r="AQ16611">
        <v>0</v>
      </c>
      <c r="AR16611">
        <v>0</v>
      </c>
      <c r="AS16611">
        <v>0</v>
      </c>
      <c r="AT16611">
        <v>0</v>
      </c>
      <c r="AU16611">
        <v>0</v>
      </c>
      <c r="AV16611">
        <v>0</v>
      </c>
      <c r="AW16611">
        <v>0</v>
      </c>
      <c r="AX16611">
        <v>1</v>
      </c>
      <c r="AY16611">
        <v>1</v>
      </c>
      <c r="AZ16611">
        <v>0</v>
      </c>
      <c r="BA16611">
        <v>0</v>
      </c>
      <c r="BB16611">
        <v>0</v>
      </c>
      <c r="BC16611">
        <v>0</v>
      </c>
      <c r="BD16611">
        <v>0</v>
      </c>
      <c r="BE16611">
        <v>1</v>
      </c>
      <c r="BF16611">
        <v>0</v>
      </c>
      <c r="BG16611">
        <v>0</v>
      </c>
      <c r="BH16611">
        <v>1</v>
      </c>
      <c r="BI16611">
        <v>0</v>
      </c>
      <c r="BJ16611">
        <v>0</v>
      </c>
      <c r="BK16611">
        <v>1</v>
      </c>
      <c r="BL16611">
        <v>0</v>
      </c>
      <c r="BM16611">
        <v>0</v>
      </c>
      <c r="BN16611">
        <v>1</v>
      </c>
      <c r="BO16611">
        <v>0</v>
      </c>
      <c r="BP16611">
        <v>0</v>
      </c>
      <c r="BQ16611">
        <v>2</v>
      </c>
      <c r="BR16611">
        <v>0</v>
      </c>
      <c r="BS16611">
        <v>0</v>
      </c>
      <c r="BT16611">
        <v>1</v>
      </c>
      <c r="BU16611">
        <v>0</v>
      </c>
      <c r="BV16611">
        <v>0</v>
      </c>
      <c r="BW16611">
        <v>0</v>
      </c>
      <c r="BX16611">
        <v>0</v>
      </c>
      <c r="BY16611">
        <v>0</v>
      </c>
      <c r="BZ16611">
        <v>0</v>
      </c>
      <c r="CA16611">
        <v>0</v>
      </c>
      <c r="CB16611">
        <v>0</v>
      </c>
      <c r="CC16611">
        <v>0</v>
      </c>
      <c r="CD16611">
        <v>0</v>
      </c>
      <c r="CE16611">
        <v>0</v>
      </c>
      <c r="CF16611">
        <v>0</v>
      </c>
      <c r="CG16611" t="s">
        <v>141</v>
      </c>
      <c r="CH16611" t="s">
        <v>142</v>
      </c>
      <c r="CI16611">
        <v>0</v>
      </c>
      <c r="CM16611" t="s">
        <v>4249</v>
      </c>
      <c r="CN16611" t="s">
        <v>4255</v>
      </c>
      <c r="CQ16611" t="s">
        <v>4261</v>
      </c>
      <c r="CR16611">
        <v>490.12287620450547</v>
      </c>
    </row>
    <row r="16612" spans="1:96" x14ac:dyDescent="0.4">
      <c r="A16612" t="s">
        <v>143</v>
      </c>
      <c r="B16612" t="s">
        <v>2637</v>
      </c>
      <c r="C16612" t="s">
        <v>1398</v>
      </c>
      <c r="D16612">
        <v>3</v>
      </c>
      <c r="E16612" t="s">
        <v>24</v>
      </c>
      <c r="F16612">
        <v>32.333333333333329</v>
      </c>
      <c r="G16612">
        <v>23</v>
      </c>
      <c r="H16612">
        <v>39</v>
      </c>
      <c r="I16612">
        <v>0</v>
      </c>
      <c r="J16612">
        <v>0</v>
      </c>
      <c r="K16612">
        <v>1</v>
      </c>
      <c r="L16612">
        <v>1</v>
      </c>
      <c r="M16612">
        <v>1</v>
      </c>
      <c r="N16612">
        <v>1</v>
      </c>
      <c r="O16612">
        <v>0</v>
      </c>
      <c r="P16612">
        <v>0</v>
      </c>
      <c r="Q16612">
        <v>0.66666666666666663</v>
      </c>
      <c r="R16612">
        <v>0.33333333333333331</v>
      </c>
      <c r="S16612">
        <v>0.33333333333333331</v>
      </c>
      <c r="T16612">
        <v>0.33333333333333331</v>
      </c>
      <c r="U16612">
        <v>0</v>
      </c>
      <c r="V16612">
        <v>1</v>
      </c>
      <c r="W16612">
        <v>0</v>
      </c>
      <c r="X16612">
        <v>0.33333333333333331</v>
      </c>
      <c r="Y16612">
        <v>0.33333333333333331</v>
      </c>
      <c r="Z16612">
        <v>0.33333333333333331</v>
      </c>
      <c r="AA16612">
        <v>1</v>
      </c>
      <c r="AB16612">
        <v>0.33333333333333331</v>
      </c>
      <c r="AC16612">
        <v>0.33333333333333331</v>
      </c>
      <c r="AD16612">
        <v>0</v>
      </c>
      <c r="AE16612">
        <v>0</v>
      </c>
      <c r="AF16612">
        <v>0</v>
      </c>
      <c r="AG16612">
        <v>0</v>
      </c>
      <c r="AH16612">
        <v>0</v>
      </c>
      <c r="AI16612">
        <v>0</v>
      </c>
      <c r="AJ16612">
        <v>0</v>
      </c>
      <c r="AK16612">
        <v>0</v>
      </c>
      <c r="AL16612">
        <v>0</v>
      </c>
      <c r="AM16612">
        <v>0</v>
      </c>
      <c r="AN16612">
        <v>0</v>
      </c>
      <c r="AO16612">
        <v>0</v>
      </c>
      <c r="AP16612">
        <v>0</v>
      </c>
      <c r="AQ16612">
        <v>0</v>
      </c>
      <c r="AR16612">
        <v>0</v>
      </c>
      <c r="AS16612">
        <v>0</v>
      </c>
      <c r="AT16612">
        <v>0</v>
      </c>
      <c r="AU16612">
        <v>0</v>
      </c>
      <c r="AV16612">
        <v>0</v>
      </c>
      <c r="AW16612">
        <v>0</v>
      </c>
      <c r="AX16612">
        <v>0.66666666666666663</v>
      </c>
      <c r="AY16612">
        <v>1</v>
      </c>
      <c r="AZ16612">
        <v>0</v>
      </c>
      <c r="BA16612">
        <v>0</v>
      </c>
      <c r="BB16612">
        <v>0</v>
      </c>
      <c r="BC16612">
        <v>0</v>
      </c>
      <c r="BD16612">
        <v>2</v>
      </c>
      <c r="BE16612">
        <v>2</v>
      </c>
      <c r="BF16612">
        <v>0</v>
      </c>
      <c r="BG16612">
        <v>2</v>
      </c>
      <c r="BH16612">
        <v>2</v>
      </c>
      <c r="BI16612">
        <v>0</v>
      </c>
      <c r="BJ16612">
        <v>1</v>
      </c>
      <c r="BK16612">
        <v>1</v>
      </c>
      <c r="BL16612">
        <v>0</v>
      </c>
      <c r="BM16612">
        <v>1</v>
      </c>
      <c r="BN16612">
        <v>1</v>
      </c>
      <c r="BO16612">
        <v>0</v>
      </c>
      <c r="BP16612">
        <v>3</v>
      </c>
      <c r="BQ16612">
        <v>3</v>
      </c>
      <c r="BR16612">
        <v>0</v>
      </c>
      <c r="BS16612">
        <v>2</v>
      </c>
      <c r="BT16612">
        <v>2</v>
      </c>
      <c r="BU16612">
        <v>0</v>
      </c>
      <c r="BV16612">
        <v>0</v>
      </c>
      <c r="BW16612">
        <v>0</v>
      </c>
      <c r="BX16612">
        <v>0</v>
      </c>
      <c r="BY16612">
        <v>1</v>
      </c>
      <c r="BZ16612">
        <v>1</v>
      </c>
      <c r="CA16612">
        <v>0</v>
      </c>
      <c r="CB16612">
        <v>0</v>
      </c>
      <c r="CC16612">
        <v>0</v>
      </c>
      <c r="CD16612">
        <v>0</v>
      </c>
      <c r="CE16612">
        <v>0</v>
      </c>
      <c r="CF16612">
        <v>0</v>
      </c>
      <c r="CG16612" t="s">
        <v>1067</v>
      </c>
      <c r="CH16612" t="s">
        <v>153</v>
      </c>
      <c r="CI16612">
        <v>0</v>
      </c>
      <c r="CK16612" t="s">
        <v>146</v>
      </c>
      <c r="CM16612" t="s">
        <v>4263</v>
      </c>
      <c r="CN16612" t="s">
        <v>158</v>
      </c>
      <c r="CR16612">
        <v>491.12287620450547</v>
      </c>
    </row>
    <row r="16613" spans="1:96" x14ac:dyDescent="0.4">
      <c r="A16613" t="s">
        <v>145</v>
      </c>
      <c r="B16613" t="s">
        <v>2637</v>
      </c>
      <c r="C16613" t="s">
        <v>1398</v>
      </c>
      <c r="D16613">
        <v>4</v>
      </c>
      <c r="E16613" t="s">
        <v>23</v>
      </c>
      <c r="F16613">
        <v>28.5</v>
      </c>
      <c r="G16613">
        <v>21</v>
      </c>
      <c r="H16613">
        <v>33</v>
      </c>
      <c r="I16613">
        <v>20000000</v>
      </c>
      <c r="J16613">
        <v>500000</v>
      </c>
      <c r="K16613">
        <v>0.75</v>
      </c>
      <c r="L16613">
        <v>0.75</v>
      </c>
      <c r="M16613">
        <v>0.75</v>
      </c>
      <c r="N16613">
        <v>0.75</v>
      </c>
      <c r="O16613">
        <v>0.25</v>
      </c>
      <c r="P16613">
        <v>0.25</v>
      </c>
      <c r="Q16613">
        <v>0.75</v>
      </c>
      <c r="R16613">
        <v>0</v>
      </c>
      <c r="S16613">
        <v>0.25</v>
      </c>
      <c r="T16613">
        <v>0.25</v>
      </c>
      <c r="U16613">
        <v>0</v>
      </c>
      <c r="V16613">
        <v>1</v>
      </c>
      <c r="W16613">
        <v>0</v>
      </c>
      <c r="X16613">
        <v>0.25</v>
      </c>
      <c r="Y16613">
        <v>0.25</v>
      </c>
      <c r="Z16613">
        <v>0.25</v>
      </c>
      <c r="AA16613">
        <v>1</v>
      </c>
      <c r="AB16613">
        <v>0.25</v>
      </c>
      <c r="AC16613">
        <v>0.75</v>
      </c>
      <c r="AD16613">
        <v>0</v>
      </c>
      <c r="AE16613">
        <v>0</v>
      </c>
      <c r="AF16613">
        <v>0.25</v>
      </c>
      <c r="AG16613">
        <v>0</v>
      </c>
      <c r="AH16613">
        <v>0.75</v>
      </c>
      <c r="AI16613">
        <v>0</v>
      </c>
      <c r="AJ16613">
        <v>0</v>
      </c>
      <c r="AK16613">
        <v>0</v>
      </c>
      <c r="AL16613">
        <v>0</v>
      </c>
      <c r="AM16613">
        <v>0</v>
      </c>
      <c r="AN16613">
        <v>0</v>
      </c>
      <c r="AO16613">
        <v>0</v>
      </c>
      <c r="AP16613">
        <v>0</v>
      </c>
      <c r="AQ16613">
        <v>0</v>
      </c>
      <c r="AR16613">
        <v>0</v>
      </c>
      <c r="AS16613">
        <v>0</v>
      </c>
      <c r="AT16613">
        <v>0</v>
      </c>
      <c r="AU16613">
        <v>0</v>
      </c>
      <c r="AV16613">
        <v>0</v>
      </c>
      <c r="AW16613">
        <v>0</v>
      </c>
      <c r="AX16613">
        <v>1</v>
      </c>
      <c r="AY16613">
        <v>1</v>
      </c>
      <c r="AZ16613">
        <v>0</v>
      </c>
      <c r="BA16613">
        <v>0</v>
      </c>
      <c r="BB16613">
        <v>0</v>
      </c>
      <c r="BC16613">
        <v>0</v>
      </c>
      <c r="BD16613">
        <v>2</v>
      </c>
      <c r="BE16613">
        <v>3</v>
      </c>
      <c r="BF16613">
        <v>0</v>
      </c>
      <c r="BG16613">
        <v>1</v>
      </c>
      <c r="BH16613">
        <v>3</v>
      </c>
      <c r="BI16613">
        <v>0</v>
      </c>
      <c r="BJ16613">
        <v>1</v>
      </c>
      <c r="BK16613">
        <v>2</v>
      </c>
      <c r="BL16613">
        <v>0</v>
      </c>
      <c r="BM16613">
        <v>0</v>
      </c>
      <c r="BN16613">
        <v>0</v>
      </c>
      <c r="BO16613">
        <v>0</v>
      </c>
      <c r="BP16613">
        <v>3</v>
      </c>
      <c r="BQ16613">
        <v>7</v>
      </c>
      <c r="BR16613">
        <v>0</v>
      </c>
      <c r="BS16613">
        <v>1</v>
      </c>
      <c r="BT16613">
        <v>2</v>
      </c>
      <c r="BU16613">
        <v>0</v>
      </c>
      <c r="BV16613">
        <v>0</v>
      </c>
      <c r="BW16613">
        <v>0</v>
      </c>
      <c r="BX16613">
        <v>0</v>
      </c>
      <c r="BY16613">
        <v>0</v>
      </c>
      <c r="BZ16613">
        <v>0</v>
      </c>
      <c r="CA16613">
        <v>0</v>
      </c>
      <c r="CB16613">
        <v>0</v>
      </c>
      <c r="CC16613">
        <v>0</v>
      </c>
      <c r="CD16613">
        <v>0</v>
      </c>
      <c r="CE16613">
        <v>0</v>
      </c>
      <c r="CF16613">
        <v>0</v>
      </c>
      <c r="CG16613" t="s">
        <v>1067</v>
      </c>
      <c r="CH16613" t="s">
        <v>153</v>
      </c>
      <c r="CI16613">
        <v>0</v>
      </c>
      <c r="CK16613" t="s">
        <v>146</v>
      </c>
      <c r="CM16613" t="s">
        <v>4260</v>
      </c>
      <c r="CN16613" t="s">
        <v>4255</v>
      </c>
      <c r="CO16613" t="s">
        <v>4256</v>
      </c>
      <c r="CP16613" t="s">
        <v>4257</v>
      </c>
      <c r="CQ16613" t="s">
        <v>4250</v>
      </c>
      <c r="CR16613">
        <v>497.12287620450547</v>
      </c>
    </row>
    <row r="16614" spans="1:96" x14ac:dyDescent="0.4">
      <c r="A16614" t="s">
        <v>147</v>
      </c>
      <c r="B16614" t="s">
        <v>2637</v>
      </c>
      <c r="C16614" t="s">
        <v>1398</v>
      </c>
      <c r="D16614">
        <v>3</v>
      </c>
      <c r="E16614" t="s">
        <v>24</v>
      </c>
      <c r="F16614">
        <v>55.333333333333343</v>
      </c>
      <c r="G16614">
        <v>50</v>
      </c>
      <c r="H16614">
        <v>58</v>
      </c>
      <c r="I16614">
        <v>20000000</v>
      </c>
      <c r="J16614">
        <v>500000</v>
      </c>
      <c r="K16614">
        <v>0.66666666666666663</v>
      </c>
      <c r="L16614">
        <v>0.66666666666666663</v>
      </c>
      <c r="M16614">
        <v>0.66666666666666663</v>
      </c>
      <c r="N16614">
        <v>1</v>
      </c>
      <c r="O16614">
        <v>0</v>
      </c>
      <c r="P16614">
        <v>0.33333333333333331</v>
      </c>
      <c r="Q16614">
        <v>0.66666666666666663</v>
      </c>
      <c r="R16614">
        <v>0</v>
      </c>
      <c r="S16614">
        <v>0.33333333333333331</v>
      </c>
      <c r="T16614">
        <v>0.33333333333333331</v>
      </c>
      <c r="U16614">
        <v>0</v>
      </c>
      <c r="V16614">
        <v>1</v>
      </c>
      <c r="W16614">
        <v>0</v>
      </c>
      <c r="X16614">
        <v>0</v>
      </c>
      <c r="Y16614">
        <v>0.33333333333333331</v>
      </c>
      <c r="Z16614">
        <v>0.33333333333333331</v>
      </c>
      <c r="AA16614">
        <v>1</v>
      </c>
      <c r="AB16614">
        <v>0</v>
      </c>
      <c r="AC16614">
        <v>0.66666666666666663</v>
      </c>
      <c r="AD16614">
        <v>0</v>
      </c>
      <c r="AE16614">
        <v>0</v>
      </c>
      <c r="AF16614">
        <v>0.33333333333333331</v>
      </c>
      <c r="AG16614">
        <v>0</v>
      </c>
      <c r="AH16614">
        <v>1</v>
      </c>
      <c r="AI16614">
        <v>0</v>
      </c>
      <c r="AJ16614">
        <v>0</v>
      </c>
      <c r="AK16614">
        <v>0</v>
      </c>
      <c r="AL16614">
        <v>0</v>
      </c>
      <c r="AM16614">
        <v>0</v>
      </c>
      <c r="AN16614">
        <v>0</v>
      </c>
      <c r="AO16614">
        <v>0</v>
      </c>
      <c r="AP16614">
        <v>0.66666666666666663</v>
      </c>
      <c r="AQ16614">
        <v>0</v>
      </c>
      <c r="AR16614">
        <v>0</v>
      </c>
      <c r="AS16614">
        <v>0</v>
      </c>
      <c r="AT16614">
        <v>0</v>
      </c>
      <c r="AU16614">
        <v>0</v>
      </c>
      <c r="AV16614">
        <v>0</v>
      </c>
      <c r="AW16614">
        <v>0</v>
      </c>
      <c r="AX16614">
        <v>0</v>
      </c>
      <c r="AY16614">
        <v>0</v>
      </c>
      <c r="AZ16614">
        <v>0</v>
      </c>
      <c r="BA16614">
        <v>0</v>
      </c>
      <c r="BB16614">
        <v>0</v>
      </c>
      <c r="BC16614">
        <v>0</v>
      </c>
      <c r="BD16614">
        <v>0</v>
      </c>
      <c r="BE16614">
        <v>1</v>
      </c>
      <c r="BF16614">
        <v>0</v>
      </c>
      <c r="BG16614">
        <v>0</v>
      </c>
      <c r="BH16614">
        <v>1</v>
      </c>
      <c r="BI16614">
        <v>0</v>
      </c>
      <c r="BJ16614">
        <v>0</v>
      </c>
      <c r="BK16614">
        <v>1</v>
      </c>
      <c r="BL16614">
        <v>0</v>
      </c>
      <c r="BM16614">
        <v>0</v>
      </c>
      <c r="BN16614">
        <v>0</v>
      </c>
      <c r="BO16614">
        <v>0</v>
      </c>
      <c r="BP16614">
        <v>0</v>
      </c>
      <c r="BQ16614">
        <v>2</v>
      </c>
      <c r="BR16614">
        <v>0</v>
      </c>
      <c r="BS16614">
        <v>0</v>
      </c>
      <c r="BT16614">
        <v>1</v>
      </c>
      <c r="BU16614">
        <v>0</v>
      </c>
      <c r="BV16614">
        <v>0</v>
      </c>
      <c r="BW16614">
        <v>0</v>
      </c>
      <c r="BX16614">
        <v>0</v>
      </c>
      <c r="BY16614">
        <v>0</v>
      </c>
      <c r="BZ16614">
        <v>1</v>
      </c>
      <c r="CA16614">
        <v>0</v>
      </c>
      <c r="CB16614">
        <v>0</v>
      </c>
      <c r="CC16614">
        <v>0</v>
      </c>
      <c r="CD16614">
        <v>0</v>
      </c>
      <c r="CE16614">
        <v>0</v>
      </c>
      <c r="CF16614">
        <v>0</v>
      </c>
      <c r="CG16614" t="s">
        <v>1067</v>
      </c>
      <c r="CH16614" t="s">
        <v>153</v>
      </c>
      <c r="CI16614">
        <v>0</v>
      </c>
      <c r="CK16614" t="s">
        <v>146</v>
      </c>
      <c r="CM16614" t="s">
        <v>4264</v>
      </c>
      <c r="CO16614" t="s">
        <v>4256</v>
      </c>
      <c r="CP16614" t="s">
        <v>4257</v>
      </c>
      <c r="CR16614">
        <v>509.12287620450547</v>
      </c>
    </row>
    <row r="16615" spans="1:96" x14ac:dyDescent="0.4">
      <c r="A16615" t="s">
        <v>148</v>
      </c>
      <c r="B16615" t="s">
        <v>2637</v>
      </c>
      <c r="C16615" t="s">
        <v>1398</v>
      </c>
      <c r="D16615">
        <v>4</v>
      </c>
      <c r="E16615" t="s">
        <v>23</v>
      </c>
      <c r="F16615">
        <v>33</v>
      </c>
      <c r="G16615">
        <v>30</v>
      </c>
      <c r="H16615">
        <v>39</v>
      </c>
      <c r="I16615">
        <v>0</v>
      </c>
      <c r="J16615">
        <v>0</v>
      </c>
      <c r="K16615">
        <v>0.75</v>
      </c>
      <c r="L16615">
        <v>0.75</v>
      </c>
      <c r="M16615">
        <v>0.75</v>
      </c>
      <c r="N16615">
        <v>0.5</v>
      </c>
      <c r="O16615">
        <v>0.5</v>
      </c>
      <c r="P16615">
        <v>0</v>
      </c>
      <c r="Q16615">
        <v>1</v>
      </c>
      <c r="R16615">
        <v>0</v>
      </c>
      <c r="S16615">
        <v>0.25</v>
      </c>
      <c r="T16615">
        <v>0.25</v>
      </c>
      <c r="U16615">
        <v>0</v>
      </c>
      <c r="V16615">
        <v>0</v>
      </c>
      <c r="W16615">
        <v>0</v>
      </c>
      <c r="X16615">
        <v>0</v>
      </c>
      <c r="Y16615">
        <v>0.25</v>
      </c>
      <c r="Z16615">
        <v>0.25</v>
      </c>
      <c r="AA16615">
        <v>1</v>
      </c>
      <c r="AB16615">
        <v>0</v>
      </c>
      <c r="AC16615">
        <v>0.75</v>
      </c>
      <c r="AD16615">
        <v>0</v>
      </c>
      <c r="AE16615">
        <v>0</v>
      </c>
      <c r="AF16615">
        <v>0</v>
      </c>
      <c r="AG16615">
        <v>0</v>
      </c>
      <c r="AH16615">
        <v>0.5</v>
      </c>
      <c r="AI16615">
        <v>0</v>
      </c>
      <c r="AJ16615">
        <v>0</v>
      </c>
      <c r="AK16615">
        <v>0</v>
      </c>
      <c r="AL16615">
        <v>0</v>
      </c>
      <c r="AM16615">
        <v>0</v>
      </c>
      <c r="AN16615">
        <v>0</v>
      </c>
      <c r="AO16615">
        <v>0</v>
      </c>
      <c r="AP16615">
        <v>0</v>
      </c>
      <c r="AQ16615">
        <v>0</v>
      </c>
      <c r="AR16615">
        <v>0</v>
      </c>
      <c r="AS16615">
        <v>0</v>
      </c>
      <c r="AT16615">
        <v>0</v>
      </c>
      <c r="AU16615">
        <v>0</v>
      </c>
      <c r="AV16615">
        <v>0</v>
      </c>
      <c r="AW16615">
        <v>0</v>
      </c>
      <c r="AX16615">
        <v>0.5</v>
      </c>
      <c r="AY16615">
        <v>0</v>
      </c>
      <c r="AZ16615">
        <v>0</v>
      </c>
      <c r="BA16615">
        <v>0</v>
      </c>
      <c r="BB16615">
        <v>0</v>
      </c>
      <c r="BC16615">
        <v>1</v>
      </c>
      <c r="BD16615">
        <v>1</v>
      </c>
      <c r="BE16615">
        <v>4</v>
      </c>
      <c r="BF16615">
        <v>1</v>
      </c>
      <c r="BG16615">
        <v>1</v>
      </c>
      <c r="BH16615">
        <v>3</v>
      </c>
      <c r="BI16615">
        <v>1</v>
      </c>
      <c r="BJ16615">
        <v>1</v>
      </c>
      <c r="BK16615">
        <v>2</v>
      </c>
      <c r="BL16615">
        <v>0</v>
      </c>
      <c r="BM16615">
        <v>0</v>
      </c>
      <c r="BN16615">
        <v>0</v>
      </c>
      <c r="BO16615">
        <v>2</v>
      </c>
      <c r="BP16615">
        <v>2</v>
      </c>
      <c r="BQ16615">
        <v>6</v>
      </c>
      <c r="BR16615">
        <v>1</v>
      </c>
      <c r="BS16615">
        <v>1</v>
      </c>
      <c r="BT16615">
        <v>3</v>
      </c>
      <c r="BU16615">
        <v>0</v>
      </c>
      <c r="BV16615">
        <v>0</v>
      </c>
      <c r="BW16615">
        <v>0</v>
      </c>
      <c r="BX16615">
        <v>0</v>
      </c>
      <c r="BY16615">
        <v>0</v>
      </c>
      <c r="BZ16615">
        <v>0</v>
      </c>
      <c r="CA16615">
        <v>0</v>
      </c>
      <c r="CB16615">
        <v>0</v>
      </c>
      <c r="CC16615">
        <v>1</v>
      </c>
      <c r="CD16615">
        <v>0</v>
      </c>
      <c r="CE16615">
        <v>0</v>
      </c>
      <c r="CF16615">
        <v>1</v>
      </c>
      <c r="CG16615" t="s">
        <v>1067</v>
      </c>
      <c r="CH16615" t="s">
        <v>153</v>
      </c>
      <c r="CI16615">
        <v>0</v>
      </c>
      <c r="CK16615" t="s">
        <v>4262</v>
      </c>
      <c r="CM16615" t="s">
        <v>4249</v>
      </c>
      <c r="CN16615" t="s">
        <v>168</v>
      </c>
      <c r="CQ16615" t="s">
        <v>168</v>
      </c>
      <c r="CR16615">
        <v>503.12287620450547</v>
      </c>
    </row>
    <row r="16616" spans="1:96" x14ac:dyDescent="0.4">
      <c r="A16616" t="s">
        <v>138</v>
      </c>
      <c r="B16616" t="s">
        <v>2638</v>
      </c>
      <c r="C16616" t="s">
        <v>1860</v>
      </c>
      <c r="D16616">
        <v>1</v>
      </c>
      <c r="E16616" t="s">
        <v>25</v>
      </c>
      <c r="F16616">
        <v>34</v>
      </c>
      <c r="G16616">
        <v>34</v>
      </c>
      <c r="H16616">
        <v>34</v>
      </c>
      <c r="I16616">
        <v>0</v>
      </c>
      <c r="J16616">
        <v>0</v>
      </c>
      <c r="K16616">
        <v>1</v>
      </c>
      <c r="L16616">
        <v>1</v>
      </c>
      <c r="M16616">
        <v>1</v>
      </c>
      <c r="N16616">
        <v>1</v>
      </c>
      <c r="O16616">
        <v>0</v>
      </c>
      <c r="P16616">
        <v>0</v>
      </c>
      <c r="Q16616">
        <v>1</v>
      </c>
      <c r="R16616">
        <v>0</v>
      </c>
      <c r="S16616">
        <v>1</v>
      </c>
      <c r="T16616">
        <v>1</v>
      </c>
      <c r="U16616">
        <v>0</v>
      </c>
      <c r="V16616">
        <v>1</v>
      </c>
      <c r="W16616">
        <v>0</v>
      </c>
      <c r="X16616">
        <v>0</v>
      </c>
      <c r="Y16616">
        <v>1</v>
      </c>
      <c r="Z16616">
        <v>1</v>
      </c>
      <c r="AA16616">
        <v>1</v>
      </c>
      <c r="AB16616">
        <v>0</v>
      </c>
      <c r="AC16616">
        <v>1</v>
      </c>
      <c r="AD16616">
        <v>0</v>
      </c>
      <c r="AE16616">
        <v>0</v>
      </c>
      <c r="AF16616">
        <v>0</v>
      </c>
      <c r="AG16616">
        <v>0</v>
      </c>
      <c r="AH16616">
        <v>1</v>
      </c>
      <c r="AI16616">
        <v>0</v>
      </c>
      <c r="AJ16616">
        <v>0</v>
      </c>
      <c r="AK16616">
        <v>0</v>
      </c>
      <c r="AL16616">
        <v>0</v>
      </c>
      <c r="AM16616">
        <v>0</v>
      </c>
      <c r="AN16616">
        <v>0</v>
      </c>
      <c r="AO16616">
        <v>0</v>
      </c>
      <c r="AP16616">
        <v>0</v>
      </c>
      <c r="AQ16616">
        <v>0</v>
      </c>
      <c r="AR16616">
        <v>0</v>
      </c>
      <c r="AS16616">
        <v>0</v>
      </c>
      <c r="AT16616">
        <v>0</v>
      </c>
      <c r="AU16616">
        <v>0</v>
      </c>
      <c r="AV16616">
        <v>0</v>
      </c>
      <c r="AW16616">
        <v>0</v>
      </c>
      <c r="AX16616">
        <v>1</v>
      </c>
      <c r="AY16616">
        <v>1</v>
      </c>
      <c r="AZ16616">
        <v>0</v>
      </c>
      <c r="BA16616">
        <v>0</v>
      </c>
      <c r="BB16616">
        <v>0</v>
      </c>
      <c r="BC16616">
        <v>0</v>
      </c>
      <c r="BD16616">
        <v>0</v>
      </c>
      <c r="BE16616">
        <v>1</v>
      </c>
      <c r="BF16616">
        <v>0</v>
      </c>
      <c r="BG16616">
        <v>0</v>
      </c>
      <c r="BH16616">
        <v>1</v>
      </c>
      <c r="BI16616">
        <v>0</v>
      </c>
      <c r="BJ16616">
        <v>0</v>
      </c>
      <c r="BK16616">
        <v>0</v>
      </c>
      <c r="BL16616">
        <v>0</v>
      </c>
      <c r="BM16616">
        <v>0</v>
      </c>
      <c r="BN16616">
        <v>0</v>
      </c>
      <c r="BO16616">
        <v>0</v>
      </c>
      <c r="BP16616">
        <v>0</v>
      </c>
      <c r="BQ16616">
        <v>2</v>
      </c>
      <c r="BR16616">
        <v>0</v>
      </c>
      <c r="BS16616">
        <v>0</v>
      </c>
      <c r="BT16616">
        <v>0</v>
      </c>
      <c r="BU16616">
        <v>0</v>
      </c>
      <c r="BV16616">
        <v>0</v>
      </c>
      <c r="BW16616">
        <v>0</v>
      </c>
      <c r="BX16616">
        <v>0</v>
      </c>
      <c r="BY16616">
        <v>0</v>
      </c>
      <c r="BZ16616">
        <v>0</v>
      </c>
      <c r="CA16616">
        <v>0</v>
      </c>
      <c r="CB16616">
        <v>0</v>
      </c>
      <c r="CC16616">
        <v>0</v>
      </c>
      <c r="CD16616">
        <v>0</v>
      </c>
      <c r="CE16616">
        <v>0</v>
      </c>
      <c r="CF16616">
        <v>0</v>
      </c>
      <c r="CG16616" t="s">
        <v>141</v>
      </c>
      <c r="CH16616" t="s">
        <v>262</v>
      </c>
      <c r="CI16616">
        <v>0</v>
      </c>
      <c r="CK16616" t="s">
        <v>146</v>
      </c>
      <c r="CM16616" t="s">
        <v>4249</v>
      </c>
      <c r="CN16616" t="s">
        <v>4255</v>
      </c>
      <c r="CR16616">
        <v>494.12287620450547</v>
      </c>
    </row>
    <row r="16617" spans="1:96" x14ac:dyDescent="0.4">
      <c r="A16617" t="s">
        <v>138</v>
      </c>
      <c r="B16617" t="s">
        <v>2639</v>
      </c>
      <c r="C16617" t="s">
        <v>2029</v>
      </c>
      <c r="D16617">
        <v>5</v>
      </c>
      <c r="E16617" t="s">
        <v>22</v>
      </c>
      <c r="F16617">
        <v>31.2</v>
      </c>
      <c r="G16617">
        <v>22</v>
      </c>
      <c r="H16617">
        <v>50</v>
      </c>
      <c r="I16617">
        <v>0</v>
      </c>
      <c r="J16617">
        <v>0</v>
      </c>
      <c r="K16617">
        <v>1</v>
      </c>
      <c r="L16617">
        <v>1</v>
      </c>
      <c r="M16617">
        <v>1</v>
      </c>
      <c r="N16617">
        <v>0.8</v>
      </c>
      <c r="O16617">
        <v>0.1999999999999999</v>
      </c>
      <c r="P16617">
        <v>0</v>
      </c>
      <c r="Q16617">
        <v>1</v>
      </c>
      <c r="R16617">
        <v>0</v>
      </c>
      <c r="S16617">
        <v>0.2</v>
      </c>
      <c r="T16617">
        <v>0.2</v>
      </c>
      <c r="U16617">
        <v>0</v>
      </c>
      <c r="V16617">
        <v>1</v>
      </c>
      <c r="W16617">
        <v>0</v>
      </c>
      <c r="X16617">
        <v>0.8</v>
      </c>
      <c r="Y16617">
        <v>0.6</v>
      </c>
      <c r="Z16617">
        <v>1</v>
      </c>
      <c r="AA16617">
        <v>1</v>
      </c>
      <c r="AB16617">
        <v>0.2</v>
      </c>
      <c r="AC16617">
        <v>0.8</v>
      </c>
      <c r="AD16617">
        <v>0</v>
      </c>
      <c r="AE16617">
        <v>0</v>
      </c>
      <c r="AF16617">
        <v>0</v>
      </c>
      <c r="AG16617">
        <v>0</v>
      </c>
      <c r="AH16617">
        <v>0.4</v>
      </c>
      <c r="AI16617">
        <v>0.4</v>
      </c>
      <c r="AJ16617">
        <v>1</v>
      </c>
      <c r="AK16617">
        <v>0</v>
      </c>
      <c r="AL16617">
        <v>0</v>
      </c>
      <c r="AM16617">
        <v>0</v>
      </c>
      <c r="AN16617">
        <v>0</v>
      </c>
      <c r="AO16617">
        <v>0</v>
      </c>
      <c r="AP16617">
        <v>0</v>
      </c>
      <c r="AQ16617">
        <v>0</v>
      </c>
      <c r="AR16617">
        <v>0</v>
      </c>
      <c r="AS16617">
        <v>0</v>
      </c>
      <c r="AT16617">
        <v>0</v>
      </c>
      <c r="AU16617">
        <v>0</v>
      </c>
      <c r="AV16617">
        <v>0</v>
      </c>
      <c r="AW16617">
        <v>0</v>
      </c>
      <c r="AX16617">
        <v>1</v>
      </c>
      <c r="AY16617">
        <v>1</v>
      </c>
      <c r="AZ16617">
        <v>0.2</v>
      </c>
      <c r="BA16617">
        <v>0</v>
      </c>
      <c r="BB16617">
        <v>0</v>
      </c>
      <c r="BC16617">
        <v>0</v>
      </c>
      <c r="BD16617">
        <v>2</v>
      </c>
      <c r="BE16617">
        <v>2</v>
      </c>
      <c r="BF16617">
        <v>0</v>
      </c>
      <c r="BG16617">
        <v>2</v>
      </c>
      <c r="BH16617">
        <v>2</v>
      </c>
      <c r="BI16617">
        <v>0</v>
      </c>
      <c r="BJ16617">
        <v>2</v>
      </c>
      <c r="BK16617">
        <v>2</v>
      </c>
      <c r="BL16617">
        <v>0</v>
      </c>
      <c r="BM16617">
        <v>0</v>
      </c>
      <c r="BN16617">
        <v>0</v>
      </c>
      <c r="BO16617">
        <v>0</v>
      </c>
      <c r="BP16617">
        <v>3</v>
      </c>
      <c r="BQ16617">
        <v>4</v>
      </c>
      <c r="BR16617">
        <v>0</v>
      </c>
      <c r="BS16617">
        <v>2</v>
      </c>
      <c r="BT16617">
        <v>2</v>
      </c>
      <c r="BU16617">
        <v>0</v>
      </c>
      <c r="BV16617">
        <v>1</v>
      </c>
      <c r="BW16617">
        <v>1</v>
      </c>
      <c r="BX16617">
        <v>0</v>
      </c>
      <c r="BY16617">
        <v>1</v>
      </c>
      <c r="BZ16617">
        <v>2</v>
      </c>
      <c r="CA16617">
        <v>0</v>
      </c>
      <c r="CB16617">
        <v>0</v>
      </c>
      <c r="CC16617">
        <v>0</v>
      </c>
      <c r="CD16617">
        <v>0</v>
      </c>
      <c r="CE16617">
        <v>0</v>
      </c>
      <c r="CF16617">
        <v>0</v>
      </c>
      <c r="CG16617" t="s">
        <v>2030</v>
      </c>
      <c r="CH16617" t="s">
        <v>142</v>
      </c>
      <c r="CI16617">
        <v>0</v>
      </c>
      <c r="CJ16617" t="s">
        <v>4243</v>
      </c>
      <c r="CK16617" t="s">
        <v>146</v>
      </c>
      <c r="CL16617" t="s">
        <v>4259</v>
      </c>
      <c r="CM16617" t="s">
        <v>4260</v>
      </c>
      <c r="CN16617" t="s">
        <v>4255</v>
      </c>
      <c r="CQ16617" t="s">
        <v>4250</v>
      </c>
      <c r="CR16617">
        <v>475.12287620450547</v>
      </c>
    </row>
    <row r="16618" spans="1:96" x14ac:dyDescent="0.4">
      <c r="A16618" t="s">
        <v>143</v>
      </c>
      <c r="B16618" t="s">
        <v>2639</v>
      </c>
      <c r="C16618" t="s">
        <v>2029</v>
      </c>
      <c r="D16618">
        <v>12</v>
      </c>
      <c r="E16618" t="s">
        <v>17</v>
      </c>
      <c r="F16618">
        <v>34.083333333333343</v>
      </c>
      <c r="G16618">
        <v>24</v>
      </c>
      <c r="H16618">
        <v>54</v>
      </c>
      <c r="I16618">
        <v>20000000</v>
      </c>
      <c r="J16618">
        <v>500000</v>
      </c>
      <c r="K16618">
        <v>1</v>
      </c>
      <c r="L16618">
        <v>1</v>
      </c>
      <c r="M16618">
        <v>1</v>
      </c>
      <c r="N16618">
        <v>0.58333333333333337</v>
      </c>
      <c r="O16618">
        <v>0.41666666666666657</v>
      </c>
      <c r="P16618">
        <v>8.3333333333333301E-2</v>
      </c>
      <c r="Q16618">
        <v>0.91666666666666663</v>
      </c>
      <c r="R16618">
        <v>0</v>
      </c>
      <c r="S16618">
        <v>8.3333333333333301E-2</v>
      </c>
      <c r="T16618">
        <v>8.3333333333333301E-2</v>
      </c>
      <c r="U16618">
        <v>0</v>
      </c>
      <c r="V16618">
        <v>1</v>
      </c>
      <c r="W16618">
        <v>0</v>
      </c>
      <c r="X16618">
        <v>0.66666666666666663</v>
      </c>
      <c r="Y16618">
        <v>0.25</v>
      </c>
      <c r="Z16618">
        <v>0.58333333333333337</v>
      </c>
      <c r="AA16618">
        <v>1</v>
      </c>
      <c r="AB16618">
        <v>0.1666666666666666</v>
      </c>
      <c r="AC16618">
        <v>0.66666666666666663</v>
      </c>
      <c r="AD16618">
        <v>0.1666666666666666</v>
      </c>
      <c r="AE16618">
        <v>0</v>
      </c>
      <c r="AF16618">
        <v>8.3333333333333301E-2</v>
      </c>
      <c r="AG16618">
        <v>0</v>
      </c>
      <c r="AH16618">
        <v>0.58333333333333326</v>
      </c>
      <c r="AI16618">
        <v>0.1666666666666666</v>
      </c>
      <c r="AJ16618">
        <v>0.25</v>
      </c>
      <c r="AK16618">
        <v>0</v>
      </c>
      <c r="AL16618">
        <v>0</v>
      </c>
      <c r="AM16618">
        <v>0</v>
      </c>
      <c r="AN16618">
        <v>0</v>
      </c>
      <c r="AO16618">
        <v>0</v>
      </c>
      <c r="AP16618">
        <v>0</v>
      </c>
      <c r="AQ16618">
        <v>0</v>
      </c>
      <c r="AR16618">
        <v>0</v>
      </c>
      <c r="AS16618">
        <v>0</v>
      </c>
      <c r="AT16618">
        <v>0</v>
      </c>
      <c r="AU16618">
        <v>0</v>
      </c>
      <c r="AV16618">
        <v>0</v>
      </c>
      <c r="AW16618">
        <v>0</v>
      </c>
      <c r="AX16618">
        <v>0.66666666666666663</v>
      </c>
      <c r="AY16618">
        <v>1</v>
      </c>
      <c r="AZ16618">
        <v>0.33333333333333331</v>
      </c>
      <c r="BA16618">
        <v>1</v>
      </c>
      <c r="BB16618">
        <v>0</v>
      </c>
      <c r="BC16618">
        <v>1</v>
      </c>
      <c r="BD16618">
        <v>3</v>
      </c>
      <c r="BE16618">
        <v>8</v>
      </c>
      <c r="BF16618">
        <v>1</v>
      </c>
      <c r="BG16618">
        <v>3</v>
      </c>
      <c r="BH16618">
        <v>8</v>
      </c>
      <c r="BI16618">
        <v>1</v>
      </c>
      <c r="BJ16618">
        <v>2</v>
      </c>
      <c r="BK16618">
        <v>8</v>
      </c>
      <c r="BL16618">
        <v>1</v>
      </c>
      <c r="BM16618">
        <v>2</v>
      </c>
      <c r="BN16618">
        <v>4</v>
      </c>
      <c r="BO16618">
        <v>2</v>
      </c>
      <c r="BP16618">
        <v>6</v>
      </c>
      <c r="BQ16618">
        <v>17</v>
      </c>
      <c r="BR16618">
        <v>0</v>
      </c>
      <c r="BS16618">
        <v>2</v>
      </c>
      <c r="BT16618">
        <v>6</v>
      </c>
      <c r="BU16618">
        <v>1</v>
      </c>
      <c r="BV16618">
        <v>2</v>
      </c>
      <c r="BW16618">
        <v>7</v>
      </c>
      <c r="BX16618">
        <v>1</v>
      </c>
      <c r="BY16618">
        <v>2</v>
      </c>
      <c r="BZ16618">
        <v>6</v>
      </c>
      <c r="CA16618">
        <v>0</v>
      </c>
      <c r="CB16618">
        <v>1</v>
      </c>
      <c r="CC16618">
        <v>1</v>
      </c>
      <c r="CD16618">
        <v>0</v>
      </c>
      <c r="CE16618">
        <v>1</v>
      </c>
      <c r="CF16618">
        <v>1</v>
      </c>
      <c r="CG16618" t="s">
        <v>2030</v>
      </c>
      <c r="CH16618" t="s">
        <v>142</v>
      </c>
      <c r="CI16618">
        <v>0</v>
      </c>
      <c r="CJ16618" t="s">
        <v>4243</v>
      </c>
      <c r="CK16618" t="s">
        <v>158</v>
      </c>
      <c r="CL16618" t="s">
        <v>4254</v>
      </c>
      <c r="CM16618" t="s">
        <v>4263</v>
      </c>
      <c r="CN16618" t="s">
        <v>158</v>
      </c>
      <c r="CO16618" t="s">
        <v>4256</v>
      </c>
      <c r="CP16618" t="s">
        <v>4257</v>
      </c>
      <c r="CQ16618" t="s">
        <v>168</v>
      </c>
      <c r="CR16618">
        <v>468.12287620450547</v>
      </c>
    </row>
    <row r="16619" spans="1:96" x14ac:dyDescent="0.4">
      <c r="A16619" t="s">
        <v>154</v>
      </c>
      <c r="B16619" t="s">
        <v>2639</v>
      </c>
      <c r="C16619" t="s">
        <v>2029</v>
      </c>
      <c r="D16619">
        <v>67</v>
      </c>
      <c r="E16619" t="s">
        <v>11</v>
      </c>
      <c r="F16619">
        <v>39.432835820895527</v>
      </c>
      <c r="G16619">
        <v>22</v>
      </c>
      <c r="H16619">
        <v>57</v>
      </c>
      <c r="I16619">
        <v>155000000</v>
      </c>
      <c r="J16619">
        <v>3875000</v>
      </c>
      <c r="K16619">
        <v>1</v>
      </c>
      <c r="L16619">
        <v>0.9850746268656716</v>
      </c>
      <c r="M16619">
        <v>0.9701492537313432</v>
      </c>
      <c r="N16619">
        <v>0.67164179104477617</v>
      </c>
      <c r="O16619">
        <v>0.32835820895522377</v>
      </c>
      <c r="P16619">
        <v>0.1044776119402985</v>
      </c>
      <c r="Q16619">
        <v>0.88059701492537312</v>
      </c>
      <c r="R16619">
        <v>1.4925373134328301E-2</v>
      </c>
      <c r="S16619">
        <v>1.4925373134328301E-2</v>
      </c>
      <c r="T16619">
        <v>1.4925373134328301E-2</v>
      </c>
      <c r="U16619">
        <v>0</v>
      </c>
      <c r="V16619">
        <v>0</v>
      </c>
      <c r="W16619">
        <v>0.1044776119402985</v>
      </c>
      <c r="X16619">
        <v>0.17910447761194029</v>
      </c>
      <c r="Y16619">
        <v>0.1343283582089552</v>
      </c>
      <c r="Z16619">
        <v>0.38805970149253732</v>
      </c>
      <c r="AA16619">
        <v>1</v>
      </c>
      <c r="AB16619">
        <v>0.1044776119402985</v>
      </c>
      <c r="AC16619">
        <v>0.79104477611940294</v>
      </c>
      <c r="AD16619">
        <v>7.4626865671641701E-2</v>
      </c>
      <c r="AE16619">
        <v>0</v>
      </c>
      <c r="AF16619">
        <v>8.9552238805970102E-2</v>
      </c>
      <c r="AG16619">
        <v>1.4925373134328301E-2</v>
      </c>
      <c r="AH16619">
        <v>0.77611940298507465</v>
      </c>
      <c r="AI16619">
        <v>0.65671641791044777</v>
      </c>
      <c r="AJ16619">
        <v>0</v>
      </c>
      <c r="AK16619">
        <v>4.4776119402985003E-2</v>
      </c>
      <c r="AL16619">
        <v>1.4925373134328301E-2</v>
      </c>
      <c r="AM16619">
        <v>7.4626865671641701E-2</v>
      </c>
      <c r="AN16619">
        <v>0</v>
      </c>
      <c r="AO16619">
        <v>0</v>
      </c>
      <c r="AP16619">
        <v>1.4925373134328301E-2</v>
      </c>
      <c r="AQ16619">
        <v>5.9701492537313397E-2</v>
      </c>
      <c r="AR16619">
        <v>0</v>
      </c>
      <c r="AS16619">
        <v>0</v>
      </c>
      <c r="AT16619">
        <v>0</v>
      </c>
      <c r="AU16619">
        <v>0</v>
      </c>
      <c r="AV16619">
        <v>0</v>
      </c>
      <c r="AW16619">
        <v>0</v>
      </c>
      <c r="AX16619">
        <v>0.73134328358208955</v>
      </c>
      <c r="AY16619">
        <v>1</v>
      </c>
      <c r="AZ16619">
        <v>2.9850746268656699E-2</v>
      </c>
      <c r="BA16619">
        <v>0</v>
      </c>
      <c r="BB16619">
        <v>1</v>
      </c>
      <c r="BC16619">
        <v>4</v>
      </c>
      <c r="BD16619">
        <v>10</v>
      </c>
      <c r="BE16619">
        <v>14</v>
      </c>
      <c r="BF16619">
        <v>4</v>
      </c>
      <c r="BG16619">
        <v>10</v>
      </c>
      <c r="BH16619">
        <v>14</v>
      </c>
      <c r="BI16619">
        <v>4</v>
      </c>
      <c r="BJ16619">
        <v>9</v>
      </c>
      <c r="BK16619">
        <v>12</v>
      </c>
      <c r="BL16619">
        <v>2</v>
      </c>
      <c r="BM16619">
        <v>4</v>
      </c>
      <c r="BN16619">
        <v>6</v>
      </c>
      <c r="BO16619">
        <v>8</v>
      </c>
      <c r="BP16619">
        <v>20</v>
      </c>
      <c r="BQ16619">
        <v>28</v>
      </c>
      <c r="BR16619">
        <v>3</v>
      </c>
      <c r="BS16619">
        <v>7</v>
      </c>
      <c r="BT16619">
        <v>10</v>
      </c>
      <c r="BU16619">
        <v>1</v>
      </c>
      <c r="BV16619">
        <v>4</v>
      </c>
      <c r="BW16619">
        <v>5</v>
      </c>
      <c r="BX16619">
        <v>1</v>
      </c>
      <c r="BY16619">
        <v>2</v>
      </c>
      <c r="BZ16619">
        <v>4</v>
      </c>
      <c r="CA16619">
        <v>0</v>
      </c>
      <c r="CB16619">
        <v>2</v>
      </c>
      <c r="CC16619">
        <v>3</v>
      </c>
      <c r="CD16619">
        <v>0</v>
      </c>
      <c r="CE16619">
        <v>2</v>
      </c>
      <c r="CF16619">
        <v>3</v>
      </c>
      <c r="CG16619" t="s">
        <v>2030</v>
      </c>
      <c r="CH16619" t="s">
        <v>142</v>
      </c>
      <c r="CI16619">
        <v>1</v>
      </c>
      <c r="CJ16619" t="s">
        <v>4243</v>
      </c>
      <c r="CK16619" t="s">
        <v>146</v>
      </c>
      <c r="CL16619" t="s">
        <v>4268</v>
      </c>
      <c r="CM16619" t="s">
        <v>4260</v>
      </c>
      <c r="CN16619" t="s">
        <v>4245</v>
      </c>
      <c r="CO16619" t="s">
        <v>4251</v>
      </c>
      <c r="CP16619" t="s">
        <v>4252</v>
      </c>
      <c r="CQ16619" t="s">
        <v>4250</v>
      </c>
      <c r="CR16619">
        <v>467.12287620450547</v>
      </c>
    </row>
    <row r="16620" spans="1:96" x14ac:dyDescent="0.4">
      <c r="A16620" t="s">
        <v>145</v>
      </c>
      <c r="B16620" t="s">
        <v>2640</v>
      </c>
      <c r="C16620" t="s">
        <v>2029</v>
      </c>
      <c r="D16620">
        <v>25</v>
      </c>
      <c r="E16620" t="s">
        <v>15</v>
      </c>
      <c r="F16620">
        <v>41.2</v>
      </c>
      <c r="G16620">
        <v>25</v>
      </c>
      <c r="H16620">
        <v>54</v>
      </c>
      <c r="I16620">
        <v>0</v>
      </c>
      <c r="J16620">
        <v>0</v>
      </c>
      <c r="K16620">
        <v>1</v>
      </c>
      <c r="L16620">
        <v>1</v>
      </c>
      <c r="M16620">
        <v>1</v>
      </c>
      <c r="N16620">
        <v>0.76</v>
      </c>
      <c r="O16620">
        <v>0.24</v>
      </c>
      <c r="P16620">
        <v>0</v>
      </c>
      <c r="Q16620">
        <v>1</v>
      </c>
      <c r="R16620">
        <v>0</v>
      </c>
      <c r="S16620">
        <v>0.04</v>
      </c>
      <c r="T16620">
        <v>0.04</v>
      </c>
      <c r="U16620">
        <v>0</v>
      </c>
      <c r="V16620">
        <v>1</v>
      </c>
      <c r="W16620">
        <v>0</v>
      </c>
      <c r="X16620">
        <v>0.2</v>
      </c>
      <c r="Y16620">
        <v>0.24</v>
      </c>
      <c r="Z16620">
        <v>0.56000000000000005</v>
      </c>
      <c r="AA16620">
        <v>1</v>
      </c>
      <c r="AB16620">
        <v>0.04</v>
      </c>
      <c r="AC16620">
        <v>0.92</v>
      </c>
      <c r="AD16620">
        <v>0</v>
      </c>
      <c r="AE16620">
        <v>0</v>
      </c>
      <c r="AF16620">
        <v>0</v>
      </c>
      <c r="AG16620">
        <v>0</v>
      </c>
      <c r="AH16620">
        <v>0.48</v>
      </c>
      <c r="AI16620">
        <v>0.32</v>
      </c>
      <c r="AJ16620">
        <v>0.04</v>
      </c>
      <c r="AK16620">
        <v>0</v>
      </c>
      <c r="AL16620">
        <v>0</v>
      </c>
      <c r="AM16620">
        <v>0</v>
      </c>
      <c r="AN16620">
        <v>0</v>
      </c>
      <c r="AO16620">
        <v>0</v>
      </c>
      <c r="AP16620">
        <v>0</v>
      </c>
      <c r="AQ16620">
        <v>0</v>
      </c>
      <c r="AR16620">
        <v>0</v>
      </c>
      <c r="AS16620">
        <v>0</v>
      </c>
      <c r="AT16620">
        <v>0</v>
      </c>
      <c r="AU16620">
        <v>0</v>
      </c>
      <c r="AV16620">
        <v>0</v>
      </c>
      <c r="AW16620">
        <v>0</v>
      </c>
      <c r="AX16620">
        <v>0.88</v>
      </c>
      <c r="AY16620">
        <v>1</v>
      </c>
      <c r="AZ16620">
        <v>0.2</v>
      </c>
      <c r="BA16620">
        <v>0</v>
      </c>
      <c r="BB16620">
        <v>0</v>
      </c>
      <c r="BC16620">
        <v>1</v>
      </c>
      <c r="BD16620">
        <v>6</v>
      </c>
      <c r="BE16620">
        <v>16</v>
      </c>
      <c r="BF16620">
        <v>1</v>
      </c>
      <c r="BG16620">
        <v>6</v>
      </c>
      <c r="BH16620">
        <v>16</v>
      </c>
      <c r="BI16620">
        <v>1</v>
      </c>
      <c r="BJ16620">
        <v>6</v>
      </c>
      <c r="BK16620">
        <v>16</v>
      </c>
      <c r="BL16620">
        <v>1</v>
      </c>
      <c r="BM16620">
        <v>4</v>
      </c>
      <c r="BN16620">
        <v>10</v>
      </c>
      <c r="BO16620">
        <v>2</v>
      </c>
      <c r="BP16620">
        <v>13</v>
      </c>
      <c r="BQ16620">
        <v>32</v>
      </c>
      <c r="BR16620">
        <v>1</v>
      </c>
      <c r="BS16620">
        <v>5</v>
      </c>
      <c r="BT16620">
        <v>12</v>
      </c>
      <c r="BU16620">
        <v>1</v>
      </c>
      <c r="BV16620">
        <v>5</v>
      </c>
      <c r="BW16620">
        <v>12</v>
      </c>
      <c r="BX16620">
        <v>0</v>
      </c>
      <c r="BY16620">
        <v>2</v>
      </c>
      <c r="BZ16620">
        <v>3</v>
      </c>
      <c r="CA16620">
        <v>0</v>
      </c>
      <c r="CB16620">
        <v>0</v>
      </c>
      <c r="CC16620">
        <v>1</v>
      </c>
      <c r="CD16620">
        <v>0</v>
      </c>
      <c r="CE16620">
        <v>0</v>
      </c>
      <c r="CF16620">
        <v>1</v>
      </c>
      <c r="CG16620" t="s">
        <v>2030</v>
      </c>
      <c r="CH16620" t="s">
        <v>142</v>
      </c>
      <c r="CI16620">
        <v>0</v>
      </c>
      <c r="CJ16620" t="s">
        <v>4243</v>
      </c>
      <c r="CK16620" t="s">
        <v>146</v>
      </c>
      <c r="CL16620" t="s">
        <v>4259</v>
      </c>
      <c r="CM16620" t="s">
        <v>4263</v>
      </c>
      <c r="CN16620" t="s">
        <v>4255</v>
      </c>
      <c r="CQ16620" t="s">
        <v>4250</v>
      </c>
      <c r="CR16620">
        <v>469.12287620450547</v>
      </c>
    </row>
    <row r="16621" spans="1:96" x14ac:dyDescent="0.4">
      <c r="A16621" t="s">
        <v>147</v>
      </c>
      <c r="B16621" t="s">
        <v>2640</v>
      </c>
      <c r="C16621" t="s">
        <v>2029</v>
      </c>
      <c r="D16621">
        <v>82</v>
      </c>
      <c r="E16621" t="s">
        <v>10</v>
      </c>
      <c r="F16621">
        <v>37.890243902439032</v>
      </c>
      <c r="G16621">
        <v>21</v>
      </c>
      <c r="H16621">
        <v>58</v>
      </c>
      <c r="I16621">
        <v>160000000</v>
      </c>
      <c r="J16621">
        <v>4000000</v>
      </c>
      <c r="K16621">
        <v>0.93902439024390238</v>
      </c>
      <c r="L16621">
        <v>0.93902439024390238</v>
      </c>
      <c r="M16621">
        <v>0.92682926829268297</v>
      </c>
      <c r="N16621">
        <v>0.65853658536585369</v>
      </c>
      <c r="O16621">
        <v>0.34146341463414631</v>
      </c>
      <c r="P16621">
        <v>9.7560975609756101E-2</v>
      </c>
      <c r="Q16621">
        <v>0.86585365853658536</v>
      </c>
      <c r="R16621">
        <v>3.65853658536585E-2</v>
      </c>
      <c r="S16621">
        <v>4.8780487804878002E-2</v>
      </c>
      <c r="T16621">
        <v>4.8780487804878002E-2</v>
      </c>
      <c r="U16621">
        <v>0</v>
      </c>
      <c r="V16621">
        <v>0.84146341463414631</v>
      </c>
      <c r="W16621">
        <v>0</v>
      </c>
      <c r="X16621">
        <v>0.31707317073170732</v>
      </c>
      <c r="Y16621">
        <v>8.5365853658536495E-2</v>
      </c>
      <c r="Z16621">
        <v>0.28048780487804881</v>
      </c>
      <c r="AA16621">
        <v>1</v>
      </c>
      <c r="AB16621">
        <v>0.13414634146341459</v>
      </c>
      <c r="AC16621">
        <v>0.80487804878048785</v>
      </c>
      <c r="AD16621">
        <v>0</v>
      </c>
      <c r="AE16621">
        <v>0</v>
      </c>
      <c r="AF16621">
        <v>9.7560975609756101E-2</v>
      </c>
      <c r="AG16621">
        <v>0</v>
      </c>
      <c r="AH16621">
        <v>0.34146341463414631</v>
      </c>
      <c r="AI16621">
        <v>0.37804878048780488</v>
      </c>
      <c r="AJ16621">
        <v>3.65853658536585E-2</v>
      </c>
      <c r="AK16621">
        <v>1.21951219512195E-2</v>
      </c>
      <c r="AL16621">
        <v>0</v>
      </c>
      <c r="AM16621">
        <v>3.65853658536585E-2</v>
      </c>
      <c r="AN16621">
        <v>0</v>
      </c>
      <c r="AO16621">
        <v>0</v>
      </c>
      <c r="AP16621">
        <v>0</v>
      </c>
      <c r="AQ16621">
        <v>2.4390243902439001E-2</v>
      </c>
      <c r="AR16621">
        <v>0</v>
      </c>
      <c r="AS16621">
        <v>0</v>
      </c>
      <c r="AT16621">
        <v>0</v>
      </c>
      <c r="AU16621">
        <v>0</v>
      </c>
      <c r="AV16621">
        <v>0</v>
      </c>
      <c r="AW16621">
        <v>0</v>
      </c>
      <c r="AX16621">
        <v>0.75609756097560976</v>
      </c>
      <c r="AY16621">
        <v>1</v>
      </c>
      <c r="AZ16621">
        <v>0.1951219512195122</v>
      </c>
      <c r="BA16621">
        <v>0</v>
      </c>
      <c r="BB16621">
        <v>0</v>
      </c>
      <c r="BC16621">
        <v>3</v>
      </c>
      <c r="BD16621">
        <v>20</v>
      </c>
      <c r="BE16621">
        <v>49</v>
      </c>
      <c r="BF16621">
        <v>3</v>
      </c>
      <c r="BG16621">
        <v>19</v>
      </c>
      <c r="BH16621">
        <v>47</v>
      </c>
      <c r="BI16621">
        <v>3</v>
      </c>
      <c r="BJ16621">
        <v>17</v>
      </c>
      <c r="BK16621">
        <v>42</v>
      </c>
      <c r="BL16621">
        <v>1</v>
      </c>
      <c r="BM16621">
        <v>7</v>
      </c>
      <c r="BN16621">
        <v>19</v>
      </c>
      <c r="BO16621">
        <v>6</v>
      </c>
      <c r="BP16621">
        <v>38</v>
      </c>
      <c r="BQ16621">
        <v>92</v>
      </c>
      <c r="BR16621">
        <v>2</v>
      </c>
      <c r="BS16621">
        <v>13</v>
      </c>
      <c r="BT16621">
        <v>32</v>
      </c>
      <c r="BU16621">
        <v>2</v>
      </c>
      <c r="BV16621">
        <v>15</v>
      </c>
      <c r="BW16621">
        <v>36</v>
      </c>
      <c r="BX16621">
        <v>1</v>
      </c>
      <c r="BY16621">
        <v>6</v>
      </c>
      <c r="BZ16621">
        <v>13</v>
      </c>
      <c r="CA16621">
        <v>0</v>
      </c>
      <c r="CB16621">
        <v>1</v>
      </c>
      <c r="CC16621">
        <v>2</v>
      </c>
      <c r="CD16621">
        <v>0</v>
      </c>
      <c r="CE16621">
        <v>0</v>
      </c>
      <c r="CF16621">
        <v>1</v>
      </c>
      <c r="CG16621" t="s">
        <v>2030</v>
      </c>
      <c r="CH16621" t="s">
        <v>142</v>
      </c>
      <c r="CI16621">
        <v>0</v>
      </c>
      <c r="CJ16621" t="s">
        <v>4243</v>
      </c>
      <c r="CK16621" t="s">
        <v>158</v>
      </c>
      <c r="CL16621" t="s">
        <v>4259</v>
      </c>
      <c r="CM16621" t="s">
        <v>4260</v>
      </c>
      <c r="CN16621" t="s">
        <v>4245</v>
      </c>
      <c r="CO16621" t="s">
        <v>4251</v>
      </c>
      <c r="CP16621" t="s">
        <v>4252</v>
      </c>
      <c r="CQ16621" t="s">
        <v>168</v>
      </c>
      <c r="CR16621">
        <v>465.12287620450547</v>
      </c>
    </row>
    <row r="16622" spans="1:96" x14ac:dyDescent="0.4">
      <c r="A16622" t="s">
        <v>148</v>
      </c>
      <c r="B16622" t="s">
        <v>2640</v>
      </c>
      <c r="C16622" t="s">
        <v>2029</v>
      </c>
      <c r="D16622">
        <v>5</v>
      </c>
      <c r="E16622" t="s">
        <v>22</v>
      </c>
      <c r="F16622">
        <v>48.6</v>
      </c>
      <c r="G16622">
        <v>39</v>
      </c>
      <c r="H16622">
        <v>59</v>
      </c>
      <c r="I16622">
        <v>0</v>
      </c>
      <c r="J16622">
        <v>0</v>
      </c>
      <c r="K16622">
        <v>1</v>
      </c>
      <c r="L16622">
        <v>1</v>
      </c>
      <c r="M16622">
        <v>1</v>
      </c>
      <c r="N16622">
        <v>0</v>
      </c>
      <c r="O16622">
        <v>1</v>
      </c>
      <c r="P16622">
        <v>0</v>
      </c>
      <c r="Q16622">
        <v>0.8</v>
      </c>
      <c r="R16622">
        <v>0.2</v>
      </c>
      <c r="S16622">
        <v>0.4</v>
      </c>
      <c r="T16622">
        <v>0.2</v>
      </c>
      <c r="U16622">
        <v>0.2</v>
      </c>
      <c r="V16622">
        <v>0</v>
      </c>
      <c r="W16622">
        <v>0</v>
      </c>
      <c r="X16622">
        <v>0</v>
      </c>
      <c r="Y16622">
        <v>0.4</v>
      </c>
      <c r="Z16622">
        <v>1</v>
      </c>
      <c r="AA16622">
        <v>1</v>
      </c>
      <c r="AB16622">
        <v>0</v>
      </c>
      <c r="AC16622">
        <v>0.8</v>
      </c>
      <c r="AD16622">
        <v>0</v>
      </c>
      <c r="AE16622">
        <v>0</v>
      </c>
      <c r="AF16622">
        <v>0</v>
      </c>
      <c r="AG16622">
        <v>0</v>
      </c>
      <c r="AH16622">
        <v>0</v>
      </c>
      <c r="AI16622">
        <v>0.2</v>
      </c>
      <c r="AJ16622">
        <v>0</v>
      </c>
      <c r="AK16622">
        <v>0</v>
      </c>
      <c r="AL16622">
        <v>0</v>
      </c>
      <c r="AM16622">
        <v>0.2</v>
      </c>
      <c r="AN16622">
        <v>0</v>
      </c>
      <c r="AO16622">
        <v>0.2</v>
      </c>
      <c r="AP16622">
        <v>0.2</v>
      </c>
      <c r="AQ16622">
        <v>0</v>
      </c>
      <c r="AR16622">
        <v>0</v>
      </c>
      <c r="AS16622">
        <v>0</v>
      </c>
      <c r="AT16622">
        <v>0</v>
      </c>
      <c r="AU16622">
        <v>0</v>
      </c>
      <c r="AV16622">
        <v>0</v>
      </c>
      <c r="AW16622">
        <v>0</v>
      </c>
      <c r="AX16622">
        <v>0.6</v>
      </c>
      <c r="AY16622">
        <v>0</v>
      </c>
      <c r="AZ16622">
        <v>0</v>
      </c>
      <c r="BA16622">
        <v>0</v>
      </c>
      <c r="BB16622">
        <v>0</v>
      </c>
      <c r="BC16622">
        <v>0</v>
      </c>
      <c r="BD16622">
        <v>5</v>
      </c>
      <c r="BE16622">
        <v>55</v>
      </c>
      <c r="BF16622">
        <v>0</v>
      </c>
      <c r="BG16622">
        <v>5</v>
      </c>
      <c r="BH16622">
        <v>53</v>
      </c>
      <c r="BI16622">
        <v>0</v>
      </c>
      <c r="BJ16622">
        <v>5</v>
      </c>
      <c r="BK16622">
        <v>47</v>
      </c>
      <c r="BL16622">
        <v>0</v>
      </c>
      <c r="BM16622">
        <v>1</v>
      </c>
      <c r="BN16622">
        <v>17</v>
      </c>
      <c r="BO16622">
        <v>0</v>
      </c>
      <c r="BP16622">
        <v>10</v>
      </c>
      <c r="BQ16622">
        <v>102</v>
      </c>
      <c r="BR16622">
        <v>0</v>
      </c>
      <c r="BS16622">
        <v>3</v>
      </c>
      <c r="BT16622">
        <v>33</v>
      </c>
      <c r="BU16622">
        <v>0</v>
      </c>
      <c r="BV16622">
        <v>4</v>
      </c>
      <c r="BW16622">
        <v>40</v>
      </c>
      <c r="BX16622">
        <v>0</v>
      </c>
      <c r="BY16622">
        <v>2</v>
      </c>
      <c r="BZ16622">
        <v>17</v>
      </c>
      <c r="CA16622">
        <v>0</v>
      </c>
      <c r="CB16622">
        <v>0</v>
      </c>
      <c r="CC16622">
        <v>2</v>
      </c>
      <c r="CD16622">
        <v>0</v>
      </c>
      <c r="CE16622">
        <v>0</v>
      </c>
      <c r="CF16622">
        <v>1</v>
      </c>
      <c r="CG16622" t="s">
        <v>2030</v>
      </c>
      <c r="CH16622" t="s">
        <v>142</v>
      </c>
      <c r="CI16622">
        <v>0</v>
      </c>
      <c r="CJ16622" t="s">
        <v>4243</v>
      </c>
      <c r="CM16622" t="s">
        <v>4264</v>
      </c>
      <c r="CN16622" t="s">
        <v>158</v>
      </c>
      <c r="CQ16622" t="s">
        <v>4261</v>
      </c>
      <c r="CR16622">
        <v>474.12287620450547</v>
      </c>
    </row>
    <row r="16623" spans="1:96" x14ac:dyDescent="0.4">
      <c r="A16623" t="s">
        <v>173</v>
      </c>
      <c r="B16623" t="s">
        <v>2641</v>
      </c>
      <c r="C16623" t="s">
        <v>574</v>
      </c>
      <c r="D16623">
        <v>5</v>
      </c>
      <c r="E16623" t="s">
        <v>22</v>
      </c>
      <c r="F16623">
        <v>27</v>
      </c>
      <c r="G16623">
        <v>21</v>
      </c>
      <c r="H16623">
        <v>33</v>
      </c>
      <c r="I16623">
        <v>7000000</v>
      </c>
      <c r="J16623">
        <v>175000</v>
      </c>
      <c r="K16623">
        <v>0.6</v>
      </c>
      <c r="L16623">
        <v>0.6</v>
      </c>
      <c r="M16623">
        <v>0.6</v>
      </c>
      <c r="N16623">
        <v>0.8</v>
      </c>
      <c r="O16623">
        <v>0.1999999999999999</v>
      </c>
      <c r="P16623">
        <v>0.2</v>
      </c>
      <c r="Q16623">
        <v>0.8</v>
      </c>
      <c r="R16623">
        <v>0</v>
      </c>
      <c r="S16623">
        <v>0.2</v>
      </c>
      <c r="T16623">
        <v>0.2</v>
      </c>
      <c r="U16623">
        <v>0</v>
      </c>
      <c r="V16623">
        <v>1</v>
      </c>
      <c r="W16623">
        <v>0</v>
      </c>
      <c r="X16623">
        <v>0.8</v>
      </c>
      <c r="Y16623">
        <v>0.2</v>
      </c>
      <c r="Z16623">
        <v>0.2</v>
      </c>
      <c r="AA16623">
        <v>1</v>
      </c>
      <c r="AB16623">
        <v>0.4</v>
      </c>
      <c r="AC16623">
        <v>0.6</v>
      </c>
      <c r="AD16623">
        <v>0</v>
      </c>
      <c r="AE16623">
        <v>0.2</v>
      </c>
      <c r="AF16623">
        <v>0</v>
      </c>
      <c r="AG16623">
        <v>0</v>
      </c>
      <c r="AH16623">
        <v>0.4</v>
      </c>
      <c r="AI16623">
        <v>0</v>
      </c>
      <c r="AJ16623">
        <v>1</v>
      </c>
      <c r="AK16623">
        <v>0</v>
      </c>
      <c r="AL16623">
        <v>0</v>
      </c>
      <c r="AM16623">
        <v>0</v>
      </c>
      <c r="AN16623">
        <v>0.2</v>
      </c>
      <c r="AO16623">
        <v>0</v>
      </c>
      <c r="AP16623">
        <v>0</v>
      </c>
      <c r="AQ16623">
        <v>0</v>
      </c>
      <c r="AR16623">
        <v>0</v>
      </c>
      <c r="AS16623">
        <v>0.2</v>
      </c>
      <c r="AT16623">
        <v>0.2</v>
      </c>
      <c r="AU16623">
        <v>0</v>
      </c>
      <c r="AV16623">
        <v>0</v>
      </c>
      <c r="AW16623">
        <v>0.2</v>
      </c>
      <c r="AX16623">
        <v>1</v>
      </c>
      <c r="AY16623">
        <v>1</v>
      </c>
      <c r="AZ16623">
        <v>0.2</v>
      </c>
      <c r="BA16623">
        <v>0</v>
      </c>
      <c r="BB16623">
        <v>0</v>
      </c>
      <c r="BC16623">
        <v>0</v>
      </c>
      <c r="BD16623">
        <v>1</v>
      </c>
      <c r="BE16623">
        <v>3</v>
      </c>
      <c r="BF16623">
        <v>0</v>
      </c>
      <c r="BG16623">
        <v>1</v>
      </c>
      <c r="BH16623">
        <v>2</v>
      </c>
      <c r="BI16623">
        <v>0</v>
      </c>
      <c r="BJ16623">
        <v>1</v>
      </c>
      <c r="BK16623">
        <v>2</v>
      </c>
      <c r="BL16623">
        <v>0</v>
      </c>
      <c r="BM16623">
        <v>0</v>
      </c>
      <c r="BN16623">
        <v>0</v>
      </c>
      <c r="BO16623">
        <v>0</v>
      </c>
      <c r="BP16623">
        <v>2</v>
      </c>
      <c r="BQ16623">
        <v>5</v>
      </c>
      <c r="BR16623">
        <v>0</v>
      </c>
      <c r="BS16623">
        <v>1</v>
      </c>
      <c r="BT16623">
        <v>2</v>
      </c>
      <c r="BU16623">
        <v>0</v>
      </c>
      <c r="BV16623">
        <v>0</v>
      </c>
      <c r="BW16623">
        <v>0</v>
      </c>
      <c r="BX16623">
        <v>0</v>
      </c>
      <c r="BY16623">
        <v>1</v>
      </c>
      <c r="BZ16623">
        <v>2</v>
      </c>
      <c r="CA16623">
        <v>0</v>
      </c>
      <c r="CB16623">
        <v>0</v>
      </c>
      <c r="CC16623">
        <v>0</v>
      </c>
      <c r="CD16623">
        <v>0</v>
      </c>
      <c r="CE16623">
        <v>0</v>
      </c>
      <c r="CF16623">
        <v>0</v>
      </c>
      <c r="CG16623" t="s">
        <v>152</v>
      </c>
      <c r="CH16623" t="s">
        <v>142</v>
      </c>
      <c r="CI16623">
        <v>0</v>
      </c>
      <c r="CK16623" t="s">
        <v>146</v>
      </c>
      <c r="CL16623" t="s">
        <v>4259</v>
      </c>
      <c r="CM16623" t="s">
        <v>4260</v>
      </c>
      <c r="CN16623" t="s">
        <v>4255</v>
      </c>
      <c r="CO16623" t="s">
        <v>4265</v>
      </c>
      <c r="CP16623" t="s">
        <v>4266</v>
      </c>
      <c r="CQ16623" t="s">
        <v>4250</v>
      </c>
      <c r="CR16623">
        <v>482.12287620450547</v>
      </c>
    </row>
    <row r="16624" spans="1:96" x14ac:dyDescent="0.4">
      <c r="A16624" t="s">
        <v>138</v>
      </c>
      <c r="B16624" t="s">
        <v>2641</v>
      </c>
      <c r="C16624" t="s">
        <v>574</v>
      </c>
      <c r="D16624">
        <v>3</v>
      </c>
      <c r="E16624" t="s">
        <v>24</v>
      </c>
      <c r="F16624">
        <v>41</v>
      </c>
      <c r="G16624">
        <v>27</v>
      </c>
      <c r="H16624">
        <v>48</v>
      </c>
      <c r="I16624">
        <v>0</v>
      </c>
      <c r="J16624">
        <v>0</v>
      </c>
      <c r="K16624">
        <v>0.66666666666666663</v>
      </c>
      <c r="L16624">
        <v>0.66666666666666663</v>
      </c>
      <c r="M16624">
        <v>0.66666666666666663</v>
      </c>
      <c r="N16624">
        <v>0.33333333333333331</v>
      </c>
      <c r="O16624">
        <v>0.66666666666666674</v>
      </c>
      <c r="P16624">
        <v>0</v>
      </c>
      <c r="Q16624">
        <v>1</v>
      </c>
      <c r="R16624">
        <v>0</v>
      </c>
      <c r="S16624">
        <v>0.33333333333333331</v>
      </c>
      <c r="T16624">
        <v>0.33333333333333331</v>
      </c>
      <c r="U16624">
        <v>0</v>
      </c>
      <c r="V16624">
        <v>1</v>
      </c>
      <c r="W16624">
        <v>0</v>
      </c>
      <c r="X16624">
        <v>0.33333333333333331</v>
      </c>
      <c r="Y16624">
        <v>0.33333333333333331</v>
      </c>
      <c r="Z16624">
        <v>0.33333333333333331</v>
      </c>
      <c r="AA16624">
        <v>1</v>
      </c>
      <c r="AB16624">
        <v>0.33333333333333331</v>
      </c>
      <c r="AC16624">
        <v>0.66666666666666663</v>
      </c>
      <c r="AD16624">
        <v>0</v>
      </c>
      <c r="AE16624">
        <v>0</v>
      </c>
      <c r="AF16624">
        <v>0</v>
      </c>
      <c r="AG16624">
        <v>0</v>
      </c>
      <c r="AH16624">
        <v>0.66666666666666674</v>
      </c>
      <c r="AI16624">
        <v>0</v>
      </c>
      <c r="AJ16624">
        <v>1</v>
      </c>
      <c r="AK16624">
        <v>0</v>
      </c>
      <c r="AL16624">
        <v>0</v>
      </c>
      <c r="AM16624">
        <v>0</v>
      </c>
      <c r="AN16624">
        <v>0</v>
      </c>
      <c r="AO16624">
        <v>0</v>
      </c>
      <c r="AP16624">
        <v>0</v>
      </c>
      <c r="AQ16624">
        <v>0</v>
      </c>
      <c r="AR16624">
        <v>0</v>
      </c>
      <c r="AS16624">
        <v>0</v>
      </c>
      <c r="AT16624">
        <v>0</v>
      </c>
      <c r="AU16624">
        <v>0</v>
      </c>
      <c r="AV16624">
        <v>0</v>
      </c>
      <c r="AW16624">
        <v>0</v>
      </c>
      <c r="AX16624">
        <v>1</v>
      </c>
      <c r="AY16624">
        <v>1</v>
      </c>
      <c r="AZ16624">
        <v>0</v>
      </c>
      <c r="BA16624">
        <v>0</v>
      </c>
      <c r="BB16624">
        <v>0</v>
      </c>
      <c r="BC16624">
        <v>0</v>
      </c>
      <c r="BD16624">
        <v>1</v>
      </c>
      <c r="BE16624">
        <v>3</v>
      </c>
      <c r="BF16624">
        <v>0</v>
      </c>
      <c r="BG16624">
        <v>1</v>
      </c>
      <c r="BH16624">
        <v>2</v>
      </c>
      <c r="BI16624">
        <v>0</v>
      </c>
      <c r="BJ16624">
        <v>1</v>
      </c>
      <c r="BK16624">
        <v>2</v>
      </c>
      <c r="BL16624">
        <v>0</v>
      </c>
      <c r="BM16624">
        <v>0</v>
      </c>
      <c r="BN16624">
        <v>0</v>
      </c>
      <c r="BO16624">
        <v>0</v>
      </c>
      <c r="BP16624">
        <v>1</v>
      </c>
      <c r="BQ16624">
        <v>3</v>
      </c>
      <c r="BR16624">
        <v>0</v>
      </c>
      <c r="BS16624">
        <v>0</v>
      </c>
      <c r="BT16624">
        <v>1</v>
      </c>
      <c r="BU16624">
        <v>0</v>
      </c>
      <c r="BV16624">
        <v>0</v>
      </c>
      <c r="BW16624">
        <v>0</v>
      </c>
      <c r="BX16624">
        <v>0</v>
      </c>
      <c r="BY16624">
        <v>0</v>
      </c>
      <c r="BZ16624">
        <v>1</v>
      </c>
      <c r="CA16624">
        <v>0</v>
      </c>
      <c r="CB16624">
        <v>0</v>
      </c>
      <c r="CC16624">
        <v>0</v>
      </c>
      <c r="CD16624">
        <v>0</v>
      </c>
      <c r="CE16624">
        <v>0</v>
      </c>
      <c r="CF16624">
        <v>0</v>
      </c>
      <c r="CG16624" t="s">
        <v>152</v>
      </c>
      <c r="CH16624" t="s">
        <v>142</v>
      </c>
      <c r="CI16624">
        <v>0</v>
      </c>
      <c r="CK16624" t="s">
        <v>4248</v>
      </c>
      <c r="CM16624" t="s">
        <v>4244</v>
      </c>
      <c r="CN16624" t="s">
        <v>4255</v>
      </c>
      <c r="CQ16624" t="s">
        <v>4258</v>
      </c>
      <c r="CR16624">
        <v>483.12287620450547</v>
      </c>
    </row>
    <row r="16625" spans="1:96" x14ac:dyDescent="0.4">
      <c r="A16625" t="s">
        <v>143</v>
      </c>
      <c r="B16625" t="s">
        <v>2642</v>
      </c>
      <c r="C16625" t="s">
        <v>1860</v>
      </c>
      <c r="D16625">
        <v>14</v>
      </c>
      <c r="E16625" t="s">
        <v>17</v>
      </c>
      <c r="F16625">
        <v>35.785714285714278</v>
      </c>
      <c r="G16625">
        <v>29</v>
      </c>
      <c r="H16625">
        <v>49</v>
      </c>
      <c r="I16625">
        <v>160000000</v>
      </c>
      <c r="J16625">
        <v>4000000</v>
      </c>
      <c r="K16625">
        <v>0.9285714285714286</v>
      </c>
      <c r="L16625">
        <v>0.9285714285714286</v>
      </c>
      <c r="M16625">
        <v>0.2857142857142857</v>
      </c>
      <c r="N16625">
        <v>0.3571428571428571</v>
      </c>
      <c r="O16625">
        <v>0.64285714285714279</v>
      </c>
      <c r="P16625">
        <v>0.5714285714285714</v>
      </c>
      <c r="Q16625">
        <v>0.2857142857142857</v>
      </c>
      <c r="R16625">
        <v>0.14285714285714279</v>
      </c>
      <c r="S16625">
        <v>7.1428571428571397E-2</v>
      </c>
      <c r="T16625">
        <v>7.1428571428571397E-2</v>
      </c>
      <c r="U16625">
        <v>0</v>
      </c>
      <c r="V16625">
        <v>1</v>
      </c>
      <c r="W16625">
        <v>0</v>
      </c>
      <c r="X16625">
        <v>7.1428571428571397E-2</v>
      </c>
      <c r="Y16625">
        <v>0.14285714285714279</v>
      </c>
      <c r="Z16625">
        <v>0.14285714285714279</v>
      </c>
      <c r="AA16625">
        <v>1</v>
      </c>
      <c r="AB16625">
        <v>0</v>
      </c>
      <c r="AC16625">
        <v>0.8571428571428571</v>
      </c>
      <c r="AD16625">
        <v>0</v>
      </c>
      <c r="AE16625">
        <v>0</v>
      </c>
      <c r="AF16625">
        <v>0.5714285714285714</v>
      </c>
      <c r="AG16625">
        <v>0</v>
      </c>
      <c r="AH16625">
        <v>1</v>
      </c>
      <c r="AI16625">
        <v>0.14285714285714279</v>
      </c>
      <c r="AJ16625">
        <v>7.1428571428571397E-2</v>
      </c>
      <c r="AK16625">
        <v>0</v>
      </c>
      <c r="AL16625">
        <v>0</v>
      </c>
      <c r="AM16625">
        <v>0</v>
      </c>
      <c r="AN16625">
        <v>0</v>
      </c>
      <c r="AO16625">
        <v>0</v>
      </c>
      <c r="AP16625">
        <v>0</v>
      </c>
      <c r="AQ16625">
        <v>0</v>
      </c>
      <c r="AR16625">
        <v>0</v>
      </c>
      <c r="AS16625">
        <v>7.1428571428571397E-2</v>
      </c>
      <c r="AT16625">
        <v>7.1428571428571397E-2</v>
      </c>
      <c r="AU16625">
        <v>7.1428571428571397E-2</v>
      </c>
      <c r="AV16625">
        <v>7.1428571428571397E-2</v>
      </c>
      <c r="AW16625">
        <v>0.14285714285714279</v>
      </c>
      <c r="AX16625">
        <v>0.21428571428571419</v>
      </c>
      <c r="AY16625">
        <v>0</v>
      </c>
      <c r="AZ16625">
        <v>7.1428571428571397E-2</v>
      </c>
      <c r="BA16625">
        <v>0</v>
      </c>
      <c r="BB16625">
        <v>0</v>
      </c>
      <c r="BC16625">
        <v>1</v>
      </c>
      <c r="BD16625">
        <v>6</v>
      </c>
      <c r="BE16625">
        <v>6</v>
      </c>
      <c r="BF16625">
        <v>1</v>
      </c>
      <c r="BG16625">
        <v>5</v>
      </c>
      <c r="BH16625">
        <v>5</v>
      </c>
      <c r="BI16625">
        <v>0</v>
      </c>
      <c r="BJ16625">
        <v>2</v>
      </c>
      <c r="BK16625">
        <v>2</v>
      </c>
      <c r="BL16625">
        <v>0</v>
      </c>
      <c r="BM16625">
        <v>1</v>
      </c>
      <c r="BN16625">
        <v>1</v>
      </c>
      <c r="BO16625">
        <v>2</v>
      </c>
      <c r="BP16625">
        <v>11</v>
      </c>
      <c r="BQ16625">
        <v>11</v>
      </c>
      <c r="BR16625">
        <v>0</v>
      </c>
      <c r="BS16625">
        <v>2</v>
      </c>
      <c r="BT16625">
        <v>2</v>
      </c>
      <c r="BU16625">
        <v>0</v>
      </c>
      <c r="BV16625">
        <v>1</v>
      </c>
      <c r="BW16625">
        <v>1</v>
      </c>
      <c r="BX16625">
        <v>0</v>
      </c>
      <c r="BY16625">
        <v>1</v>
      </c>
      <c r="BZ16625">
        <v>1</v>
      </c>
      <c r="CA16625">
        <v>0</v>
      </c>
      <c r="CB16625">
        <v>0</v>
      </c>
      <c r="CC16625">
        <v>0</v>
      </c>
      <c r="CD16625">
        <v>0</v>
      </c>
      <c r="CE16625">
        <v>0</v>
      </c>
      <c r="CF16625">
        <v>0</v>
      </c>
      <c r="CG16625" t="s">
        <v>141</v>
      </c>
      <c r="CH16625" t="s">
        <v>262</v>
      </c>
      <c r="CI16625">
        <v>0</v>
      </c>
      <c r="CJ16625" t="s">
        <v>4243</v>
      </c>
      <c r="CK16625" t="s">
        <v>4248</v>
      </c>
      <c r="CL16625" t="s">
        <v>4268</v>
      </c>
      <c r="CM16625" t="s">
        <v>4244</v>
      </c>
      <c r="CN16625" t="s">
        <v>4250</v>
      </c>
      <c r="CO16625" t="s">
        <v>4251</v>
      </c>
      <c r="CP16625" t="s">
        <v>4252</v>
      </c>
      <c r="CQ16625" t="s">
        <v>4258</v>
      </c>
      <c r="CR16625">
        <v>493.12287620450547</v>
      </c>
    </row>
    <row r="16626" spans="1:96" x14ac:dyDescent="0.4">
      <c r="A16626" t="s">
        <v>147</v>
      </c>
      <c r="B16626" t="s">
        <v>2643</v>
      </c>
      <c r="C16626" t="s">
        <v>1398</v>
      </c>
      <c r="D16626">
        <v>5</v>
      </c>
      <c r="E16626" t="s">
        <v>22</v>
      </c>
      <c r="F16626">
        <v>45.6</v>
      </c>
      <c r="G16626">
        <v>41</v>
      </c>
      <c r="H16626">
        <v>48</v>
      </c>
      <c r="I16626">
        <v>50000000</v>
      </c>
      <c r="J16626">
        <v>1250000</v>
      </c>
      <c r="K16626">
        <v>0.6</v>
      </c>
      <c r="L16626">
        <v>0.6</v>
      </c>
      <c r="M16626">
        <v>0.6</v>
      </c>
      <c r="N16626">
        <v>0.6</v>
      </c>
      <c r="O16626">
        <v>0.4</v>
      </c>
      <c r="P16626">
        <v>0.2</v>
      </c>
      <c r="Q16626">
        <v>0.2</v>
      </c>
      <c r="R16626">
        <v>0.6</v>
      </c>
      <c r="S16626">
        <v>0.2</v>
      </c>
      <c r="T16626">
        <v>0.2</v>
      </c>
      <c r="U16626">
        <v>0</v>
      </c>
      <c r="V16626">
        <v>1</v>
      </c>
      <c r="W16626">
        <v>0</v>
      </c>
      <c r="X16626">
        <v>0</v>
      </c>
      <c r="Y16626">
        <v>0.2</v>
      </c>
      <c r="Z16626">
        <v>0.4</v>
      </c>
      <c r="AA16626">
        <v>1</v>
      </c>
      <c r="AB16626">
        <v>0</v>
      </c>
      <c r="AC16626">
        <v>0.2</v>
      </c>
      <c r="AD16626">
        <v>0.2</v>
      </c>
      <c r="AE16626">
        <v>0</v>
      </c>
      <c r="AF16626">
        <v>0</v>
      </c>
      <c r="AG16626">
        <v>0.2</v>
      </c>
      <c r="AH16626">
        <v>1</v>
      </c>
      <c r="AI16626">
        <v>0</v>
      </c>
      <c r="AJ16626">
        <v>0.2</v>
      </c>
      <c r="AK16626">
        <v>0</v>
      </c>
      <c r="AL16626">
        <v>0</v>
      </c>
      <c r="AM16626">
        <v>0</v>
      </c>
      <c r="AN16626">
        <v>0</v>
      </c>
      <c r="AO16626">
        <v>0</v>
      </c>
      <c r="AP16626">
        <v>0</v>
      </c>
      <c r="AQ16626">
        <v>0</v>
      </c>
      <c r="AR16626">
        <v>0</v>
      </c>
      <c r="AS16626">
        <v>0</v>
      </c>
      <c r="AT16626">
        <v>0</v>
      </c>
      <c r="AU16626">
        <v>0</v>
      </c>
      <c r="AV16626">
        <v>0</v>
      </c>
      <c r="AW16626">
        <v>0</v>
      </c>
      <c r="AX16626">
        <v>0.4</v>
      </c>
      <c r="AY16626">
        <v>0</v>
      </c>
      <c r="AZ16626">
        <v>0.6</v>
      </c>
      <c r="BA16626">
        <v>0</v>
      </c>
      <c r="BB16626">
        <v>0</v>
      </c>
      <c r="BC16626">
        <v>2</v>
      </c>
      <c r="BD16626">
        <v>4</v>
      </c>
      <c r="BE16626">
        <v>4</v>
      </c>
      <c r="BF16626">
        <v>2</v>
      </c>
      <c r="BG16626">
        <v>2</v>
      </c>
      <c r="BH16626">
        <v>2</v>
      </c>
      <c r="BI16626">
        <v>1</v>
      </c>
      <c r="BJ16626">
        <v>1</v>
      </c>
      <c r="BK16626">
        <v>1</v>
      </c>
      <c r="BL16626">
        <v>0</v>
      </c>
      <c r="BM16626">
        <v>0</v>
      </c>
      <c r="BN16626">
        <v>0</v>
      </c>
      <c r="BO16626">
        <v>3</v>
      </c>
      <c r="BP16626">
        <v>4</v>
      </c>
      <c r="BQ16626">
        <v>4</v>
      </c>
      <c r="BR16626">
        <v>1</v>
      </c>
      <c r="BS16626">
        <v>1</v>
      </c>
      <c r="BT16626">
        <v>1</v>
      </c>
      <c r="BU16626">
        <v>1</v>
      </c>
      <c r="BV16626">
        <v>1</v>
      </c>
      <c r="BW16626">
        <v>1</v>
      </c>
      <c r="BX16626">
        <v>0</v>
      </c>
      <c r="BY16626">
        <v>0</v>
      </c>
      <c r="BZ16626">
        <v>0</v>
      </c>
      <c r="CA16626">
        <v>0</v>
      </c>
      <c r="CB16626">
        <v>0</v>
      </c>
      <c r="CC16626">
        <v>0</v>
      </c>
      <c r="CD16626">
        <v>0</v>
      </c>
      <c r="CE16626">
        <v>0</v>
      </c>
      <c r="CF16626">
        <v>0</v>
      </c>
      <c r="CG16626" t="s">
        <v>1067</v>
      </c>
      <c r="CH16626" t="s">
        <v>153</v>
      </c>
      <c r="CI16626">
        <v>0</v>
      </c>
      <c r="CK16626" t="s">
        <v>158</v>
      </c>
      <c r="CL16626" t="s">
        <v>4254</v>
      </c>
      <c r="CM16626" t="s">
        <v>4264</v>
      </c>
      <c r="CN16626" t="s">
        <v>168</v>
      </c>
      <c r="CO16626" t="s">
        <v>4246</v>
      </c>
      <c r="CP16626" t="s">
        <v>4247</v>
      </c>
      <c r="CQ16626" t="s">
        <v>168</v>
      </c>
      <c r="CR16626">
        <v>509.12287620450547</v>
      </c>
    </row>
    <row r="16627" spans="1:96" x14ac:dyDescent="0.4">
      <c r="A16627" t="s">
        <v>148</v>
      </c>
      <c r="B16627" t="s">
        <v>2643</v>
      </c>
      <c r="C16627" t="s">
        <v>1398</v>
      </c>
      <c r="D16627">
        <v>5</v>
      </c>
      <c r="E16627" t="s">
        <v>22</v>
      </c>
      <c r="F16627">
        <v>44.6</v>
      </c>
      <c r="G16627">
        <v>32</v>
      </c>
      <c r="H16627">
        <v>55</v>
      </c>
      <c r="I16627">
        <v>0</v>
      </c>
      <c r="J16627">
        <v>0</v>
      </c>
      <c r="K16627">
        <v>1</v>
      </c>
      <c r="L16627">
        <v>1</v>
      </c>
      <c r="M16627">
        <v>1</v>
      </c>
      <c r="N16627">
        <v>0.8</v>
      </c>
      <c r="O16627">
        <v>0.1999999999999999</v>
      </c>
      <c r="P16627">
        <v>0</v>
      </c>
      <c r="Q16627">
        <v>1</v>
      </c>
      <c r="R16627">
        <v>0</v>
      </c>
      <c r="S16627">
        <v>0.2</v>
      </c>
      <c r="T16627">
        <v>0.2</v>
      </c>
      <c r="U16627">
        <v>0</v>
      </c>
      <c r="V16627">
        <v>0</v>
      </c>
      <c r="W16627">
        <v>0.4</v>
      </c>
      <c r="X16627">
        <v>0</v>
      </c>
      <c r="Y16627">
        <v>0.2</v>
      </c>
      <c r="Z16627">
        <v>0.2</v>
      </c>
      <c r="AA16627">
        <v>1</v>
      </c>
      <c r="AB16627">
        <v>0</v>
      </c>
      <c r="AC16627">
        <v>0.6</v>
      </c>
      <c r="AD16627">
        <v>0.4</v>
      </c>
      <c r="AE16627">
        <v>0</v>
      </c>
      <c r="AF16627">
        <v>0</v>
      </c>
      <c r="AG16627">
        <v>0</v>
      </c>
      <c r="AH16627">
        <v>1</v>
      </c>
      <c r="AI16627">
        <v>0</v>
      </c>
      <c r="AJ16627">
        <v>0</v>
      </c>
      <c r="AK16627">
        <v>0</v>
      </c>
      <c r="AL16627">
        <v>0</v>
      </c>
      <c r="AM16627">
        <v>0</v>
      </c>
      <c r="AN16627">
        <v>0</v>
      </c>
      <c r="AO16627">
        <v>0</v>
      </c>
      <c r="AP16627">
        <v>0</v>
      </c>
      <c r="AQ16627">
        <v>0</v>
      </c>
      <c r="AR16627">
        <v>0</v>
      </c>
      <c r="AS16627">
        <v>0</v>
      </c>
      <c r="AT16627">
        <v>0</v>
      </c>
      <c r="AU16627">
        <v>0</v>
      </c>
      <c r="AV16627">
        <v>0</v>
      </c>
      <c r="AW16627">
        <v>0</v>
      </c>
      <c r="AX16627">
        <v>0.6</v>
      </c>
      <c r="AY16627">
        <v>0</v>
      </c>
      <c r="AZ16627">
        <v>0.2</v>
      </c>
      <c r="BA16627">
        <v>0</v>
      </c>
      <c r="BB16627">
        <v>0</v>
      </c>
      <c r="BC16627">
        <v>1</v>
      </c>
      <c r="BD16627">
        <v>1</v>
      </c>
      <c r="BE16627">
        <v>3</v>
      </c>
      <c r="BF16627">
        <v>1</v>
      </c>
      <c r="BG16627">
        <v>1</v>
      </c>
      <c r="BH16627">
        <v>3</v>
      </c>
      <c r="BI16627">
        <v>1</v>
      </c>
      <c r="BJ16627">
        <v>1</v>
      </c>
      <c r="BK16627">
        <v>2</v>
      </c>
      <c r="BL16627">
        <v>1</v>
      </c>
      <c r="BM16627">
        <v>1</v>
      </c>
      <c r="BN16627">
        <v>1</v>
      </c>
      <c r="BO16627">
        <v>1</v>
      </c>
      <c r="BP16627">
        <v>1</v>
      </c>
      <c r="BQ16627">
        <v>4</v>
      </c>
      <c r="BR16627">
        <v>1</v>
      </c>
      <c r="BS16627">
        <v>1</v>
      </c>
      <c r="BT16627">
        <v>2</v>
      </c>
      <c r="BU16627">
        <v>0</v>
      </c>
      <c r="BV16627">
        <v>0</v>
      </c>
      <c r="BW16627">
        <v>0</v>
      </c>
      <c r="BX16627">
        <v>0</v>
      </c>
      <c r="BY16627">
        <v>0</v>
      </c>
      <c r="BZ16627">
        <v>0</v>
      </c>
      <c r="CA16627">
        <v>0</v>
      </c>
      <c r="CB16627">
        <v>0</v>
      </c>
      <c r="CC16627">
        <v>1</v>
      </c>
      <c r="CD16627">
        <v>0</v>
      </c>
      <c r="CE16627">
        <v>0</v>
      </c>
      <c r="CF16627">
        <v>1</v>
      </c>
      <c r="CG16627" t="s">
        <v>1067</v>
      </c>
      <c r="CH16627" t="s">
        <v>153</v>
      </c>
      <c r="CI16627">
        <v>0</v>
      </c>
      <c r="CK16627" t="s">
        <v>146</v>
      </c>
      <c r="CL16627" t="s">
        <v>4259</v>
      </c>
      <c r="CM16627" t="s">
        <v>4249</v>
      </c>
      <c r="CN16627" t="s">
        <v>158</v>
      </c>
      <c r="CQ16627" t="s">
        <v>4250</v>
      </c>
      <c r="CR16627">
        <v>497.12287620450547</v>
      </c>
    </row>
    <row r="16628" spans="1:96" x14ac:dyDescent="0.4">
      <c r="A16628" t="s">
        <v>154</v>
      </c>
      <c r="B16628" t="s">
        <v>2643</v>
      </c>
      <c r="C16628" t="s">
        <v>1398</v>
      </c>
      <c r="D16628">
        <v>1</v>
      </c>
      <c r="E16628" t="s">
        <v>25</v>
      </c>
      <c r="F16628">
        <v>36</v>
      </c>
      <c r="G16628">
        <v>36</v>
      </c>
      <c r="H16628">
        <v>36</v>
      </c>
      <c r="I16628">
        <v>0</v>
      </c>
      <c r="J16628">
        <v>0</v>
      </c>
      <c r="K16628">
        <v>1</v>
      </c>
      <c r="L16628">
        <v>1</v>
      </c>
      <c r="M16628">
        <v>1</v>
      </c>
      <c r="N16628">
        <v>1</v>
      </c>
      <c r="O16628">
        <v>0</v>
      </c>
      <c r="P16628">
        <v>0</v>
      </c>
      <c r="Q16628">
        <v>1</v>
      </c>
      <c r="R16628">
        <v>0</v>
      </c>
      <c r="S16628">
        <v>1</v>
      </c>
      <c r="T16628">
        <v>1</v>
      </c>
      <c r="U16628">
        <v>0</v>
      </c>
      <c r="V16628">
        <v>0</v>
      </c>
      <c r="W16628">
        <v>0</v>
      </c>
      <c r="X16628">
        <v>0</v>
      </c>
      <c r="Y16628">
        <v>1</v>
      </c>
      <c r="Z16628">
        <v>1</v>
      </c>
      <c r="AA16628">
        <v>1</v>
      </c>
      <c r="AB16628">
        <v>0</v>
      </c>
      <c r="AC16628">
        <v>1</v>
      </c>
      <c r="AD16628">
        <v>0</v>
      </c>
      <c r="AE16628">
        <v>0</v>
      </c>
      <c r="AF16628">
        <v>0</v>
      </c>
      <c r="AG16628">
        <v>0</v>
      </c>
      <c r="AH16628">
        <v>1</v>
      </c>
      <c r="AI16628">
        <v>0</v>
      </c>
      <c r="AJ16628">
        <v>0</v>
      </c>
      <c r="AK16628">
        <v>0</v>
      </c>
      <c r="AL16628">
        <v>0</v>
      </c>
      <c r="AM16628">
        <v>0</v>
      </c>
      <c r="AN16628">
        <v>0</v>
      </c>
      <c r="AO16628">
        <v>0</v>
      </c>
      <c r="AP16628">
        <v>0</v>
      </c>
      <c r="AQ16628">
        <v>0</v>
      </c>
      <c r="AR16628">
        <v>0</v>
      </c>
      <c r="AS16628">
        <v>0</v>
      </c>
      <c r="AT16628">
        <v>0</v>
      </c>
      <c r="AU16628">
        <v>0</v>
      </c>
      <c r="AV16628">
        <v>0</v>
      </c>
      <c r="AW16628">
        <v>0</v>
      </c>
      <c r="AX16628">
        <v>0</v>
      </c>
      <c r="AY16628">
        <v>0</v>
      </c>
      <c r="AZ16628">
        <v>0</v>
      </c>
      <c r="BA16628">
        <v>0</v>
      </c>
      <c r="BB16628">
        <v>0</v>
      </c>
      <c r="BC16628">
        <v>0</v>
      </c>
      <c r="BD16628">
        <v>1</v>
      </c>
      <c r="BE16628">
        <v>5</v>
      </c>
      <c r="BF16628">
        <v>0</v>
      </c>
      <c r="BG16628">
        <v>1</v>
      </c>
      <c r="BH16628">
        <v>5</v>
      </c>
      <c r="BI16628">
        <v>0</v>
      </c>
      <c r="BJ16628">
        <v>1</v>
      </c>
      <c r="BK16628">
        <v>5</v>
      </c>
      <c r="BL16628">
        <v>0</v>
      </c>
      <c r="BM16628">
        <v>0</v>
      </c>
      <c r="BN16628">
        <v>2</v>
      </c>
      <c r="BO16628">
        <v>0</v>
      </c>
      <c r="BP16628">
        <v>2</v>
      </c>
      <c r="BQ16628">
        <v>8</v>
      </c>
      <c r="BR16628">
        <v>0</v>
      </c>
      <c r="BS16628">
        <v>0</v>
      </c>
      <c r="BT16628">
        <v>4</v>
      </c>
      <c r="BU16628">
        <v>0</v>
      </c>
      <c r="BV16628">
        <v>0</v>
      </c>
      <c r="BW16628">
        <v>0</v>
      </c>
      <c r="BX16628">
        <v>0</v>
      </c>
      <c r="BY16628">
        <v>0</v>
      </c>
      <c r="BZ16628">
        <v>0</v>
      </c>
      <c r="CA16628">
        <v>0</v>
      </c>
      <c r="CB16628">
        <v>1</v>
      </c>
      <c r="CC16628">
        <v>2</v>
      </c>
      <c r="CD16628">
        <v>0</v>
      </c>
      <c r="CE16628">
        <v>1</v>
      </c>
      <c r="CF16628">
        <v>2</v>
      </c>
      <c r="CG16628" t="s">
        <v>1067</v>
      </c>
      <c r="CH16628" t="s">
        <v>153</v>
      </c>
      <c r="CI16628">
        <v>0</v>
      </c>
      <c r="CK16628" t="s">
        <v>146</v>
      </c>
      <c r="CM16628" t="s">
        <v>4264</v>
      </c>
      <c r="CR16628">
        <v>509.12287620450547</v>
      </c>
    </row>
    <row r="16629" spans="1:96" x14ac:dyDescent="0.4">
      <c r="A16629" t="s">
        <v>143</v>
      </c>
      <c r="B16629" t="s">
        <v>2644</v>
      </c>
      <c r="C16629" t="s">
        <v>1251</v>
      </c>
      <c r="D16629">
        <v>2</v>
      </c>
      <c r="E16629" t="s">
        <v>26</v>
      </c>
      <c r="F16629">
        <v>30.5</v>
      </c>
      <c r="G16629">
        <v>27</v>
      </c>
      <c r="H16629">
        <v>34</v>
      </c>
      <c r="I16629">
        <v>20000000</v>
      </c>
      <c r="J16629">
        <v>500000</v>
      </c>
      <c r="K16629">
        <v>1</v>
      </c>
      <c r="L16629">
        <v>1</v>
      </c>
      <c r="M16629">
        <v>1</v>
      </c>
      <c r="N16629">
        <v>1</v>
      </c>
      <c r="O16629">
        <v>0</v>
      </c>
      <c r="P16629">
        <v>0.5</v>
      </c>
      <c r="Q16629">
        <v>0.5</v>
      </c>
      <c r="R16629">
        <v>0</v>
      </c>
      <c r="S16629">
        <v>0.5</v>
      </c>
      <c r="T16629">
        <v>0.5</v>
      </c>
      <c r="U16629">
        <v>0</v>
      </c>
      <c r="V16629">
        <v>1</v>
      </c>
      <c r="W16629">
        <v>0</v>
      </c>
      <c r="X16629">
        <v>0.5</v>
      </c>
      <c r="Y16629">
        <v>0.5</v>
      </c>
      <c r="Z16629">
        <v>0.5</v>
      </c>
      <c r="AA16629">
        <v>1</v>
      </c>
      <c r="AB16629">
        <v>0</v>
      </c>
      <c r="AC16629">
        <v>1</v>
      </c>
      <c r="AD16629">
        <v>0</v>
      </c>
      <c r="AE16629">
        <v>0</v>
      </c>
      <c r="AF16629">
        <v>0.5</v>
      </c>
      <c r="AG16629">
        <v>0</v>
      </c>
      <c r="AH16629">
        <v>1</v>
      </c>
      <c r="AI16629">
        <v>0</v>
      </c>
      <c r="AJ16629">
        <v>0</v>
      </c>
      <c r="AK16629">
        <v>0</v>
      </c>
      <c r="AL16629">
        <v>0</v>
      </c>
      <c r="AM16629">
        <v>0</v>
      </c>
      <c r="AN16629">
        <v>0</v>
      </c>
      <c r="AO16629">
        <v>0</v>
      </c>
      <c r="AP16629">
        <v>0</v>
      </c>
      <c r="AQ16629">
        <v>0</v>
      </c>
      <c r="AR16629">
        <v>0</v>
      </c>
      <c r="AS16629">
        <v>0</v>
      </c>
      <c r="AT16629">
        <v>0</v>
      </c>
      <c r="AU16629">
        <v>0</v>
      </c>
      <c r="AV16629">
        <v>0</v>
      </c>
      <c r="AW16629">
        <v>0</v>
      </c>
      <c r="AX16629">
        <v>0</v>
      </c>
      <c r="AY16629">
        <v>0</v>
      </c>
      <c r="AZ16629">
        <v>0.5</v>
      </c>
      <c r="BA16629">
        <v>1</v>
      </c>
      <c r="BB16629">
        <v>0</v>
      </c>
      <c r="BC16629">
        <v>0</v>
      </c>
      <c r="BD16629">
        <v>1</v>
      </c>
      <c r="BE16629">
        <v>1</v>
      </c>
      <c r="BF16629">
        <v>0</v>
      </c>
      <c r="BG16629">
        <v>1</v>
      </c>
      <c r="BH16629">
        <v>1</v>
      </c>
      <c r="BI16629">
        <v>0</v>
      </c>
      <c r="BJ16629">
        <v>0</v>
      </c>
      <c r="BK16629">
        <v>0</v>
      </c>
      <c r="BL16629">
        <v>0</v>
      </c>
      <c r="BM16629">
        <v>0</v>
      </c>
      <c r="BN16629">
        <v>0</v>
      </c>
      <c r="BO16629">
        <v>0</v>
      </c>
      <c r="BP16629">
        <v>2</v>
      </c>
      <c r="BQ16629">
        <v>2</v>
      </c>
      <c r="BR16629">
        <v>0</v>
      </c>
      <c r="BS16629">
        <v>1</v>
      </c>
      <c r="BT16629">
        <v>1</v>
      </c>
      <c r="BU16629">
        <v>0</v>
      </c>
      <c r="BV16629">
        <v>0</v>
      </c>
      <c r="BW16629">
        <v>0</v>
      </c>
      <c r="BX16629">
        <v>0</v>
      </c>
      <c r="BY16629">
        <v>0</v>
      </c>
      <c r="BZ16629">
        <v>0</v>
      </c>
      <c r="CA16629">
        <v>0</v>
      </c>
      <c r="CB16629">
        <v>0</v>
      </c>
      <c r="CC16629">
        <v>0</v>
      </c>
      <c r="CD16629">
        <v>0</v>
      </c>
      <c r="CE16629">
        <v>0</v>
      </c>
      <c r="CF16629">
        <v>0</v>
      </c>
      <c r="CG16629" t="s">
        <v>157</v>
      </c>
      <c r="CH16629" t="s">
        <v>153</v>
      </c>
      <c r="CI16629">
        <v>0</v>
      </c>
      <c r="CK16629" t="s">
        <v>146</v>
      </c>
      <c r="CL16629" t="s">
        <v>4254</v>
      </c>
      <c r="CM16629" t="s">
        <v>4244</v>
      </c>
      <c r="CO16629" t="s">
        <v>4256</v>
      </c>
      <c r="CP16629" t="s">
        <v>4257</v>
      </c>
      <c r="CR16629">
        <v>500.12287620450547</v>
      </c>
    </row>
    <row r="16630" spans="1:96" x14ac:dyDescent="0.4">
      <c r="A16630" t="s">
        <v>173</v>
      </c>
      <c r="B16630" t="s">
        <v>2645</v>
      </c>
      <c r="C16630" t="s">
        <v>1844</v>
      </c>
      <c r="D16630">
        <v>2</v>
      </c>
      <c r="E16630" t="s">
        <v>26</v>
      </c>
      <c r="F16630">
        <v>28</v>
      </c>
      <c r="G16630">
        <v>22</v>
      </c>
      <c r="H16630">
        <v>34</v>
      </c>
      <c r="I16630">
        <v>0</v>
      </c>
      <c r="J16630">
        <v>0</v>
      </c>
      <c r="K16630">
        <v>1</v>
      </c>
      <c r="L16630">
        <v>1</v>
      </c>
      <c r="M16630">
        <v>0.5</v>
      </c>
      <c r="N16630">
        <v>0.5</v>
      </c>
      <c r="O16630">
        <v>0.5</v>
      </c>
      <c r="P16630">
        <v>0</v>
      </c>
      <c r="Q16630">
        <v>1</v>
      </c>
      <c r="R16630">
        <v>0</v>
      </c>
      <c r="S16630">
        <v>0.5</v>
      </c>
      <c r="T16630">
        <v>0.5</v>
      </c>
      <c r="U16630">
        <v>0</v>
      </c>
      <c r="V16630">
        <v>1</v>
      </c>
      <c r="W16630">
        <v>0</v>
      </c>
      <c r="X16630">
        <v>1</v>
      </c>
      <c r="Y16630">
        <v>1</v>
      </c>
      <c r="Z16630">
        <v>1</v>
      </c>
      <c r="AA16630">
        <v>1</v>
      </c>
      <c r="AB16630">
        <v>0.5</v>
      </c>
      <c r="AC16630">
        <v>0.5</v>
      </c>
      <c r="AD16630">
        <v>0</v>
      </c>
      <c r="AE16630">
        <v>0</v>
      </c>
      <c r="AF16630">
        <v>0</v>
      </c>
      <c r="AG16630">
        <v>0</v>
      </c>
      <c r="AH16630">
        <v>1</v>
      </c>
      <c r="AI16630">
        <v>0.5</v>
      </c>
      <c r="AJ16630">
        <v>0.5</v>
      </c>
      <c r="AK16630">
        <v>0</v>
      </c>
      <c r="AL16630">
        <v>0</v>
      </c>
      <c r="AM16630">
        <v>0</v>
      </c>
      <c r="AN16630">
        <v>0</v>
      </c>
      <c r="AO16630">
        <v>0</v>
      </c>
      <c r="AP16630">
        <v>0</v>
      </c>
      <c r="AQ16630">
        <v>0</v>
      </c>
      <c r="AR16630">
        <v>0</v>
      </c>
      <c r="AS16630">
        <v>0</v>
      </c>
      <c r="AT16630">
        <v>0</v>
      </c>
      <c r="AU16630">
        <v>0</v>
      </c>
      <c r="AV16630">
        <v>0</v>
      </c>
      <c r="AW16630">
        <v>0</v>
      </c>
      <c r="AX16630">
        <v>1</v>
      </c>
      <c r="AY16630">
        <v>1</v>
      </c>
      <c r="AZ16630">
        <v>0.5</v>
      </c>
      <c r="BA16630">
        <v>1</v>
      </c>
      <c r="BB16630">
        <v>0</v>
      </c>
      <c r="BC16630">
        <v>0</v>
      </c>
      <c r="BD16630">
        <v>1</v>
      </c>
      <c r="BE16630">
        <v>1</v>
      </c>
      <c r="BF16630">
        <v>0</v>
      </c>
      <c r="BG16630">
        <v>1</v>
      </c>
      <c r="BH16630">
        <v>1</v>
      </c>
      <c r="BI16630">
        <v>0</v>
      </c>
      <c r="BJ16630">
        <v>1</v>
      </c>
      <c r="BK16630">
        <v>1</v>
      </c>
      <c r="BL16630">
        <v>0</v>
      </c>
      <c r="BM16630">
        <v>0</v>
      </c>
      <c r="BN16630">
        <v>0</v>
      </c>
      <c r="BO16630">
        <v>0</v>
      </c>
      <c r="BP16630">
        <v>2</v>
      </c>
      <c r="BQ16630">
        <v>2</v>
      </c>
      <c r="BR16630">
        <v>0</v>
      </c>
      <c r="BS16630">
        <v>0</v>
      </c>
      <c r="BT16630">
        <v>0</v>
      </c>
      <c r="BU16630">
        <v>0</v>
      </c>
      <c r="BV16630">
        <v>0</v>
      </c>
      <c r="BW16630">
        <v>0</v>
      </c>
      <c r="BX16630">
        <v>0</v>
      </c>
      <c r="BY16630">
        <v>1</v>
      </c>
      <c r="BZ16630">
        <v>1</v>
      </c>
      <c r="CA16630">
        <v>0</v>
      </c>
      <c r="CB16630">
        <v>0</v>
      </c>
      <c r="CC16630">
        <v>0</v>
      </c>
      <c r="CD16630">
        <v>0</v>
      </c>
      <c r="CE16630">
        <v>0</v>
      </c>
      <c r="CF16630">
        <v>0</v>
      </c>
      <c r="CG16630" t="s">
        <v>141</v>
      </c>
      <c r="CH16630" t="s">
        <v>142</v>
      </c>
      <c r="CI16630">
        <v>0</v>
      </c>
      <c r="CJ16630" t="s">
        <v>4243</v>
      </c>
      <c r="CK16630" t="s">
        <v>4262</v>
      </c>
      <c r="CL16630" t="s">
        <v>4254</v>
      </c>
      <c r="CM16630" t="s">
        <v>4260</v>
      </c>
      <c r="CN16630" t="s">
        <v>4255</v>
      </c>
      <c r="CQ16630" t="s">
        <v>168</v>
      </c>
      <c r="CR16630">
        <v>488.12287620450547</v>
      </c>
    </row>
    <row r="16631" spans="1:96" x14ac:dyDescent="0.4">
      <c r="A16631" t="s">
        <v>138</v>
      </c>
      <c r="B16631" t="s">
        <v>2645</v>
      </c>
      <c r="C16631" t="s">
        <v>1844</v>
      </c>
      <c r="D16631">
        <v>6</v>
      </c>
      <c r="E16631" t="s">
        <v>21</v>
      </c>
      <c r="F16631">
        <v>31.666666666666671</v>
      </c>
      <c r="G16631">
        <v>22</v>
      </c>
      <c r="H16631">
        <v>51</v>
      </c>
      <c r="I16631">
        <v>12000000</v>
      </c>
      <c r="J16631">
        <v>300000</v>
      </c>
      <c r="K16631">
        <v>0.66666666666666663</v>
      </c>
      <c r="L16631">
        <v>0.66666666666666663</v>
      </c>
      <c r="M16631">
        <v>0.5</v>
      </c>
      <c r="N16631">
        <v>0.1666666666666666</v>
      </c>
      <c r="O16631">
        <v>0.83333333333333337</v>
      </c>
      <c r="P16631">
        <v>0.33333333333333331</v>
      </c>
      <c r="Q16631">
        <v>0.5</v>
      </c>
      <c r="R16631">
        <v>0.1666666666666666</v>
      </c>
      <c r="S16631">
        <v>0.33333333333333331</v>
      </c>
      <c r="T16631">
        <v>0.33333333333333331</v>
      </c>
      <c r="U16631">
        <v>0.1666666666666666</v>
      </c>
      <c r="V16631">
        <v>1</v>
      </c>
      <c r="W16631">
        <v>0</v>
      </c>
      <c r="X16631">
        <v>0.5</v>
      </c>
      <c r="Y16631">
        <v>0.1666666666666666</v>
      </c>
      <c r="Z16631">
        <v>0.1666666666666666</v>
      </c>
      <c r="AA16631">
        <v>1</v>
      </c>
      <c r="AB16631">
        <v>0.5</v>
      </c>
      <c r="AC16631">
        <v>0.33333333333333331</v>
      </c>
      <c r="AD16631">
        <v>0</v>
      </c>
      <c r="AE16631">
        <v>0.33333333333333331</v>
      </c>
      <c r="AF16631">
        <v>0</v>
      </c>
      <c r="AG16631">
        <v>0</v>
      </c>
      <c r="AH16631">
        <v>0.5</v>
      </c>
      <c r="AI16631">
        <v>0</v>
      </c>
      <c r="AJ16631">
        <v>1</v>
      </c>
      <c r="AK16631">
        <v>0</v>
      </c>
      <c r="AL16631">
        <v>0</v>
      </c>
      <c r="AM16631">
        <v>0</v>
      </c>
      <c r="AN16631">
        <v>0.1666666666666666</v>
      </c>
      <c r="AO16631">
        <v>0.1666666666666666</v>
      </c>
      <c r="AP16631">
        <v>0</v>
      </c>
      <c r="AQ16631">
        <v>0</v>
      </c>
      <c r="AR16631">
        <v>0</v>
      </c>
      <c r="AS16631">
        <v>0</v>
      </c>
      <c r="AT16631">
        <v>0</v>
      </c>
      <c r="AU16631">
        <v>0</v>
      </c>
      <c r="AV16631">
        <v>0</v>
      </c>
      <c r="AW16631">
        <v>0</v>
      </c>
      <c r="AX16631">
        <v>0.5</v>
      </c>
      <c r="AY16631">
        <v>0</v>
      </c>
      <c r="AZ16631">
        <v>0.1666666666666666</v>
      </c>
      <c r="BA16631">
        <v>0</v>
      </c>
      <c r="BB16631">
        <v>0</v>
      </c>
      <c r="BC16631">
        <v>1</v>
      </c>
      <c r="BD16631">
        <v>2</v>
      </c>
      <c r="BE16631">
        <v>5</v>
      </c>
      <c r="BF16631">
        <v>1</v>
      </c>
      <c r="BG16631">
        <v>1</v>
      </c>
      <c r="BH16631">
        <v>4</v>
      </c>
      <c r="BI16631">
        <v>0</v>
      </c>
      <c r="BJ16631">
        <v>0</v>
      </c>
      <c r="BK16631">
        <v>3</v>
      </c>
      <c r="BL16631">
        <v>0</v>
      </c>
      <c r="BM16631">
        <v>0</v>
      </c>
      <c r="BN16631">
        <v>1</v>
      </c>
      <c r="BO16631">
        <v>1</v>
      </c>
      <c r="BP16631">
        <v>3</v>
      </c>
      <c r="BQ16631">
        <v>8</v>
      </c>
      <c r="BR16631">
        <v>0</v>
      </c>
      <c r="BS16631">
        <v>1</v>
      </c>
      <c r="BT16631">
        <v>1</v>
      </c>
      <c r="BU16631">
        <v>0</v>
      </c>
      <c r="BV16631">
        <v>0</v>
      </c>
      <c r="BW16631">
        <v>1</v>
      </c>
      <c r="BX16631">
        <v>0</v>
      </c>
      <c r="BY16631">
        <v>0</v>
      </c>
      <c r="BZ16631">
        <v>3</v>
      </c>
      <c r="CA16631">
        <v>0</v>
      </c>
      <c r="CB16631">
        <v>0</v>
      </c>
      <c r="CC16631">
        <v>0</v>
      </c>
      <c r="CD16631">
        <v>0</v>
      </c>
      <c r="CE16631">
        <v>0</v>
      </c>
      <c r="CF16631">
        <v>0</v>
      </c>
      <c r="CG16631" t="s">
        <v>141</v>
      </c>
      <c r="CH16631" t="s">
        <v>142</v>
      </c>
      <c r="CI16631">
        <v>0</v>
      </c>
      <c r="CK16631" t="s">
        <v>144</v>
      </c>
      <c r="CL16631" t="s">
        <v>4259</v>
      </c>
      <c r="CM16631" t="s">
        <v>4260</v>
      </c>
      <c r="CN16631" t="s">
        <v>168</v>
      </c>
      <c r="CO16631" t="s">
        <v>4256</v>
      </c>
      <c r="CP16631" t="s">
        <v>4257</v>
      </c>
      <c r="CQ16631" t="s">
        <v>4258</v>
      </c>
      <c r="CR16631">
        <v>480.12287620450547</v>
      </c>
    </row>
    <row r="16632" spans="1:96" x14ac:dyDescent="0.4">
      <c r="A16632" t="s">
        <v>143</v>
      </c>
      <c r="B16632" t="s">
        <v>2645</v>
      </c>
      <c r="C16632" t="s">
        <v>1844</v>
      </c>
      <c r="D16632">
        <v>6</v>
      </c>
      <c r="E16632" t="s">
        <v>21</v>
      </c>
      <c r="F16632">
        <v>30.333333333333339</v>
      </c>
      <c r="G16632">
        <v>20</v>
      </c>
      <c r="H16632">
        <v>35</v>
      </c>
      <c r="I16632">
        <v>50000000</v>
      </c>
      <c r="J16632">
        <v>1250000</v>
      </c>
      <c r="K16632">
        <v>0.83333333333333337</v>
      </c>
      <c r="L16632">
        <v>0.83333333333333337</v>
      </c>
      <c r="M16632">
        <v>0.66666666666666663</v>
      </c>
      <c r="N16632">
        <v>0.66666666666666663</v>
      </c>
      <c r="O16632">
        <v>0.33333333333333331</v>
      </c>
      <c r="P16632">
        <v>0.1666666666666666</v>
      </c>
      <c r="Q16632">
        <v>0.83333333333333337</v>
      </c>
      <c r="R16632">
        <v>0</v>
      </c>
      <c r="S16632">
        <v>0.1666666666666666</v>
      </c>
      <c r="T16632">
        <v>0.1666666666666666</v>
      </c>
      <c r="U16632">
        <v>0</v>
      </c>
      <c r="V16632">
        <v>1</v>
      </c>
      <c r="W16632">
        <v>0</v>
      </c>
      <c r="X16632">
        <v>0.1666666666666666</v>
      </c>
      <c r="Y16632">
        <v>0.33333333333333331</v>
      </c>
      <c r="Z16632">
        <v>0.5</v>
      </c>
      <c r="AA16632">
        <v>1</v>
      </c>
      <c r="AB16632">
        <v>0.1666666666666666</v>
      </c>
      <c r="AC16632">
        <v>0.5</v>
      </c>
      <c r="AD16632">
        <v>0.33333333333333331</v>
      </c>
      <c r="AE16632">
        <v>0</v>
      </c>
      <c r="AF16632">
        <v>0</v>
      </c>
      <c r="AG16632">
        <v>0.1666666666666666</v>
      </c>
      <c r="AH16632">
        <v>0.83333333333333337</v>
      </c>
      <c r="AI16632">
        <v>0.1666666666666666</v>
      </c>
      <c r="AJ16632">
        <v>0.66666666666666663</v>
      </c>
      <c r="AK16632">
        <v>0</v>
      </c>
      <c r="AL16632">
        <v>0</v>
      </c>
      <c r="AM16632">
        <v>0</v>
      </c>
      <c r="AN16632">
        <v>0</v>
      </c>
      <c r="AO16632">
        <v>0</v>
      </c>
      <c r="AP16632">
        <v>0</v>
      </c>
      <c r="AQ16632">
        <v>0</v>
      </c>
      <c r="AR16632">
        <v>0</v>
      </c>
      <c r="AS16632">
        <v>0</v>
      </c>
      <c r="AT16632">
        <v>0</v>
      </c>
      <c r="AU16632">
        <v>0</v>
      </c>
      <c r="AV16632">
        <v>0</v>
      </c>
      <c r="AW16632">
        <v>0</v>
      </c>
      <c r="AX16632">
        <v>0.33333333333333331</v>
      </c>
      <c r="AY16632">
        <v>0</v>
      </c>
      <c r="AZ16632">
        <v>0.33333333333333331</v>
      </c>
      <c r="BA16632">
        <v>1</v>
      </c>
      <c r="BB16632">
        <v>0</v>
      </c>
      <c r="BC16632">
        <v>0</v>
      </c>
      <c r="BD16632">
        <v>1</v>
      </c>
      <c r="BE16632">
        <v>4</v>
      </c>
      <c r="BF16632">
        <v>0</v>
      </c>
      <c r="BG16632">
        <v>1</v>
      </c>
      <c r="BH16632">
        <v>2</v>
      </c>
      <c r="BI16632">
        <v>0</v>
      </c>
      <c r="BJ16632">
        <v>0</v>
      </c>
      <c r="BK16632">
        <v>1</v>
      </c>
      <c r="BL16632">
        <v>0</v>
      </c>
      <c r="BM16632">
        <v>0</v>
      </c>
      <c r="BN16632">
        <v>0</v>
      </c>
      <c r="BO16632">
        <v>0</v>
      </c>
      <c r="BP16632">
        <v>2</v>
      </c>
      <c r="BQ16632">
        <v>5</v>
      </c>
      <c r="BR16632">
        <v>0</v>
      </c>
      <c r="BS16632">
        <v>0</v>
      </c>
      <c r="BT16632">
        <v>1</v>
      </c>
      <c r="BU16632">
        <v>0</v>
      </c>
      <c r="BV16632">
        <v>0</v>
      </c>
      <c r="BW16632">
        <v>1</v>
      </c>
      <c r="BX16632">
        <v>0</v>
      </c>
      <c r="BY16632">
        <v>0</v>
      </c>
      <c r="BZ16632">
        <v>0</v>
      </c>
      <c r="CA16632">
        <v>0</v>
      </c>
      <c r="CB16632">
        <v>1</v>
      </c>
      <c r="CC16632">
        <v>1</v>
      </c>
      <c r="CD16632">
        <v>0</v>
      </c>
      <c r="CE16632">
        <v>1</v>
      </c>
      <c r="CF16632">
        <v>1</v>
      </c>
      <c r="CG16632" t="s">
        <v>141</v>
      </c>
      <c r="CH16632" t="s">
        <v>142</v>
      </c>
      <c r="CI16632">
        <v>0</v>
      </c>
      <c r="CJ16632" t="s">
        <v>4243</v>
      </c>
      <c r="CK16632" t="s">
        <v>158</v>
      </c>
      <c r="CL16632" t="s">
        <v>4254</v>
      </c>
      <c r="CN16632" t="s">
        <v>4250</v>
      </c>
      <c r="CO16632" t="s">
        <v>4246</v>
      </c>
      <c r="CP16632" t="s">
        <v>4247</v>
      </c>
      <c r="CQ16632" t="s">
        <v>4250</v>
      </c>
      <c r="CR16632">
        <v>489.12287620450547</v>
      </c>
    </row>
    <row r="16633" spans="1:96" x14ac:dyDescent="0.4">
      <c r="A16633" t="s">
        <v>145</v>
      </c>
      <c r="B16633" t="s">
        <v>2645</v>
      </c>
      <c r="C16633" t="s">
        <v>1844</v>
      </c>
      <c r="D16633">
        <v>7</v>
      </c>
      <c r="E16633" t="s">
        <v>20</v>
      </c>
      <c r="F16633">
        <v>33.857142857142847</v>
      </c>
      <c r="G16633">
        <v>21</v>
      </c>
      <c r="H16633">
        <v>44</v>
      </c>
      <c r="I16633">
        <v>70000000</v>
      </c>
      <c r="J16633">
        <v>1750000</v>
      </c>
      <c r="K16633">
        <v>1</v>
      </c>
      <c r="L16633">
        <v>1</v>
      </c>
      <c r="M16633">
        <v>0.42857142857142849</v>
      </c>
      <c r="N16633">
        <v>0.8571428571428571</v>
      </c>
      <c r="O16633">
        <v>0.1428571428571429</v>
      </c>
      <c r="P16633">
        <v>0.2857142857142857</v>
      </c>
      <c r="Q16633">
        <v>0.7142857142857143</v>
      </c>
      <c r="R16633">
        <v>0</v>
      </c>
      <c r="S16633">
        <v>0.2857142857142857</v>
      </c>
      <c r="T16633">
        <v>0.2857142857142857</v>
      </c>
      <c r="U16633">
        <v>0</v>
      </c>
      <c r="V16633">
        <v>1</v>
      </c>
      <c r="W16633">
        <v>0</v>
      </c>
      <c r="X16633">
        <v>0.2857142857142857</v>
      </c>
      <c r="Y16633">
        <v>0.14285714285714279</v>
      </c>
      <c r="Z16633">
        <v>0.42857142857142849</v>
      </c>
      <c r="AA16633">
        <v>1</v>
      </c>
      <c r="AB16633">
        <v>0.14285714285714279</v>
      </c>
      <c r="AC16633">
        <v>0.7142857142857143</v>
      </c>
      <c r="AD16633">
        <v>0.14285714285714279</v>
      </c>
      <c r="AE16633">
        <v>0</v>
      </c>
      <c r="AF16633">
        <v>0.14285714285714279</v>
      </c>
      <c r="AG16633">
        <v>0.14285714285714279</v>
      </c>
      <c r="AH16633">
        <v>1</v>
      </c>
      <c r="AI16633">
        <v>0</v>
      </c>
      <c r="AJ16633">
        <v>0</v>
      </c>
      <c r="AK16633">
        <v>0.14285714285714279</v>
      </c>
      <c r="AL16633">
        <v>0</v>
      </c>
      <c r="AM16633">
        <v>0</v>
      </c>
      <c r="AN16633">
        <v>0</v>
      </c>
      <c r="AO16633">
        <v>0</v>
      </c>
      <c r="AP16633">
        <v>0</v>
      </c>
      <c r="AQ16633">
        <v>0.14285714285714279</v>
      </c>
      <c r="AR16633">
        <v>0</v>
      </c>
      <c r="AS16633">
        <v>0</v>
      </c>
      <c r="AT16633">
        <v>0</v>
      </c>
      <c r="AU16633">
        <v>0</v>
      </c>
      <c r="AV16633">
        <v>0</v>
      </c>
      <c r="AW16633">
        <v>0</v>
      </c>
      <c r="AX16633">
        <v>0.7142857142857143</v>
      </c>
      <c r="AY16633">
        <v>1</v>
      </c>
      <c r="AZ16633">
        <v>0.2857142857142857</v>
      </c>
      <c r="BA16633">
        <v>1</v>
      </c>
      <c r="BB16633">
        <v>0</v>
      </c>
      <c r="BC16633">
        <v>1</v>
      </c>
      <c r="BD16633">
        <v>3</v>
      </c>
      <c r="BE16633">
        <v>7</v>
      </c>
      <c r="BF16633">
        <v>1</v>
      </c>
      <c r="BG16633">
        <v>3</v>
      </c>
      <c r="BH16633">
        <v>7</v>
      </c>
      <c r="BI16633">
        <v>0</v>
      </c>
      <c r="BJ16633">
        <v>2</v>
      </c>
      <c r="BK16633">
        <v>5</v>
      </c>
      <c r="BL16633">
        <v>0</v>
      </c>
      <c r="BM16633">
        <v>1</v>
      </c>
      <c r="BN16633">
        <v>1</v>
      </c>
      <c r="BO16633">
        <v>2</v>
      </c>
      <c r="BP16633">
        <v>6</v>
      </c>
      <c r="BQ16633">
        <v>14</v>
      </c>
      <c r="BR16633">
        <v>1</v>
      </c>
      <c r="BS16633">
        <v>2</v>
      </c>
      <c r="BT16633">
        <v>4</v>
      </c>
      <c r="BU16633">
        <v>0</v>
      </c>
      <c r="BV16633">
        <v>0</v>
      </c>
      <c r="BW16633">
        <v>0</v>
      </c>
      <c r="BX16633">
        <v>0</v>
      </c>
      <c r="BY16633">
        <v>1</v>
      </c>
      <c r="BZ16633">
        <v>2</v>
      </c>
      <c r="CA16633">
        <v>0</v>
      </c>
      <c r="CB16633">
        <v>1</v>
      </c>
      <c r="CC16633">
        <v>3</v>
      </c>
      <c r="CD16633">
        <v>0</v>
      </c>
      <c r="CE16633">
        <v>1</v>
      </c>
      <c r="CF16633">
        <v>3</v>
      </c>
      <c r="CG16633" t="s">
        <v>141</v>
      </c>
      <c r="CH16633" t="s">
        <v>142</v>
      </c>
      <c r="CI16633">
        <v>0</v>
      </c>
      <c r="CK16633" t="s">
        <v>146</v>
      </c>
      <c r="CL16633" t="s">
        <v>4254</v>
      </c>
      <c r="CM16633" t="s">
        <v>4260</v>
      </c>
      <c r="CN16633" t="s">
        <v>4245</v>
      </c>
      <c r="CO16633" t="s">
        <v>4251</v>
      </c>
      <c r="CP16633" t="s">
        <v>4252</v>
      </c>
      <c r="CQ16633" t="s">
        <v>4250</v>
      </c>
      <c r="CR16633">
        <v>492.12287620450547</v>
      </c>
    </row>
    <row r="16634" spans="1:96" x14ac:dyDescent="0.4">
      <c r="A16634" t="s">
        <v>147</v>
      </c>
      <c r="B16634" t="s">
        <v>2645</v>
      </c>
      <c r="C16634" t="s">
        <v>1844</v>
      </c>
      <c r="D16634">
        <v>2</v>
      </c>
      <c r="E16634" t="s">
        <v>26</v>
      </c>
      <c r="F16634">
        <v>52</v>
      </c>
      <c r="G16634">
        <v>52</v>
      </c>
      <c r="H16634">
        <v>52</v>
      </c>
      <c r="I16634">
        <v>5000000</v>
      </c>
      <c r="J16634">
        <v>125000</v>
      </c>
      <c r="K16634">
        <v>0.5</v>
      </c>
      <c r="L16634">
        <v>0.5</v>
      </c>
      <c r="M16634">
        <v>0.5</v>
      </c>
      <c r="N16634">
        <v>1</v>
      </c>
      <c r="O16634">
        <v>0</v>
      </c>
      <c r="P16634">
        <v>0.5</v>
      </c>
      <c r="Q16634">
        <v>0</v>
      </c>
      <c r="R16634">
        <v>0.5</v>
      </c>
      <c r="S16634">
        <v>0.5</v>
      </c>
      <c r="T16634">
        <v>0.5</v>
      </c>
      <c r="U16634">
        <v>0</v>
      </c>
      <c r="V16634">
        <v>1</v>
      </c>
      <c r="W16634">
        <v>0</v>
      </c>
      <c r="X16634">
        <v>0</v>
      </c>
      <c r="Y16634">
        <v>0.5</v>
      </c>
      <c r="Z16634">
        <v>0.5</v>
      </c>
      <c r="AA16634">
        <v>1</v>
      </c>
      <c r="AB16634">
        <v>0.5</v>
      </c>
      <c r="AC16634">
        <v>0</v>
      </c>
      <c r="AD16634">
        <v>0</v>
      </c>
      <c r="AE16634">
        <v>0.5</v>
      </c>
      <c r="AF16634">
        <v>0</v>
      </c>
      <c r="AG16634">
        <v>0</v>
      </c>
      <c r="AH16634">
        <v>1</v>
      </c>
      <c r="AI16634">
        <v>0</v>
      </c>
      <c r="AJ16634">
        <v>1</v>
      </c>
      <c r="AK16634">
        <v>0</v>
      </c>
      <c r="AL16634">
        <v>0</v>
      </c>
      <c r="AM16634">
        <v>0</v>
      </c>
      <c r="AN16634">
        <v>0</v>
      </c>
      <c r="AO16634">
        <v>0</v>
      </c>
      <c r="AP16634">
        <v>0</v>
      </c>
      <c r="AQ16634">
        <v>0</v>
      </c>
      <c r="AR16634">
        <v>0</v>
      </c>
      <c r="AS16634">
        <v>0</v>
      </c>
      <c r="AT16634">
        <v>0</v>
      </c>
      <c r="AU16634">
        <v>0</v>
      </c>
      <c r="AV16634">
        <v>0</v>
      </c>
      <c r="AW16634">
        <v>0</v>
      </c>
      <c r="AX16634">
        <v>0</v>
      </c>
      <c r="AY16634">
        <v>0</v>
      </c>
      <c r="AZ16634">
        <v>1</v>
      </c>
      <c r="BA16634">
        <v>1</v>
      </c>
      <c r="BB16634">
        <v>0</v>
      </c>
      <c r="BC16634">
        <v>0</v>
      </c>
      <c r="BD16634">
        <v>1</v>
      </c>
      <c r="BE16634">
        <v>1</v>
      </c>
      <c r="BF16634">
        <v>0</v>
      </c>
      <c r="BG16634">
        <v>1</v>
      </c>
      <c r="BH16634">
        <v>1</v>
      </c>
      <c r="BI16634">
        <v>0</v>
      </c>
      <c r="BJ16634">
        <v>0</v>
      </c>
      <c r="BK16634">
        <v>0</v>
      </c>
      <c r="BL16634">
        <v>0</v>
      </c>
      <c r="BM16634">
        <v>0</v>
      </c>
      <c r="BN16634">
        <v>0</v>
      </c>
      <c r="BO16634">
        <v>0</v>
      </c>
      <c r="BP16634">
        <v>2</v>
      </c>
      <c r="BQ16634">
        <v>2</v>
      </c>
      <c r="BR16634">
        <v>0</v>
      </c>
      <c r="BS16634">
        <v>1</v>
      </c>
      <c r="BT16634">
        <v>1</v>
      </c>
      <c r="BU16634">
        <v>0</v>
      </c>
      <c r="BV16634">
        <v>0</v>
      </c>
      <c r="BW16634">
        <v>0</v>
      </c>
      <c r="BX16634">
        <v>0</v>
      </c>
      <c r="BY16634">
        <v>0</v>
      </c>
      <c r="BZ16634">
        <v>0</v>
      </c>
      <c r="CA16634">
        <v>0</v>
      </c>
      <c r="CB16634">
        <v>0</v>
      </c>
      <c r="CC16634">
        <v>0</v>
      </c>
      <c r="CD16634">
        <v>0</v>
      </c>
      <c r="CE16634">
        <v>0</v>
      </c>
      <c r="CF16634">
        <v>0</v>
      </c>
      <c r="CG16634" t="s">
        <v>141</v>
      </c>
      <c r="CH16634" t="s">
        <v>142</v>
      </c>
      <c r="CI16634">
        <v>0</v>
      </c>
      <c r="CK16634" t="s">
        <v>146</v>
      </c>
      <c r="CL16634" t="s">
        <v>4254</v>
      </c>
      <c r="CM16634" t="s">
        <v>4264</v>
      </c>
      <c r="CO16634" t="s">
        <v>4265</v>
      </c>
      <c r="CP16634" t="s">
        <v>4266</v>
      </c>
      <c r="CR16634">
        <v>501.12287620450547</v>
      </c>
    </row>
    <row r="16635" spans="1:96" x14ac:dyDescent="0.4">
      <c r="A16635" t="s">
        <v>148</v>
      </c>
      <c r="B16635" t="s">
        <v>2645</v>
      </c>
      <c r="C16635" t="s">
        <v>1844</v>
      </c>
      <c r="D16635">
        <v>2</v>
      </c>
      <c r="E16635" t="s">
        <v>26</v>
      </c>
      <c r="F16635">
        <v>30.5</v>
      </c>
      <c r="G16635">
        <v>23</v>
      </c>
      <c r="H16635">
        <v>38</v>
      </c>
      <c r="I16635">
        <v>20000000</v>
      </c>
      <c r="J16635">
        <v>500000</v>
      </c>
      <c r="K16635">
        <v>1</v>
      </c>
      <c r="L16635">
        <v>1</v>
      </c>
      <c r="M16635">
        <v>0.5</v>
      </c>
      <c r="N16635">
        <v>0.5</v>
      </c>
      <c r="O16635">
        <v>0.5</v>
      </c>
      <c r="P16635">
        <v>0.5</v>
      </c>
      <c r="Q16635">
        <v>0.5</v>
      </c>
      <c r="R16635">
        <v>0</v>
      </c>
      <c r="S16635">
        <v>0.5</v>
      </c>
      <c r="T16635">
        <v>0.5</v>
      </c>
      <c r="U16635">
        <v>0</v>
      </c>
      <c r="V16635">
        <v>0</v>
      </c>
      <c r="W16635">
        <v>0</v>
      </c>
      <c r="X16635">
        <v>0.5</v>
      </c>
      <c r="Y16635">
        <v>0.5</v>
      </c>
      <c r="Z16635">
        <v>0.5</v>
      </c>
      <c r="AA16635">
        <v>1</v>
      </c>
      <c r="AB16635">
        <v>0.5</v>
      </c>
      <c r="AC16635">
        <v>0.5</v>
      </c>
      <c r="AD16635">
        <v>0</v>
      </c>
      <c r="AE16635">
        <v>0</v>
      </c>
      <c r="AF16635">
        <v>0.5</v>
      </c>
      <c r="AG16635">
        <v>0</v>
      </c>
      <c r="AH16635">
        <v>1</v>
      </c>
      <c r="AI16635">
        <v>0</v>
      </c>
      <c r="AJ16635">
        <v>0</v>
      </c>
      <c r="AK16635">
        <v>0</v>
      </c>
      <c r="AL16635">
        <v>0</v>
      </c>
      <c r="AM16635">
        <v>0</v>
      </c>
      <c r="AN16635">
        <v>0</v>
      </c>
      <c r="AO16635">
        <v>0</v>
      </c>
      <c r="AP16635">
        <v>0</v>
      </c>
      <c r="AQ16635">
        <v>0</v>
      </c>
      <c r="AR16635">
        <v>0</v>
      </c>
      <c r="AS16635">
        <v>0</v>
      </c>
      <c r="AT16635">
        <v>0</v>
      </c>
      <c r="AU16635">
        <v>0</v>
      </c>
      <c r="AV16635">
        <v>0</v>
      </c>
      <c r="AW16635">
        <v>0</v>
      </c>
      <c r="AX16635">
        <v>0.5</v>
      </c>
      <c r="AY16635">
        <v>0</v>
      </c>
      <c r="AZ16635">
        <v>0.5</v>
      </c>
      <c r="BA16635">
        <v>1</v>
      </c>
      <c r="BB16635">
        <v>0</v>
      </c>
      <c r="BC16635">
        <v>0</v>
      </c>
      <c r="BD16635">
        <v>0</v>
      </c>
      <c r="BE16635">
        <v>1</v>
      </c>
      <c r="BF16635">
        <v>0</v>
      </c>
      <c r="BG16635">
        <v>0</v>
      </c>
      <c r="BH16635">
        <v>1</v>
      </c>
      <c r="BI16635">
        <v>0</v>
      </c>
      <c r="BJ16635">
        <v>0</v>
      </c>
      <c r="BK16635">
        <v>0</v>
      </c>
      <c r="BL16635">
        <v>0</v>
      </c>
      <c r="BM16635">
        <v>0</v>
      </c>
      <c r="BN16635">
        <v>0</v>
      </c>
      <c r="BO16635">
        <v>0</v>
      </c>
      <c r="BP16635">
        <v>0</v>
      </c>
      <c r="BQ16635">
        <v>2</v>
      </c>
      <c r="BR16635">
        <v>0</v>
      </c>
      <c r="BS16635">
        <v>0</v>
      </c>
      <c r="BT16635">
        <v>1</v>
      </c>
      <c r="BU16635">
        <v>0</v>
      </c>
      <c r="BV16635">
        <v>0</v>
      </c>
      <c r="BW16635">
        <v>0</v>
      </c>
      <c r="BX16635">
        <v>0</v>
      </c>
      <c r="BY16635">
        <v>0</v>
      </c>
      <c r="BZ16635">
        <v>0</v>
      </c>
      <c r="CA16635">
        <v>0</v>
      </c>
      <c r="CB16635">
        <v>0</v>
      </c>
      <c r="CC16635">
        <v>0</v>
      </c>
      <c r="CD16635">
        <v>0</v>
      </c>
      <c r="CE16635">
        <v>0</v>
      </c>
      <c r="CF16635">
        <v>0</v>
      </c>
      <c r="CG16635" t="s">
        <v>141</v>
      </c>
      <c r="CH16635" t="s">
        <v>142</v>
      </c>
      <c r="CI16635">
        <v>0</v>
      </c>
      <c r="CK16635" t="s">
        <v>4262</v>
      </c>
      <c r="CL16635" t="s">
        <v>4254</v>
      </c>
      <c r="CM16635" t="s">
        <v>4263</v>
      </c>
      <c r="CN16635" t="s">
        <v>168</v>
      </c>
      <c r="CO16635" t="s">
        <v>4256</v>
      </c>
      <c r="CP16635" t="s">
        <v>4257</v>
      </c>
      <c r="CQ16635" t="s">
        <v>168</v>
      </c>
      <c r="CR16635">
        <v>493.12287620450547</v>
      </c>
    </row>
    <row r="16636" spans="1:96" x14ac:dyDescent="0.4">
      <c r="A16636" t="s">
        <v>143</v>
      </c>
      <c r="B16636" t="s">
        <v>2646</v>
      </c>
      <c r="C16636" t="s">
        <v>1841</v>
      </c>
      <c r="D16636">
        <v>4</v>
      </c>
      <c r="E16636" t="s">
        <v>23</v>
      </c>
      <c r="F16636">
        <v>27.5</v>
      </c>
      <c r="G16636">
        <v>26</v>
      </c>
      <c r="H16636">
        <v>29</v>
      </c>
      <c r="I16636">
        <v>20000000</v>
      </c>
      <c r="J16636">
        <v>500000</v>
      </c>
      <c r="K16636">
        <v>0.75</v>
      </c>
      <c r="L16636">
        <v>0.75</v>
      </c>
      <c r="M16636">
        <v>0.5</v>
      </c>
      <c r="N16636">
        <v>0.75</v>
      </c>
      <c r="O16636">
        <v>0.25</v>
      </c>
      <c r="P16636">
        <v>0.25</v>
      </c>
      <c r="Q16636">
        <v>0.5</v>
      </c>
      <c r="R16636">
        <v>0.25</v>
      </c>
      <c r="S16636">
        <v>0.25</v>
      </c>
      <c r="T16636">
        <v>0.25</v>
      </c>
      <c r="U16636">
        <v>0</v>
      </c>
      <c r="V16636">
        <v>1</v>
      </c>
      <c r="W16636">
        <v>0</v>
      </c>
      <c r="X16636">
        <v>0.75</v>
      </c>
      <c r="Y16636">
        <v>0.25</v>
      </c>
      <c r="Z16636">
        <v>0.25</v>
      </c>
      <c r="AA16636">
        <v>1</v>
      </c>
      <c r="AB16636">
        <v>0</v>
      </c>
      <c r="AC16636">
        <v>0.75</v>
      </c>
      <c r="AD16636">
        <v>0</v>
      </c>
      <c r="AE16636">
        <v>0</v>
      </c>
      <c r="AF16636">
        <v>0.25</v>
      </c>
      <c r="AG16636">
        <v>0</v>
      </c>
      <c r="AH16636">
        <v>1</v>
      </c>
      <c r="AI16636">
        <v>0</v>
      </c>
      <c r="AJ16636">
        <v>0</v>
      </c>
      <c r="AK16636">
        <v>0</v>
      </c>
      <c r="AL16636">
        <v>0</v>
      </c>
      <c r="AM16636">
        <v>0</v>
      </c>
      <c r="AN16636">
        <v>0</v>
      </c>
      <c r="AO16636">
        <v>0</v>
      </c>
      <c r="AP16636">
        <v>0</v>
      </c>
      <c r="AQ16636">
        <v>0</v>
      </c>
      <c r="AR16636">
        <v>0</v>
      </c>
      <c r="AS16636">
        <v>0</v>
      </c>
      <c r="AT16636">
        <v>0</v>
      </c>
      <c r="AU16636">
        <v>0</v>
      </c>
      <c r="AV16636">
        <v>0</v>
      </c>
      <c r="AW16636">
        <v>0</v>
      </c>
      <c r="AX16636">
        <v>0.5</v>
      </c>
      <c r="AY16636">
        <v>0</v>
      </c>
      <c r="AZ16636">
        <v>0.25</v>
      </c>
      <c r="BA16636">
        <v>1</v>
      </c>
      <c r="BB16636">
        <v>0</v>
      </c>
      <c r="BC16636">
        <v>0</v>
      </c>
      <c r="BD16636">
        <v>1</v>
      </c>
      <c r="BE16636">
        <v>3</v>
      </c>
      <c r="BF16636">
        <v>0</v>
      </c>
      <c r="BG16636">
        <v>1</v>
      </c>
      <c r="BH16636">
        <v>2</v>
      </c>
      <c r="BI16636">
        <v>0</v>
      </c>
      <c r="BJ16636">
        <v>1</v>
      </c>
      <c r="BK16636">
        <v>1</v>
      </c>
      <c r="BL16636">
        <v>0</v>
      </c>
      <c r="BM16636">
        <v>0</v>
      </c>
      <c r="BN16636">
        <v>0</v>
      </c>
      <c r="BO16636">
        <v>0</v>
      </c>
      <c r="BP16636">
        <v>2</v>
      </c>
      <c r="BQ16636">
        <v>4</v>
      </c>
      <c r="BR16636">
        <v>0</v>
      </c>
      <c r="BS16636">
        <v>1</v>
      </c>
      <c r="BT16636">
        <v>2</v>
      </c>
      <c r="BU16636">
        <v>0</v>
      </c>
      <c r="BV16636">
        <v>1</v>
      </c>
      <c r="BW16636">
        <v>1</v>
      </c>
      <c r="BX16636">
        <v>0</v>
      </c>
      <c r="BY16636">
        <v>1</v>
      </c>
      <c r="BZ16636">
        <v>2</v>
      </c>
      <c r="CA16636">
        <v>0</v>
      </c>
      <c r="CB16636">
        <v>0</v>
      </c>
      <c r="CC16636">
        <v>0</v>
      </c>
      <c r="CD16636">
        <v>0</v>
      </c>
      <c r="CE16636">
        <v>0</v>
      </c>
      <c r="CF16636">
        <v>0</v>
      </c>
      <c r="CG16636" t="s">
        <v>1067</v>
      </c>
      <c r="CH16636" t="s">
        <v>142</v>
      </c>
      <c r="CI16636">
        <v>0</v>
      </c>
      <c r="CK16636" t="s">
        <v>146</v>
      </c>
      <c r="CL16636" t="s">
        <v>4259</v>
      </c>
      <c r="CM16636" t="s">
        <v>4263</v>
      </c>
      <c r="CN16636" t="s">
        <v>168</v>
      </c>
      <c r="CO16636" t="s">
        <v>4256</v>
      </c>
      <c r="CP16636" t="s">
        <v>4257</v>
      </c>
      <c r="CQ16636" t="s">
        <v>4250</v>
      </c>
      <c r="CR16636">
        <v>497.12287620450547</v>
      </c>
    </row>
    <row r="16637" spans="1:96" x14ac:dyDescent="0.4">
      <c r="A16637" t="s">
        <v>145</v>
      </c>
      <c r="B16637" t="s">
        <v>2646</v>
      </c>
      <c r="C16637" t="s">
        <v>1841</v>
      </c>
      <c r="D16637">
        <v>3</v>
      </c>
      <c r="E16637" t="s">
        <v>24</v>
      </c>
      <c r="F16637">
        <v>45.333333333333343</v>
      </c>
      <c r="G16637">
        <v>41</v>
      </c>
      <c r="H16637">
        <v>53</v>
      </c>
      <c r="I16637">
        <v>0</v>
      </c>
      <c r="J16637">
        <v>0</v>
      </c>
      <c r="K16637">
        <v>1</v>
      </c>
      <c r="L16637">
        <v>1</v>
      </c>
      <c r="M16637">
        <v>0.33333333333333331</v>
      </c>
      <c r="N16637">
        <v>0.33333333333333331</v>
      </c>
      <c r="O16637">
        <v>0.66666666666666674</v>
      </c>
      <c r="P16637">
        <v>0</v>
      </c>
      <c r="Q16637">
        <v>1</v>
      </c>
      <c r="R16637">
        <v>0</v>
      </c>
      <c r="S16637">
        <v>0.33333333333333331</v>
      </c>
      <c r="T16637">
        <v>0.33333333333333331</v>
      </c>
      <c r="U16637">
        <v>0</v>
      </c>
      <c r="V16637">
        <v>1</v>
      </c>
      <c r="W16637">
        <v>0</v>
      </c>
      <c r="X16637">
        <v>0</v>
      </c>
      <c r="Y16637">
        <v>0.33333333333333331</v>
      </c>
      <c r="Z16637">
        <v>0.33333333333333331</v>
      </c>
      <c r="AA16637">
        <v>1</v>
      </c>
      <c r="AB16637">
        <v>0</v>
      </c>
      <c r="AC16637">
        <v>1</v>
      </c>
      <c r="AD16637">
        <v>0</v>
      </c>
      <c r="AE16637">
        <v>0</v>
      </c>
      <c r="AF16637">
        <v>0</v>
      </c>
      <c r="AG16637">
        <v>0</v>
      </c>
      <c r="AH16637">
        <v>1</v>
      </c>
      <c r="AI16637">
        <v>0</v>
      </c>
      <c r="AJ16637">
        <v>0</v>
      </c>
      <c r="AK16637">
        <v>0</v>
      </c>
      <c r="AL16637">
        <v>0</v>
      </c>
      <c r="AM16637">
        <v>0</v>
      </c>
      <c r="AN16637">
        <v>0</v>
      </c>
      <c r="AO16637">
        <v>0</v>
      </c>
      <c r="AP16637">
        <v>0</v>
      </c>
      <c r="AQ16637">
        <v>0</v>
      </c>
      <c r="AR16637">
        <v>0</v>
      </c>
      <c r="AS16637">
        <v>0</v>
      </c>
      <c r="AT16637">
        <v>0</v>
      </c>
      <c r="AU16637">
        <v>0</v>
      </c>
      <c r="AV16637">
        <v>0</v>
      </c>
      <c r="AW16637">
        <v>0</v>
      </c>
      <c r="AX16637">
        <v>0.33333333333333331</v>
      </c>
      <c r="AY16637">
        <v>0</v>
      </c>
      <c r="AZ16637">
        <v>0.33333333333333331</v>
      </c>
      <c r="BA16637">
        <v>1</v>
      </c>
      <c r="BB16637">
        <v>0</v>
      </c>
      <c r="BC16637">
        <v>0</v>
      </c>
      <c r="BD16637">
        <v>0</v>
      </c>
      <c r="BE16637">
        <v>3</v>
      </c>
      <c r="BF16637">
        <v>0</v>
      </c>
      <c r="BG16637">
        <v>0</v>
      </c>
      <c r="BH16637">
        <v>2</v>
      </c>
      <c r="BI16637">
        <v>0</v>
      </c>
      <c r="BJ16637">
        <v>0</v>
      </c>
      <c r="BK16637">
        <v>2</v>
      </c>
      <c r="BL16637">
        <v>0</v>
      </c>
      <c r="BM16637">
        <v>0</v>
      </c>
      <c r="BN16637">
        <v>0</v>
      </c>
      <c r="BO16637">
        <v>0</v>
      </c>
      <c r="BP16637">
        <v>0</v>
      </c>
      <c r="BQ16637">
        <v>5</v>
      </c>
      <c r="BR16637">
        <v>0</v>
      </c>
      <c r="BS16637">
        <v>0</v>
      </c>
      <c r="BT16637">
        <v>1</v>
      </c>
      <c r="BU16637">
        <v>0</v>
      </c>
      <c r="BV16637">
        <v>0</v>
      </c>
      <c r="BW16637">
        <v>1</v>
      </c>
      <c r="BX16637">
        <v>0</v>
      </c>
      <c r="BY16637">
        <v>0</v>
      </c>
      <c r="BZ16637">
        <v>1</v>
      </c>
      <c r="CA16637">
        <v>0</v>
      </c>
      <c r="CB16637">
        <v>0</v>
      </c>
      <c r="CC16637">
        <v>0</v>
      </c>
      <c r="CD16637">
        <v>0</v>
      </c>
      <c r="CE16637">
        <v>0</v>
      </c>
      <c r="CF16637">
        <v>0</v>
      </c>
      <c r="CG16637" t="s">
        <v>1067</v>
      </c>
      <c r="CH16637" t="s">
        <v>142</v>
      </c>
      <c r="CI16637">
        <v>0</v>
      </c>
      <c r="CK16637" t="s">
        <v>4248</v>
      </c>
      <c r="CL16637" t="s">
        <v>4254</v>
      </c>
      <c r="CM16637" t="s">
        <v>4264</v>
      </c>
      <c r="CN16637" t="s">
        <v>4250</v>
      </c>
      <c r="CQ16637" t="s">
        <v>4258</v>
      </c>
      <c r="CR16637">
        <v>504.12287620450547</v>
      </c>
    </row>
    <row r="16638" spans="1:96" x14ac:dyDescent="0.4">
      <c r="A16638" t="s">
        <v>147</v>
      </c>
      <c r="B16638" t="s">
        <v>2646</v>
      </c>
      <c r="C16638" t="s">
        <v>1841</v>
      </c>
      <c r="D16638">
        <v>1</v>
      </c>
      <c r="E16638" t="s">
        <v>25</v>
      </c>
      <c r="F16638">
        <v>41</v>
      </c>
      <c r="G16638">
        <v>41</v>
      </c>
      <c r="H16638">
        <v>41</v>
      </c>
      <c r="I16638">
        <v>20000000</v>
      </c>
      <c r="J16638">
        <v>500000</v>
      </c>
      <c r="K16638">
        <v>1</v>
      </c>
      <c r="L16638">
        <v>1</v>
      </c>
      <c r="M16638">
        <v>1</v>
      </c>
      <c r="N16638">
        <v>0</v>
      </c>
      <c r="O16638">
        <v>1</v>
      </c>
      <c r="P16638">
        <v>1</v>
      </c>
      <c r="Q16638">
        <v>0</v>
      </c>
      <c r="R16638">
        <v>0</v>
      </c>
      <c r="S16638">
        <v>1</v>
      </c>
      <c r="T16638">
        <v>1</v>
      </c>
      <c r="U16638">
        <v>0</v>
      </c>
      <c r="V16638">
        <v>0</v>
      </c>
      <c r="W16638">
        <v>0</v>
      </c>
      <c r="X16638">
        <v>0</v>
      </c>
      <c r="Y16638">
        <v>1</v>
      </c>
      <c r="Z16638">
        <v>1</v>
      </c>
      <c r="AA16638">
        <v>1</v>
      </c>
      <c r="AB16638">
        <v>0</v>
      </c>
      <c r="AC16638">
        <v>1</v>
      </c>
      <c r="AD16638">
        <v>0</v>
      </c>
      <c r="AE16638">
        <v>0</v>
      </c>
      <c r="AF16638">
        <v>1</v>
      </c>
      <c r="AG16638">
        <v>0</v>
      </c>
      <c r="AH16638">
        <v>1</v>
      </c>
      <c r="AI16638">
        <v>0</v>
      </c>
      <c r="AJ16638">
        <v>0</v>
      </c>
      <c r="AK16638">
        <v>0</v>
      </c>
      <c r="AL16638">
        <v>0</v>
      </c>
      <c r="AM16638">
        <v>0</v>
      </c>
      <c r="AN16638">
        <v>0</v>
      </c>
      <c r="AO16638">
        <v>0</v>
      </c>
      <c r="AP16638">
        <v>0</v>
      </c>
      <c r="AQ16638">
        <v>0</v>
      </c>
      <c r="AR16638">
        <v>0</v>
      </c>
      <c r="AS16638">
        <v>0</v>
      </c>
      <c r="AT16638">
        <v>0</v>
      </c>
      <c r="AU16638">
        <v>0</v>
      </c>
      <c r="AV16638">
        <v>0</v>
      </c>
      <c r="AW16638">
        <v>0</v>
      </c>
      <c r="AX16638">
        <v>0</v>
      </c>
      <c r="AY16638">
        <v>0</v>
      </c>
      <c r="AZ16638">
        <v>0</v>
      </c>
      <c r="BA16638">
        <v>0</v>
      </c>
      <c r="BB16638">
        <v>0</v>
      </c>
      <c r="BC16638">
        <v>0</v>
      </c>
      <c r="BD16638">
        <v>0</v>
      </c>
      <c r="BE16638">
        <v>1</v>
      </c>
      <c r="BF16638">
        <v>0</v>
      </c>
      <c r="BG16638">
        <v>0</v>
      </c>
      <c r="BH16638">
        <v>1</v>
      </c>
      <c r="BI16638">
        <v>0</v>
      </c>
      <c r="BJ16638">
        <v>0</v>
      </c>
      <c r="BK16638">
        <v>1</v>
      </c>
      <c r="BL16638">
        <v>0</v>
      </c>
      <c r="BM16638">
        <v>0</v>
      </c>
      <c r="BN16638">
        <v>0</v>
      </c>
      <c r="BO16638">
        <v>0</v>
      </c>
      <c r="BP16638">
        <v>0</v>
      </c>
      <c r="BQ16638">
        <v>2</v>
      </c>
      <c r="BR16638">
        <v>0</v>
      </c>
      <c r="BS16638">
        <v>0</v>
      </c>
      <c r="BT16638">
        <v>0</v>
      </c>
      <c r="BU16638">
        <v>0</v>
      </c>
      <c r="BV16638">
        <v>0</v>
      </c>
      <c r="BW16638">
        <v>0</v>
      </c>
      <c r="BX16638">
        <v>0</v>
      </c>
      <c r="BY16638">
        <v>0</v>
      </c>
      <c r="BZ16638">
        <v>0</v>
      </c>
      <c r="CA16638">
        <v>0</v>
      </c>
      <c r="CB16638">
        <v>0</v>
      </c>
      <c r="CC16638">
        <v>0</v>
      </c>
      <c r="CD16638">
        <v>0</v>
      </c>
      <c r="CE16638">
        <v>0</v>
      </c>
      <c r="CF16638">
        <v>0</v>
      </c>
      <c r="CG16638" t="s">
        <v>1067</v>
      </c>
      <c r="CH16638" t="s">
        <v>142</v>
      </c>
      <c r="CI16638">
        <v>0</v>
      </c>
      <c r="CM16638" t="s">
        <v>4264</v>
      </c>
      <c r="CO16638" t="s">
        <v>4256</v>
      </c>
      <c r="CP16638" t="s">
        <v>4257</v>
      </c>
      <c r="CQ16638" t="s">
        <v>4261</v>
      </c>
      <c r="CR16638">
        <v>505.12287620450547</v>
      </c>
    </row>
    <row r="16639" spans="1:96" x14ac:dyDescent="0.4">
      <c r="A16639" t="s">
        <v>148</v>
      </c>
      <c r="B16639" t="s">
        <v>2646</v>
      </c>
      <c r="C16639" t="s">
        <v>1841</v>
      </c>
      <c r="D16639">
        <v>8</v>
      </c>
      <c r="E16639" t="s">
        <v>19</v>
      </c>
      <c r="F16639">
        <v>41.375</v>
      </c>
      <c r="G16639">
        <v>23</v>
      </c>
      <c r="H16639">
        <v>60</v>
      </c>
      <c r="I16639">
        <v>60000000</v>
      </c>
      <c r="J16639">
        <v>1500000</v>
      </c>
      <c r="K16639">
        <v>1</v>
      </c>
      <c r="L16639">
        <v>1</v>
      </c>
      <c r="M16639">
        <v>0.625</v>
      </c>
      <c r="N16639">
        <v>0.25</v>
      </c>
      <c r="O16639">
        <v>0.75</v>
      </c>
      <c r="P16639">
        <v>0.375</v>
      </c>
      <c r="Q16639">
        <v>0.625</v>
      </c>
      <c r="R16639">
        <v>0</v>
      </c>
      <c r="S16639">
        <v>0.125</v>
      </c>
      <c r="T16639">
        <v>0.125</v>
      </c>
      <c r="U16639">
        <v>0</v>
      </c>
      <c r="V16639">
        <v>0</v>
      </c>
      <c r="W16639">
        <v>0</v>
      </c>
      <c r="X16639">
        <v>0.125</v>
      </c>
      <c r="Y16639">
        <v>0.125</v>
      </c>
      <c r="Z16639">
        <v>0.125</v>
      </c>
      <c r="AA16639">
        <v>1</v>
      </c>
      <c r="AB16639">
        <v>0.125</v>
      </c>
      <c r="AC16639">
        <v>0.875</v>
      </c>
      <c r="AD16639">
        <v>0</v>
      </c>
      <c r="AE16639">
        <v>0</v>
      </c>
      <c r="AF16639">
        <v>0.375</v>
      </c>
      <c r="AG16639">
        <v>0</v>
      </c>
      <c r="AH16639">
        <v>1</v>
      </c>
      <c r="AI16639">
        <v>0</v>
      </c>
      <c r="AJ16639">
        <v>0</v>
      </c>
      <c r="AK16639">
        <v>0</v>
      </c>
      <c r="AL16639">
        <v>0</v>
      </c>
      <c r="AM16639">
        <v>0</v>
      </c>
      <c r="AN16639">
        <v>0</v>
      </c>
      <c r="AO16639">
        <v>0</v>
      </c>
      <c r="AP16639">
        <v>0</v>
      </c>
      <c r="AQ16639">
        <v>0</v>
      </c>
      <c r="AR16639">
        <v>0</v>
      </c>
      <c r="AS16639">
        <v>0</v>
      </c>
      <c r="AT16639">
        <v>0</v>
      </c>
      <c r="AU16639">
        <v>0</v>
      </c>
      <c r="AV16639">
        <v>0</v>
      </c>
      <c r="AW16639">
        <v>0</v>
      </c>
      <c r="AX16639">
        <v>0.25</v>
      </c>
      <c r="AY16639">
        <v>0</v>
      </c>
      <c r="AZ16639">
        <v>0</v>
      </c>
      <c r="BA16639">
        <v>0</v>
      </c>
      <c r="BB16639">
        <v>0</v>
      </c>
      <c r="BC16639">
        <v>0</v>
      </c>
      <c r="BD16639">
        <v>2</v>
      </c>
      <c r="BE16639">
        <v>4</v>
      </c>
      <c r="BF16639">
        <v>0</v>
      </c>
      <c r="BG16639">
        <v>2</v>
      </c>
      <c r="BH16639">
        <v>4</v>
      </c>
      <c r="BI16639">
        <v>0</v>
      </c>
      <c r="BJ16639">
        <v>1</v>
      </c>
      <c r="BK16639">
        <v>3</v>
      </c>
      <c r="BL16639">
        <v>0</v>
      </c>
      <c r="BM16639">
        <v>0</v>
      </c>
      <c r="BN16639">
        <v>1</v>
      </c>
      <c r="BO16639">
        <v>1</v>
      </c>
      <c r="BP16639">
        <v>3</v>
      </c>
      <c r="BQ16639">
        <v>8</v>
      </c>
      <c r="BR16639">
        <v>0</v>
      </c>
      <c r="BS16639">
        <v>0</v>
      </c>
      <c r="BT16639">
        <v>1</v>
      </c>
      <c r="BU16639">
        <v>0</v>
      </c>
      <c r="BV16639">
        <v>0</v>
      </c>
      <c r="BW16639">
        <v>1</v>
      </c>
      <c r="BX16639">
        <v>0</v>
      </c>
      <c r="BY16639">
        <v>0</v>
      </c>
      <c r="BZ16639">
        <v>1</v>
      </c>
      <c r="CA16639">
        <v>0</v>
      </c>
      <c r="CB16639">
        <v>0</v>
      </c>
      <c r="CC16639">
        <v>0</v>
      </c>
      <c r="CD16639">
        <v>0</v>
      </c>
      <c r="CE16639">
        <v>0</v>
      </c>
      <c r="CF16639">
        <v>0</v>
      </c>
      <c r="CG16639" t="s">
        <v>1067</v>
      </c>
      <c r="CH16639" t="s">
        <v>142</v>
      </c>
      <c r="CI16639">
        <v>0</v>
      </c>
      <c r="CK16639" t="s">
        <v>4248</v>
      </c>
      <c r="CM16639" t="s">
        <v>4263</v>
      </c>
      <c r="CN16639" t="s">
        <v>4250</v>
      </c>
      <c r="CO16639" t="s">
        <v>4246</v>
      </c>
      <c r="CP16639" t="s">
        <v>4247</v>
      </c>
      <c r="CQ16639" t="s">
        <v>4258</v>
      </c>
      <c r="CR16639">
        <v>497.12287620450547</v>
      </c>
    </row>
    <row r="16640" spans="1:96" x14ac:dyDescent="0.4">
      <c r="A16640" t="s">
        <v>154</v>
      </c>
      <c r="B16640" t="s">
        <v>2646</v>
      </c>
      <c r="C16640" t="s">
        <v>1841</v>
      </c>
      <c r="D16640">
        <v>4</v>
      </c>
      <c r="E16640" t="s">
        <v>23</v>
      </c>
      <c r="F16640">
        <v>43</v>
      </c>
      <c r="G16640">
        <v>25</v>
      </c>
      <c r="H16640">
        <v>52</v>
      </c>
      <c r="I16640">
        <v>20000000</v>
      </c>
      <c r="J16640">
        <v>500000</v>
      </c>
      <c r="K16640">
        <v>1</v>
      </c>
      <c r="L16640">
        <v>1</v>
      </c>
      <c r="M16640">
        <v>0.25</v>
      </c>
      <c r="N16640">
        <v>0</v>
      </c>
      <c r="O16640">
        <v>1</v>
      </c>
      <c r="P16640">
        <v>0.25</v>
      </c>
      <c r="Q16640">
        <v>0.75</v>
      </c>
      <c r="R16640">
        <v>0</v>
      </c>
      <c r="S16640">
        <v>0.25</v>
      </c>
      <c r="T16640">
        <v>0.25</v>
      </c>
      <c r="U16640">
        <v>0</v>
      </c>
      <c r="V16640">
        <v>0</v>
      </c>
      <c r="W16640">
        <v>0</v>
      </c>
      <c r="X16640">
        <v>0</v>
      </c>
      <c r="Y16640">
        <v>0.25</v>
      </c>
      <c r="Z16640">
        <v>0.25</v>
      </c>
      <c r="AA16640">
        <v>1</v>
      </c>
      <c r="AB16640">
        <v>0.25</v>
      </c>
      <c r="AC16640">
        <v>0.75</v>
      </c>
      <c r="AD16640">
        <v>0</v>
      </c>
      <c r="AE16640">
        <v>0</v>
      </c>
      <c r="AF16640">
        <v>0.25</v>
      </c>
      <c r="AG16640">
        <v>0</v>
      </c>
      <c r="AH16640">
        <v>1</v>
      </c>
      <c r="AI16640">
        <v>0</v>
      </c>
      <c r="AJ16640">
        <v>0</v>
      </c>
      <c r="AK16640">
        <v>0</v>
      </c>
      <c r="AL16640">
        <v>0</v>
      </c>
      <c r="AM16640">
        <v>0</v>
      </c>
      <c r="AN16640">
        <v>0</v>
      </c>
      <c r="AO16640">
        <v>0</v>
      </c>
      <c r="AP16640">
        <v>0</v>
      </c>
      <c r="AQ16640">
        <v>0</v>
      </c>
      <c r="AR16640">
        <v>0</v>
      </c>
      <c r="AS16640">
        <v>0</v>
      </c>
      <c r="AT16640">
        <v>0</v>
      </c>
      <c r="AU16640">
        <v>0</v>
      </c>
      <c r="AV16640">
        <v>0</v>
      </c>
      <c r="AW16640">
        <v>0</v>
      </c>
      <c r="AX16640">
        <v>0.75</v>
      </c>
      <c r="AY16640">
        <v>1</v>
      </c>
      <c r="AZ16640">
        <v>0</v>
      </c>
      <c r="BA16640">
        <v>0</v>
      </c>
      <c r="BB16640">
        <v>0</v>
      </c>
      <c r="BC16640">
        <v>0</v>
      </c>
      <c r="BD16640">
        <v>1</v>
      </c>
      <c r="BE16640">
        <v>9</v>
      </c>
      <c r="BF16640">
        <v>0</v>
      </c>
      <c r="BG16640">
        <v>1</v>
      </c>
      <c r="BH16640">
        <v>9</v>
      </c>
      <c r="BI16640">
        <v>0</v>
      </c>
      <c r="BJ16640">
        <v>1</v>
      </c>
      <c r="BK16640">
        <v>6</v>
      </c>
      <c r="BL16640">
        <v>0</v>
      </c>
      <c r="BM16640">
        <v>0</v>
      </c>
      <c r="BN16640">
        <v>2</v>
      </c>
      <c r="BO16640">
        <v>1</v>
      </c>
      <c r="BP16640">
        <v>3</v>
      </c>
      <c r="BQ16640">
        <v>17</v>
      </c>
      <c r="BR16640">
        <v>0</v>
      </c>
      <c r="BS16640">
        <v>0</v>
      </c>
      <c r="BT16640">
        <v>2</v>
      </c>
      <c r="BU16640">
        <v>0</v>
      </c>
      <c r="BV16640">
        <v>0</v>
      </c>
      <c r="BW16640">
        <v>2</v>
      </c>
      <c r="BX16640">
        <v>0</v>
      </c>
      <c r="BY16640">
        <v>0</v>
      </c>
      <c r="BZ16640">
        <v>1</v>
      </c>
      <c r="CA16640">
        <v>0</v>
      </c>
      <c r="CB16640">
        <v>0</v>
      </c>
      <c r="CC16640">
        <v>0</v>
      </c>
      <c r="CD16640">
        <v>0</v>
      </c>
      <c r="CE16640">
        <v>0</v>
      </c>
      <c r="CF16640">
        <v>0</v>
      </c>
      <c r="CG16640" t="s">
        <v>1067</v>
      </c>
      <c r="CH16640" t="s">
        <v>142</v>
      </c>
      <c r="CI16640">
        <v>0</v>
      </c>
      <c r="CM16640" t="s">
        <v>4263</v>
      </c>
      <c r="CN16640" t="s">
        <v>4245</v>
      </c>
      <c r="CO16640" t="s">
        <v>4256</v>
      </c>
      <c r="CP16640" t="s">
        <v>4257</v>
      </c>
      <c r="CQ16640" t="s">
        <v>4261</v>
      </c>
      <c r="CR16640">
        <v>485.12287620450547</v>
      </c>
    </row>
    <row r="16641" spans="1:96" x14ac:dyDescent="0.4">
      <c r="A16641" t="s">
        <v>159</v>
      </c>
      <c r="B16641" t="s">
        <v>2646</v>
      </c>
      <c r="C16641" t="s">
        <v>1841</v>
      </c>
      <c r="D16641">
        <v>4</v>
      </c>
      <c r="E16641" t="s">
        <v>23</v>
      </c>
      <c r="F16641">
        <v>36</v>
      </c>
      <c r="G16641">
        <v>21</v>
      </c>
      <c r="H16641">
        <v>50</v>
      </c>
      <c r="I16641">
        <v>20000000</v>
      </c>
      <c r="J16641">
        <v>500000</v>
      </c>
      <c r="K16641">
        <v>1</v>
      </c>
      <c r="L16641">
        <v>1</v>
      </c>
      <c r="M16641">
        <v>0.25</v>
      </c>
      <c r="N16641">
        <v>0.25</v>
      </c>
      <c r="O16641">
        <v>0.75</v>
      </c>
      <c r="P16641">
        <v>0.25</v>
      </c>
      <c r="Q16641">
        <v>0.75</v>
      </c>
      <c r="R16641">
        <v>0</v>
      </c>
      <c r="S16641">
        <v>0.25</v>
      </c>
      <c r="T16641">
        <v>0.25</v>
      </c>
      <c r="U16641">
        <v>0</v>
      </c>
      <c r="V16641">
        <v>0</v>
      </c>
      <c r="W16641">
        <v>0</v>
      </c>
      <c r="X16641">
        <v>0.25</v>
      </c>
      <c r="Y16641">
        <v>0.25</v>
      </c>
      <c r="Z16641">
        <v>0.25</v>
      </c>
      <c r="AA16641">
        <v>1</v>
      </c>
      <c r="AB16641">
        <v>0.25</v>
      </c>
      <c r="AC16641">
        <v>0.75</v>
      </c>
      <c r="AD16641">
        <v>0</v>
      </c>
      <c r="AE16641">
        <v>0</v>
      </c>
      <c r="AF16641">
        <v>0.25</v>
      </c>
      <c r="AG16641">
        <v>0</v>
      </c>
      <c r="AH16641">
        <v>1</v>
      </c>
      <c r="AI16641">
        <v>0</v>
      </c>
      <c r="AJ16641">
        <v>0</v>
      </c>
      <c r="AK16641">
        <v>0</v>
      </c>
      <c r="AL16641">
        <v>0</v>
      </c>
      <c r="AM16641">
        <v>0</v>
      </c>
      <c r="AN16641">
        <v>0</v>
      </c>
      <c r="AO16641">
        <v>0</v>
      </c>
      <c r="AP16641">
        <v>0</v>
      </c>
      <c r="AQ16641">
        <v>0</v>
      </c>
      <c r="AR16641">
        <v>0</v>
      </c>
      <c r="AS16641">
        <v>0</v>
      </c>
      <c r="AT16641">
        <v>0</v>
      </c>
      <c r="AU16641">
        <v>0</v>
      </c>
      <c r="AV16641">
        <v>0</v>
      </c>
      <c r="AW16641">
        <v>0</v>
      </c>
      <c r="AX16641">
        <v>0.5</v>
      </c>
      <c r="AY16641">
        <v>0</v>
      </c>
      <c r="AZ16641">
        <v>0</v>
      </c>
      <c r="BA16641">
        <v>0</v>
      </c>
      <c r="BB16641">
        <v>0</v>
      </c>
      <c r="BC16641">
        <v>0</v>
      </c>
      <c r="BD16641">
        <v>1</v>
      </c>
      <c r="BE16641">
        <v>2</v>
      </c>
      <c r="BF16641">
        <v>0</v>
      </c>
      <c r="BG16641">
        <v>1</v>
      </c>
      <c r="BH16641">
        <v>2</v>
      </c>
      <c r="BI16641">
        <v>0</v>
      </c>
      <c r="BJ16641">
        <v>1</v>
      </c>
      <c r="BK16641">
        <v>2</v>
      </c>
      <c r="BL16641">
        <v>0</v>
      </c>
      <c r="BM16641">
        <v>0</v>
      </c>
      <c r="BN16641">
        <v>0</v>
      </c>
      <c r="BO16641">
        <v>0</v>
      </c>
      <c r="BP16641">
        <v>1</v>
      </c>
      <c r="BQ16641">
        <v>4</v>
      </c>
      <c r="BR16641">
        <v>0</v>
      </c>
      <c r="BS16641">
        <v>0</v>
      </c>
      <c r="BT16641">
        <v>0</v>
      </c>
      <c r="BU16641">
        <v>0</v>
      </c>
      <c r="BV16641">
        <v>0</v>
      </c>
      <c r="BW16641">
        <v>1</v>
      </c>
      <c r="BX16641">
        <v>0</v>
      </c>
      <c r="BY16641">
        <v>0</v>
      </c>
      <c r="BZ16641">
        <v>0</v>
      </c>
      <c r="CA16641">
        <v>0</v>
      </c>
      <c r="CB16641">
        <v>0</v>
      </c>
      <c r="CC16641">
        <v>0</v>
      </c>
      <c r="CD16641">
        <v>0</v>
      </c>
      <c r="CE16641">
        <v>0</v>
      </c>
      <c r="CF16641">
        <v>0</v>
      </c>
      <c r="CG16641" t="s">
        <v>1067</v>
      </c>
      <c r="CH16641" t="s">
        <v>142</v>
      </c>
      <c r="CI16641">
        <v>0</v>
      </c>
      <c r="CK16641" t="s">
        <v>4248</v>
      </c>
      <c r="CM16641" t="s">
        <v>4260</v>
      </c>
      <c r="CN16641" t="s">
        <v>168</v>
      </c>
      <c r="CO16641" t="s">
        <v>4256</v>
      </c>
      <c r="CP16641" t="s">
        <v>4257</v>
      </c>
      <c r="CQ16641" t="s">
        <v>4258</v>
      </c>
      <c r="CR16641">
        <v>490.12287620450547</v>
      </c>
    </row>
    <row r="16642" spans="1:96" x14ac:dyDescent="0.4">
      <c r="A16642" t="s">
        <v>177</v>
      </c>
      <c r="B16642" t="s">
        <v>2647</v>
      </c>
      <c r="C16642" t="s">
        <v>1860</v>
      </c>
      <c r="D16642">
        <v>3</v>
      </c>
      <c r="E16642" t="s">
        <v>24</v>
      </c>
      <c r="F16642">
        <v>28</v>
      </c>
      <c r="G16642">
        <v>27</v>
      </c>
      <c r="H16642">
        <v>29</v>
      </c>
      <c r="I16642">
        <v>45000000</v>
      </c>
      <c r="J16642">
        <v>1125000</v>
      </c>
      <c r="K16642">
        <v>1</v>
      </c>
      <c r="L16642">
        <v>1</v>
      </c>
      <c r="M16642">
        <v>1</v>
      </c>
      <c r="N16642">
        <v>0.33333333333333331</v>
      </c>
      <c r="O16642">
        <v>0.66666666666666674</v>
      </c>
      <c r="P16642">
        <v>1</v>
      </c>
      <c r="Q16642">
        <v>0</v>
      </c>
      <c r="R16642">
        <v>0</v>
      </c>
      <c r="S16642">
        <v>0.33333333333333331</v>
      </c>
      <c r="T16642">
        <v>0.33333333333333331</v>
      </c>
      <c r="U16642">
        <v>0</v>
      </c>
      <c r="V16642">
        <v>1</v>
      </c>
      <c r="W16642">
        <v>0</v>
      </c>
      <c r="X16642">
        <v>0.33333333333333331</v>
      </c>
      <c r="Y16642">
        <v>0.33333333333333331</v>
      </c>
      <c r="Z16642">
        <v>0.33333333333333331</v>
      </c>
      <c r="AA16642">
        <v>1</v>
      </c>
      <c r="AB16642">
        <v>0.33333333333333331</v>
      </c>
      <c r="AC16642">
        <v>0.66666666666666663</v>
      </c>
      <c r="AD16642">
        <v>0</v>
      </c>
      <c r="AE16642">
        <v>0.33333333333333331</v>
      </c>
      <c r="AF16642">
        <v>0.66666666666666663</v>
      </c>
      <c r="AG16642">
        <v>0</v>
      </c>
      <c r="AH16642">
        <v>0</v>
      </c>
      <c r="AI16642">
        <v>0</v>
      </c>
      <c r="AJ16642">
        <v>0</v>
      </c>
      <c r="AK16642">
        <v>0</v>
      </c>
      <c r="AL16642">
        <v>0</v>
      </c>
      <c r="AM16642">
        <v>0</v>
      </c>
      <c r="AN16642">
        <v>0</v>
      </c>
      <c r="AO16642">
        <v>0</v>
      </c>
      <c r="AP16642">
        <v>0</v>
      </c>
      <c r="AQ16642">
        <v>0</v>
      </c>
      <c r="AR16642">
        <v>0</v>
      </c>
      <c r="AS16642">
        <v>0</v>
      </c>
      <c r="AT16642">
        <v>0</v>
      </c>
      <c r="AU16642">
        <v>0</v>
      </c>
      <c r="AV16642">
        <v>0</v>
      </c>
      <c r="AW16642">
        <v>0</v>
      </c>
      <c r="AX16642">
        <v>0.33333333333333331</v>
      </c>
      <c r="AY16642">
        <v>0</v>
      </c>
      <c r="AZ16642">
        <v>0.33333333333333331</v>
      </c>
      <c r="BA16642">
        <v>1</v>
      </c>
      <c r="BB16642">
        <v>0</v>
      </c>
      <c r="BC16642">
        <v>0</v>
      </c>
      <c r="BD16642">
        <v>1</v>
      </c>
      <c r="BE16642">
        <v>2</v>
      </c>
      <c r="BF16642">
        <v>0</v>
      </c>
      <c r="BG16642">
        <v>1</v>
      </c>
      <c r="BH16642">
        <v>2</v>
      </c>
      <c r="BI16642">
        <v>0</v>
      </c>
      <c r="BJ16642">
        <v>0</v>
      </c>
      <c r="BK16642">
        <v>0</v>
      </c>
      <c r="BL16642">
        <v>0</v>
      </c>
      <c r="BM16642">
        <v>0</v>
      </c>
      <c r="BN16642">
        <v>0</v>
      </c>
      <c r="BO16642">
        <v>0</v>
      </c>
      <c r="BP16642">
        <v>1</v>
      </c>
      <c r="BQ16642">
        <v>3</v>
      </c>
      <c r="BR16642">
        <v>0</v>
      </c>
      <c r="BS16642">
        <v>0</v>
      </c>
      <c r="BT16642">
        <v>0</v>
      </c>
      <c r="BU16642">
        <v>0</v>
      </c>
      <c r="BV16642">
        <v>0</v>
      </c>
      <c r="BW16642">
        <v>0</v>
      </c>
      <c r="BX16642">
        <v>0</v>
      </c>
      <c r="BY16642">
        <v>0</v>
      </c>
      <c r="BZ16642">
        <v>0</v>
      </c>
      <c r="CA16642">
        <v>0</v>
      </c>
      <c r="CB16642">
        <v>0</v>
      </c>
      <c r="CC16642">
        <v>0</v>
      </c>
      <c r="CD16642">
        <v>0</v>
      </c>
      <c r="CE16642">
        <v>0</v>
      </c>
      <c r="CF16642">
        <v>0</v>
      </c>
      <c r="CG16642" t="s">
        <v>141</v>
      </c>
      <c r="CH16642" t="s">
        <v>262</v>
      </c>
      <c r="CI16642">
        <v>0</v>
      </c>
      <c r="CK16642" t="s">
        <v>4248</v>
      </c>
      <c r="CL16642" t="s">
        <v>4254</v>
      </c>
      <c r="CM16642" t="s">
        <v>4244</v>
      </c>
      <c r="CN16642" t="s">
        <v>4250</v>
      </c>
      <c r="CO16642" t="s">
        <v>4246</v>
      </c>
      <c r="CP16642" t="s">
        <v>4247</v>
      </c>
      <c r="CQ16642" t="s">
        <v>4258</v>
      </c>
      <c r="CR16642">
        <v>493.12287620450547</v>
      </c>
    </row>
    <row r="16643" spans="1:96" x14ac:dyDescent="0.4">
      <c r="A16643" t="s">
        <v>149</v>
      </c>
      <c r="B16643" t="s">
        <v>2647</v>
      </c>
      <c r="C16643" t="s">
        <v>1860</v>
      </c>
      <c r="D16643">
        <v>12</v>
      </c>
      <c r="E16643" t="s">
        <v>17</v>
      </c>
      <c r="F16643">
        <v>43.083333333333343</v>
      </c>
      <c r="G16643">
        <v>29</v>
      </c>
      <c r="H16643">
        <v>52</v>
      </c>
      <c r="I16643">
        <v>40000000</v>
      </c>
      <c r="J16643">
        <v>1000000</v>
      </c>
      <c r="K16643">
        <v>0.91666666666666663</v>
      </c>
      <c r="L16643">
        <v>0.83333333333333337</v>
      </c>
      <c r="M16643">
        <v>0.83333333333333337</v>
      </c>
      <c r="N16643">
        <v>0.58333333333333337</v>
      </c>
      <c r="O16643">
        <v>0.41666666666666657</v>
      </c>
      <c r="P16643">
        <v>0.1666666666666666</v>
      </c>
      <c r="Q16643">
        <v>0.75</v>
      </c>
      <c r="R16643">
        <v>8.3333333333333301E-2</v>
      </c>
      <c r="S16643">
        <v>8.3333333333333301E-2</v>
      </c>
      <c r="T16643">
        <v>8.3333333333333301E-2</v>
      </c>
      <c r="U16643">
        <v>0</v>
      </c>
      <c r="V16643">
        <v>1</v>
      </c>
      <c r="W16643">
        <v>0</v>
      </c>
      <c r="X16643">
        <v>8.3333333333333301E-2</v>
      </c>
      <c r="Y16643">
        <v>0.1666666666666666</v>
      </c>
      <c r="Z16643">
        <v>0.1666666666666666</v>
      </c>
      <c r="AA16643">
        <v>1</v>
      </c>
      <c r="AB16643">
        <v>0</v>
      </c>
      <c r="AC16643">
        <v>0.75</v>
      </c>
      <c r="AD16643">
        <v>0.1666666666666666</v>
      </c>
      <c r="AE16643">
        <v>0</v>
      </c>
      <c r="AF16643">
        <v>0.1666666666666666</v>
      </c>
      <c r="AG16643">
        <v>0</v>
      </c>
      <c r="AH16643">
        <v>0.58333333333333326</v>
      </c>
      <c r="AI16643">
        <v>8.3333333333333301E-2</v>
      </c>
      <c r="AJ16643">
        <v>0.33333333333333331</v>
      </c>
      <c r="AK16643">
        <v>0</v>
      </c>
      <c r="AL16643">
        <v>0</v>
      </c>
      <c r="AM16643">
        <v>0</v>
      </c>
      <c r="AN16643">
        <v>0</v>
      </c>
      <c r="AO16643">
        <v>0</v>
      </c>
      <c r="AP16643">
        <v>0</v>
      </c>
      <c r="AQ16643">
        <v>8.3333333333333301E-2</v>
      </c>
      <c r="AR16643">
        <v>0</v>
      </c>
      <c r="AS16643">
        <v>0</v>
      </c>
      <c r="AT16643">
        <v>0</v>
      </c>
      <c r="AU16643">
        <v>0</v>
      </c>
      <c r="AV16643">
        <v>0</v>
      </c>
      <c r="AW16643">
        <v>0</v>
      </c>
      <c r="AX16643">
        <v>0.5</v>
      </c>
      <c r="AY16643">
        <v>0</v>
      </c>
      <c r="AZ16643">
        <v>0</v>
      </c>
      <c r="BA16643">
        <v>0</v>
      </c>
      <c r="BB16643">
        <v>0</v>
      </c>
      <c r="BC16643">
        <v>0</v>
      </c>
      <c r="BD16643">
        <v>3</v>
      </c>
      <c r="BE16643">
        <v>6</v>
      </c>
      <c r="BF16643">
        <v>0</v>
      </c>
      <c r="BG16643">
        <v>3</v>
      </c>
      <c r="BH16643">
        <v>6</v>
      </c>
      <c r="BI16643">
        <v>0</v>
      </c>
      <c r="BJ16643">
        <v>2</v>
      </c>
      <c r="BK16643">
        <v>4</v>
      </c>
      <c r="BL16643">
        <v>0</v>
      </c>
      <c r="BM16643">
        <v>1</v>
      </c>
      <c r="BN16643">
        <v>1</v>
      </c>
      <c r="BO16643">
        <v>1</v>
      </c>
      <c r="BP16643">
        <v>5</v>
      </c>
      <c r="BQ16643">
        <v>10</v>
      </c>
      <c r="BR16643">
        <v>0</v>
      </c>
      <c r="BS16643">
        <v>2</v>
      </c>
      <c r="BT16643">
        <v>4</v>
      </c>
      <c r="BU16643">
        <v>0</v>
      </c>
      <c r="BV16643">
        <v>0</v>
      </c>
      <c r="BW16643">
        <v>0</v>
      </c>
      <c r="BX16643">
        <v>0</v>
      </c>
      <c r="BY16643">
        <v>0</v>
      </c>
      <c r="BZ16643">
        <v>1</v>
      </c>
      <c r="CA16643">
        <v>0</v>
      </c>
      <c r="CB16643">
        <v>1</v>
      </c>
      <c r="CC16643">
        <v>1</v>
      </c>
      <c r="CD16643">
        <v>0</v>
      </c>
      <c r="CE16643">
        <v>1</v>
      </c>
      <c r="CF16643">
        <v>1</v>
      </c>
      <c r="CG16643" t="s">
        <v>141</v>
      </c>
      <c r="CH16643" t="s">
        <v>262</v>
      </c>
      <c r="CI16643">
        <v>0</v>
      </c>
      <c r="CJ16643" t="s">
        <v>4243</v>
      </c>
      <c r="CK16643" t="s">
        <v>158</v>
      </c>
      <c r="CM16643" t="s">
        <v>4244</v>
      </c>
      <c r="CN16643" t="s">
        <v>168</v>
      </c>
      <c r="CO16643" t="s">
        <v>4246</v>
      </c>
      <c r="CP16643" t="s">
        <v>4247</v>
      </c>
      <c r="CQ16643" t="s">
        <v>168</v>
      </c>
      <c r="CR16643">
        <v>488.12287620450547</v>
      </c>
    </row>
    <row r="16644" spans="1:96" x14ac:dyDescent="0.4">
      <c r="A16644" t="s">
        <v>173</v>
      </c>
      <c r="B16644" t="s">
        <v>2647</v>
      </c>
      <c r="C16644" t="s">
        <v>1860</v>
      </c>
      <c r="D16644">
        <v>10</v>
      </c>
      <c r="E16644" t="s">
        <v>18</v>
      </c>
      <c r="F16644">
        <v>36.9</v>
      </c>
      <c r="G16644">
        <v>23</v>
      </c>
      <c r="H16644">
        <v>51</v>
      </c>
      <c r="I16644">
        <v>60000000</v>
      </c>
      <c r="J16644">
        <v>1500000</v>
      </c>
      <c r="K16644">
        <v>1</v>
      </c>
      <c r="L16644">
        <v>1</v>
      </c>
      <c r="M16644">
        <v>1</v>
      </c>
      <c r="N16644">
        <v>0.5</v>
      </c>
      <c r="O16644">
        <v>0.5</v>
      </c>
      <c r="P16644">
        <v>0.3</v>
      </c>
      <c r="Q16644">
        <v>0.6</v>
      </c>
      <c r="R16644">
        <v>0.1</v>
      </c>
      <c r="S16644">
        <v>0.1</v>
      </c>
      <c r="T16644">
        <v>0.1</v>
      </c>
      <c r="U16644">
        <v>0</v>
      </c>
      <c r="V16644">
        <v>1</v>
      </c>
      <c r="W16644">
        <v>0</v>
      </c>
      <c r="X16644">
        <v>0.5</v>
      </c>
      <c r="Y16644">
        <v>0.1</v>
      </c>
      <c r="Z16644">
        <v>0.2</v>
      </c>
      <c r="AA16644">
        <v>1</v>
      </c>
      <c r="AB16644">
        <v>0.2</v>
      </c>
      <c r="AC16644">
        <v>0.7</v>
      </c>
      <c r="AD16644">
        <v>0</v>
      </c>
      <c r="AE16644">
        <v>0</v>
      </c>
      <c r="AF16644">
        <v>0.3</v>
      </c>
      <c r="AG16644">
        <v>0</v>
      </c>
      <c r="AH16644">
        <v>1</v>
      </c>
      <c r="AI16644">
        <v>0</v>
      </c>
      <c r="AJ16644">
        <v>0.1</v>
      </c>
      <c r="AK16644">
        <v>0</v>
      </c>
      <c r="AL16644">
        <v>0</v>
      </c>
      <c r="AM16644">
        <v>0</v>
      </c>
      <c r="AN16644">
        <v>0</v>
      </c>
      <c r="AO16644">
        <v>0</v>
      </c>
      <c r="AP16644">
        <v>0</v>
      </c>
      <c r="AQ16644">
        <v>0</v>
      </c>
      <c r="AR16644">
        <v>0</v>
      </c>
      <c r="AS16644">
        <v>0</v>
      </c>
      <c r="AT16644">
        <v>0</v>
      </c>
      <c r="AU16644">
        <v>0</v>
      </c>
      <c r="AV16644">
        <v>0</v>
      </c>
      <c r="AW16644">
        <v>0</v>
      </c>
      <c r="AX16644">
        <v>0.5</v>
      </c>
      <c r="AY16644">
        <v>0</v>
      </c>
      <c r="AZ16644">
        <v>0</v>
      </c>
      <c r="BA16644">
        <v>0</v>
      </c>
      <c r="BB16644">
        <v>0</v>
      </c>
      <c r="BC16644">
        <v>0</v>
      </c>
      <c r="BD16644">
        <v>3</v>
      </c>
      <c r="BE16644">
        <v>13</v>
      </c>
      <c r="BF16644">
        <v>0</v>
      </c>
      <c r="BG16644">
        <v>3</v>
      </c>
      <c r="BH16644">
        <v>12</v>
      </c>
      <c r="BI16644">
        <v>0</v>
      </c>
      <c r="BJ16644">
        <v>3</v>
      </c>
      <c r="BK16644">
        <v>9</v>
      </c>
      <c r="BL16644">
        <v>0</v>
      </c>
      <c r="BM16644">
        <v>1</v>
      </c>
      <c r="BN16644">
        <v>4</v>
      </c>
      <c r="BO16644">
        <v>0</v>
      </c>
      <c r="BP16644">
        <v>6</v>
      </c>
      <c r="BQ16644">
        <v>22</v>
      </c>
      <c r="BR16644">
        <v>0</v>
      </c>
      <c r="BS16644">
        <v>2</v>
      </c>
      <c r="BT16644">
        <v>6</v>
      </c>
      <c r="BU16644">
        <v>0</v>
      </c>
      <c r="BV16644">
        <v>0</v>
      </c>
      <c r="BW16644">
        <v>1</v>
      </c>
      <c r="BX16644">
        <v>0</v>
      </c>
      <c r="BY16644">
        <v>2</v>
      </c>
      <c r="BZ16644">
        <v>4</v>
      </c>
      <c r="CA16644">
        <v>0</v>
      </c>
      <c r="CB16644">
        <v>0</v>
      </c>
      <c r="CC16644">
        <v>1</v>
      </c>
      <c r="CD16644">
        <v>0</v>
      </c>
      <c r="CE16644">
        <v>0</v>
      </c>
      <c r="CF16644">
        <v>1</v>
      </c>
      <c r="CG16644" t="s">
        <v>141</v>
      </c>
      <c r="CH16644" t="s">
        <v>262</v>
      </c>
      <c r="CI16644">
        <v>0</v>
      </c>
      <c r="CK16644" t="s">
        <v>4262</v>
      </c>
      <c r="CM16644" t="s">
        <v>4263</v>
      </c>
      <c r="CN16644" t="s">
        <v>168</v>
      </c>
      <c r="CO16644" t="s">
        <v>4246</v>
      </c>
      <c r="CP16644" t="s">
        <v>4247</v>
      </c>
      <c r="CQ16644" t="s">
        <v>168</v>
      </c>
      <c r="CR16644">
        <v>492.12287620450547</v>
      </c>
    </row>
    <row r="16645" spans="1:96" x14ac:dyDescent="0.4">
      <c r="A16645" t="s">
        <v>138</v>
      </c>
      <c r="B16645" t="s">
        <v>2647</v>
      </c>
      <c r="C16645" t="s">
        <v>1860</v>
      </c>
      <c r="D16645">
        <v>41</v>
      </c>
      <c r="E16645" t="s">
        <v>12</v>
      </c>
      <c r="F16645">
        <v>37.658536585365852</v>
      </c>
      <c r="G16645">
        <v>20</v>
      </c>
      <c r="H16645">
        <v>58</v>
      </c>
      <c r="I16645">
        <v>420000000</v>
      </c>
      <c r="J16645">
        <v>10500000</v>
      </c>
      <c r="K16645">
        <v>0.85365853658536583</v>
      </c>
      <c r="L16645">
        <v>0.85365853658536583</v>
      </c>
      <c r="M16645">
        <v>0.6097560975609756</v>
      </c>
      <c r="N16645">
        <v>0.48780487804878048</v>
      </c>
      <c r="O16645">
        <v>0.51219512195121952</v>
      </c>
      <c r="P16645">
        <v>0.46341463414634149</v>
      </c>
      <c r="Q16645">
        <v>0.34146341463414631</v>
      </c>
      <c r="R16645">
        <v>0.1951219512195122</v>
      </c>
      <c r="S16645">
        <v>2.4390243902439001E-2</v>
      </c>
      <c r="T16645">
        <v>2.4390243902439001E-2</v>
      </c>
      <c r="U16645">
        <v>0</v>
      </c>
      <c r="V16645">
        <v>0.97560975609756095</v>
      </c>
      <c r="W16645">
        <v>0</v>
      </c>
      <c r="X16645">
        <v>0</v>
      </c>
      <c r="Y16645">
        <v>4.8780487804878002E-2</v>
      </c>
      <c r="Z16645">
        <v>0.12195121951219511</v>
      </c>
      <c r="AA16645">
        <v>1</v>
      </c>
      <c r="AB16645">
        <v>4.8780487804878002E-2</v>
      </c>
      <c r="AC16645">
        <v>0.70731707317073167</v>
      </c>
      <c r="AD16645">
        <v>2.4390243902439001E-2</v>
      </c>
      <c r="AE16645">
        <v>0</v>
      </c>
      <c r="AF16645">
        <v>0.41463414634146339</v>
      </c>
      <c r="AG16645">
        <v>2.4390243902439001E-2</v>
      </c>
      <c r="AH16645">
        <v>0.73170731707317072</v>
      </c>
      <c r="AI16645">
        <v>2.4390243902439001E-2</v>
      </c>
      <c r="AJ16645">
        <v>0.6097560975609756</v>
      </c>
      <c r="AK16645">
        <v>2.4390243902439001E-2</v>
      </c>
      <c r="AL16645">
        <v>0</v>
      </c>
      <c r="AM16645">
        <v>0</v>
      </c>
      <c r="AN16645">
        <v>2.4390243902439001E-2</v>
      </c>
      <c r="AO16645">
        <v>0</v>
      </c>
      <c r="AP16645">
        <v>0</v>
      </c>
      <c r="AQ16645">
        <v>2.4390243902439001E-2</v>
      </c>
      <c r="AR16645">
        <v>0</v>
      </c>
      <c r="AS16645">
        <v>2.4390243902439001E-2</v>
      </c>
      <c r="AT16645">
        <v>2.4390243902439001E-2</v>
      </c>
      <c r="AU16645">
        <v>0</v>
      </c>
      <c r="AV16645">
        <v>2.4390243902439001E-2</v>
      </c>
      <c r="AW16645">
        <v>4.8780487804878002E-2</v>
      </c>
      <c r="AX16645">
        <v>0.31707317073170732</v>
      </c>
      <c r="AY16645">
        <v>0</v>
      </c>
      <c r="AZ16645">
        <v>7.3170731707316999E-2</v>
      </c>
      <c r="BA16645">
        <v>0</v>
      </c>
      <c r="BB16645">
        <v>0</v>
      </c>
      <c r="BC16645">
        <v>1</v>
      </c>
      <c r="BD16645">
        <v>9</v>
      </c>
      <c r="BE16645">
        <v>27</v>
      </c>
      <c r="BF16645">
        <v>1</v>
      </c>
      <c r="BG16645">
        <v>8</v>
      </c>
      <c r="BH16645">
        <v>22</v>
      </c>
      <c r="BI16645">
        <v>0</v>
      </c>
      <c r="BJ16645">
        <v>3</v>
      </c>
      <c r="BK16645">
        <v>10</v>
      </c>
      <c r="BL16645">
        <v>0</v>
      </c>
      <c r="BM16645">
        <v>1</v>
      </c>
      <c r="BN16645">
        <v>6</v>
      </c>
      <c r="BO16645">
        <v>2</v>
      </c>
      <c r="BP16645">
        <v>15</v>
      </c>
      <c r="BQ16645">
        <v>44</v>
      </c>
      <c r="BR16645">
        <v>0</v>
      </c>
      <c r="BS16645">
        <v>4</v>
      </c>
      <c r="BT16645">
        <v>11</v>
      </c>
      <c r="BU16645">
        <v>0</v>
      </c>
      <c r="BV16645">
        <v>2</v>
      </c>
      <c r="BW16645">
        <v>5</v>
      </c>
      <c r="BX16645">
        <v>0</v>
      </c>
      <c r="BY16645">
        <v>0</v>
      </c>
      <c r="BZ16645">
        <v>2</v>
      </c>
      <c r="CA16645">
        <v>0</v>
      </c>
      <c r="CB16645">
        <v>0</v>
      </c>
      <c r="CC16645">
        <v>1</v>
      </c>
      <c r="CD16645">
        <v>0</v>
      </c>
      <c r="CE16645">
        <v>0</v>
      </c>
      <c r="CF16645">
        <v>1</v>
      </c>
      <c r="CG16645" t="s">
        <v>141</v>
      </c>
      <c r="CH16645" t="s">
        <v>262</v>
      </c>
      <c r="CI16645">
        <v>0</v>
      </c>
      <c r="CJ16645" t="s">
        <v>4267</v>
      </c>
      <c r="CK16645" t="s">
        <v>4262</v>
      </c>
      <c r="CL16645" t="s">
        <v>4268</v>
      </c>
      <c r="CN16645" t="s">
        <v>4250</v>
      </c>
      <c r="CO16645" t="s">
        <v>4251</v>
      </c>
      <c r="CP16645" t="s">
        <v>4252</v>
      </c>
      <c r="CQ16645" t="s">
        <v>4253</v>
      </c>
      <c r="CR16645">
        <v>484.12287620450547</v>
      </c>
    </row>
    <row r="16646" spans="1:96" x14ac:dyDescent="0.4">
      <c r="A16646" t="s">
        <v>138</v>
      </c>
      <c r="B16646" t="s">
        <v>2648</v>
      </c>
      <c r="C16646" t="s">
        <v>1398</v>
      </c>
      <c r="D16646">
        <v>2</v>
      </c>
      <c r="E16646" t="s">
        <v>26</v>
      </c>
      <c r="F16646">
        <v>34.5</v>
      </c>
      <c r="G16646">
        <v>27</v>
      </c>
      <c r="H16646">
        <v>42</v>
      </c>
      <c r="I16646">
        <v>0</v>
      </c>
      <c r="J16646">
        <v>0</v>
      </c>
      <c r="K16646">
        <v>1</v>
      </c>
      <c r="L16646">
        <v>1</v>
      </c>
      <c r="M16646">
        <v>0.5</v>
      </c>
      <c r="N16646">
        <v>1</v>
      </c>
      <c r="O16646">
        <v>0</v>
      </c>
      <c r="P16646">
        <v>0</v>
      </c>
      <c r="Q16646">
        <v>1</v>
      </c>
      <c r="R16646">
        <v>0</v>
      </c>
      <c r="S16646">
        <v>0.5</v>
      </c>
      <c r="T16646">
        <v>0.5</v>
      </c>
      <c r="U16646">
        <v>0</v>
      </c>
      <c r="V16646">
        <v>1</v>
      </c>
      <c r="W16646">
        <v>0</v>
      </c>
      <c r="X16646">
        <v>0</v>
      </c>
      <c r="Y16646">
        <v>0.5</v>
      </c>
      <c r="Z16646">
        <v>0.5</v>
      </c>
      <c r="AA16646">
        <v>1</v>
      </c>
      <c r="AB16646">
        <v>0</v>
      </c>
      <c r="AC16646">
        <v>1</v>
      </c>
      <c r="AD16646">
        <v>0</v>
      </c>
      <c r="AE16646">
        <v>0</v>
      </c>
      <c r="AF16646">
        <v>0</v>
      </c>
      <c r="AG16646">
        <v>0</v>
      </c>
      <c r="AH16646">
        <v>0.5</v>
      </c>
      <c r="AI16646">
        <v>0</v>
      </c>
      <c r="AJ16646">
        <v>0</v>
      </c>
      <c r="AK16646">
        <v>0</v>
      </c>
      <c r="AL16646">
        <v>0</v>
      </c>
      <c r="AM16646">
        <v>0</v>
      </c>
      <c r="AN16646">
        <v>0</v>
      </c>
      <c r="AO16646">
        <v>0</v>
      </c>
      <c r="AP16646">
        <v>0</v>
      </c>
      <c r="AQ16646">
        <v>0</v>
      </c>
      <c r="AR16646">
        <v>0</v>
      </c>
      <c r="AS16646">
        <v>0</v>
      </c>
      <c r="AT16646">
        <v>0</v>
      </c>
      <c r="AU16646">
        <v>0</v>
      </c>
      <c r="AV16646">
        <v>0</v>
      </c>
      <c r="AW16646">
        <v>0</v>
      </c>
      <c r="AX16646">
        <v>1</v>
      </c>
      <c r="AY16646">
        <v>1</v>
      </c>
      <c r="AZ16646">
        <v>0.5</v>
      </c>
      <c r="BA16646">
        <v>1</v>
      </c>
      <c r="BB16646">
        <v>0</v>
      </c>
      <c r="BC16646">
        <v>0</v>
      </c>
      <c r="BD16646">
        <v>0</v>
      </c>
      <c r="BE16646">
        <v>1</v>
      </c>
      <c r="BF16646">
        <v>0</v>
      </c>
      <c r="BG16646">
        <v>0</v>
      </c>
      <c r="BH16646">
        <v>1</v>
      </c>
      <c r="BI16646">
        <v>0</v>
      </c>
      <c r="BJ16646">
        <v>0</v>
      </c>
      <c r="BK16646">
        <v>1</v>
      </c>
      <c r="BL16646">
        <v>0</v>
      </c>
      <c r="BM16646">
        <v>0</v>
      </c>
      <c r="BN16646">
        <v>0</v>
      </c>
      <c r="BO16646">
        <v>0</v>
      </c>
      <c r="BP16646">
        <v>0</v>
      </c>
      <c r="BQ16646">
        <v>2</v>
      </c>
      <c r="BR16646">
        <v>0</v>
      </c>
      <c r="BS16646">
        <v>0</v>
      </c>
      <c r="BT16646">
        <v>1</v>
      </c>
      <c r="BU16646">
        <v>0</v>
      </c>
      <c r="BV16646">
        <v>0</v>
      </c>
      <c r="BW16646">
        <v>0</v>
      </c>
      <c r="BX16646">
        <v>0</v>
      </c>
      <c r="BY16646">
        <v>0</v>
      </c>
      <c r="BZ16646">
        <v>0</v>
      </c>
      <c r="CA16646">
        <v>0</v>
      </c>
      <c r="CB16646">
        <v>0</v>
      </c>
      <c r="CC16646">
        <v>0</v>
      </c>
      <c r="CD16646">
        <v>0</v>
      </c>
      <c r="CE16646">
        <v>0</v>
      </c>
      <c r="CF16646">
        <v>0</v>
      </c>
      <c r="CG16646" t="s">
        <v>1067</v>
      </c>
      <c r="CH16646" t="s">
        <v>153</v>
      </c>
      <c r="CI16646">
        <v>0</v>
      </c>
      <c r="CK16646" t="s">
        <v>146</v>
      </c>
      <c r="CL16646" t="s">
        <v>4254</v>
      </c>
      <c r="CM16646" t="s">
        <v>4244</v>
      </c>
      <c r="CN16646" t="s">
        <v>4255</v>
      </c>
      <c r="CR16646">
        <v>495.12287620450547</v>
      </c>
    </row>
    <row r="16647" spans="1:96" x14ac:dyDescent="0.4">
      <c r="A16647" t="s">
        <v>143</v>
      </c>
      <c r="B16647" t="s">
        <v>2648</v>
      </c>
      <c r="C16647" t="s">
        <v>1398</v>
      </c>
      <c r="D16647">
        <v>11</v>
      </c>
      <c r="E16647" t="s">
        <v>17</v>
      </c>
      <c r="F16647">
        <v>33.63636363636364</v>
      </c>
      <c r="G16647">
        <v>22</v>
      </c>
      <c r="H16647">
        <v>41</v>
      </c>
      <c r="I16647">
        <v>40000000</v>
      </c>
      <c r="J16647">
        <v>1000000</v>
      </c>
      <c r="K16647">
        <v>0.90909090909090917</v>
      </c>
      <c r="L16647">
        <v>0.90909090909090917</v>
      </c>
      <c r="M16647">
        <v>0.1818181818181818</v>
      </c>
      <c r="N16647">
        <v>0.27272727272727271</v>
      </c>
      <c r="O16647">
        <v>0.72727272727272729</v>
      </c>
      <c r="P16647">
        <v>0.1818181818181818</v>
      </c>
      <c r="Q16647">
        <v>0.72727272727272729</v>
      </c>
      <c r="R16647">
        <v>9.0909090909090898E-2</v>
      </c>
      <c r="S16647">
        <v>9.0909090909090898E-2</v>
      </c>
      <c r="T16647">
        <v>9.0909090909090898E-2</v>
      </c>
      <c r="U16647">
        <v>0</v>
      </c>
      <c r="V16647">
        <v>1</v>
      </c>
      <c r="W16647">
        <v>0</v>
      </c>
      <c r="X16647">
        <v>0</v>
      </c>
      <c r="Y16647">
        <v>0.1818181818181818</v>
      </c>
      <c r="Z16647">
        <v>0.1818181818181818</v>
      </c>
      <c r="AA16647">
        <v>1</v>
      </c>
      <c r="AB16647">
        <v>0.1818181818181818</v>
      </c>
      <c r="AC16647">
        <v>0.72727272727272729</v>
      </c>
      <c r="AD16647">
        <v>0</v>
      </c>
      <c r="AE16647">
        <v>0</v>
      </c>
      <c r="AF16647">
        <v>0.1818181818181818</v>
      </c>
      <c r="AG16647">
        <v>0</v>
      </c>
      <c r="AH16647">
        <v>1</v>
      </c>
      <c r="AI16647">
        <v>9.0909090909090898E-2</v>
      </c>
      <c r="AJ16647">
        <v>0.1818181818181818</v>
      </c>
      <c r="AK16647">
        <v>0</v>
      </c>
      <c r="AL16647">
        <v>0</v>
      </c>
      <c r="AM16647">
        <v>9.0909090909090898E-2</v>
      </c>
      <c r="AN16647">
        <v>0</v>
      </c>
      <c r="AO16647">
        <v>0</v>
      </c>
      <c r="AP16647">
        <v>0</v>
      </c>
      <c r="AQ16647">
        <v>0</v>
      </c>
      <c r="AR16647">
        <v>0</v>
      </c>
      <c r="AS16647">
        <v>0</v>
      </c>
      <c r="AT16647">
        <v>0</v>
      </c>
      <c r="AU16647">
        <v>0</v>
      </c>
      <c r="AV16647">
        <v>0</v>
      </c>
      <c r="AW16647">
        <v>0</v>
      </c>
      <c r="AX16647">
        <v>0.45454545454545447</v>
      </c>
      <c r="AY16647">
        <v>0</v>
      </c>
      <c r="AZ16647">
        <v>0.1818181818181818</v>
      </c>
      <c r="BA16647">
        <v>0</v>
      </c>
      <c r="BB16647">
        <v>0</v>
      </c>
      <c r="BC16647">
        <v>1</v>
      </c>
      <c r="BD16647">
        <v>3</v>
      </c>
      <c r="BE16647">
        <v>7</v>
      </c>
      <c r="BF16647">
        <v>1</v>
      </c>
      <c r="BG16647">
        <v>3</v>
      </c>
      <c r="BH16647">
        <v>6</v>
      </c>
      <c r="BI16647">
        <v>0</v>
      </c>
      <c r="BJ16647">
        <v>2</v>
      </c>
      <c r="BK16647">
        <v>5</v>
      </c>
      <c r="BL16647">
        <v>0</v>
      </c>
      <c r="BM16647">
        <v>1</v>
      </c>
      <c r="BN16647">
        <v>1</v>
      </c>
      <c r="BO16647">
        <v>1</v>
      </c>
      <c r="BP16647">
        <v>6</v>
      </c>
      <c r="BQ16647">
        <v>12</v>
      </c>
      <c r="BR16647">
        <v>0</v>
      </c>
      <c r="BS16647">
        <v>1</v>
      </c>
      <c r="BT16647">
        <v>2</v>
      </c>
      <c r="BU16647">
        <v>0</v>
      </c>
      <c r="BV16647">
        <v>0</v>
      </c>
      <c r="BW16647">
        <v>1</v>
      </c>
      <c r="BX16647">
        <v>0</v>
      </c>
      <c r="BY16647">
        <v>0</v>
      </c>
      <c r="BZ16647">
        <v>0</v>
      </c>
      <c r="CA16647">
        <v>0</v>
      </c>
      <c r="CB16647">
        <v>0</v>
      </c>
      <c r="CC16647">
        <v>0</v>
      </c>
      <c r="CD16647">
        <v>0</v>
      </c>
      <c r="CE16647">
        <v>0</v>
      </c>
      <c r="CF16647">
        <v>0</v>
      </c>
      <c r="CG16647" t="s">
        <v>1067</v>
      </c>
      <c r="CH16647" t="s">
        <v>153</v>
      </c>
      <c r="CI16647">
        <v>0</v>
      </c>
      <c r="CJ16647" t="s">
        <v>4243</v>
      </c>
      <c r="CK16647" t="s">
        <v>4248</v>
      </c>
      <c r="CL16647" t="s">
        <v>4259</v>
      </c>
      <c r="CM16647" t="s">
        <v>4260</v>
      </c>
      <c r="CN16647" t="s">
        <v>168</v>
      </c>
      <c r="CO16647" t="s">
        <v>4246</v>
      </c>
      <c r="CP16647" t="s">
        <v>4247</v>
      </c>
      <c r="CQ16647" t="s">
        <v>4258</v>
      </c>
      <c r="CR16647">
        <v>482.12287620450547</v>
      </c>
    </row>
    <row r="16648" spans="1:96" x14ac:dyDescent="0.4">
      <c r="A16648" t="s">
        <v>145</v>
      </c>
      <c r="B16648" t="s">
        <v>2648</v>
      </c>
      <c r="C16648" t="s">
        <v>1398</v>
      </c>
      <c r="D16648">
        <v>5</v>
      </c>
      <c r="E16648" t="s">
        <v>22</v>
      </c>
      <c r="F16648">
        <v>39</v>
      </c>
      <c r="G16648">
        <v>25</v>
      </c>
      <c r="H16648">
        <v>52</v>
      </c>
      <c r="I16648">
        <v>20000000</v>
      </c>
      <c r="J16648">
        <v>500000</v>
      </c>
      <c r="K16648">
        <v>1</v>
      </c>
      <c r="L16648">
        <v>1</v>
      </c>
      <c r="M16648">
        <v>0.8</v>
      </c>
      <c r="N16648">
        <v>0.8</v>
      </c>
      <c r="O16648">
        <v>0.1999999999999999</v>
      </c>
      <c r="P16648">
        <v>0.2</v>
      </c>
      <c r="Q16648">
        <v>0.6</v>
      </c>
      <c r="R16648">
        <v>0.2</v>
      </c>
      <c r="S16648">
        <v>0.2</v>
      </c>
      <c r="T16648">
        <v>0.2</v>
      </c>
      <c r="U16648">
        <v>0</v>
      </c>
      <c r="V16648">
        <v>1</v>
      </c>
      <c r="W16648">
        <v>0</v>
      </c>
      <c r="X16648">
        <v>0</v>
      </c>
      <c r="Y16648">
        <v>0.2</v>
      </c>
      <c r="Z16648">
        <v>0.2</v>
      </c>
      <c r="AA16648">
        <v>1</v>
      </c>
      <c r="AB16648">
        <v>0.2</v>
      </c>
      <c r="AC16648">
        <v>0.6</v>
      </c>
      <c r="AD16648">
        <v>0</v>
      </c>
      <c r="AE16648">
        <v>0</v>
      </c>
      <c r="AF16648">
        <v>0.2</v>
      </c>
      <c r="AG16648">
        <v>0</v>
      </c>
      <c r="AH16648">
        <v>0.6</v>
      </c>
      <c r="AI16648">
        <v>0</v>
      </c>
      <c r="AJ16648">
        <v>0</v>
      </c>
      <c r="AK16648">
        <v>0</v>
      </c>
      <c r="AL16648">
        <v>0</v>
      </c>
      <c r="AM16648">
        <v>0</v>
      </c>
      <c r="AN16648">
        <v>0</v>
      </c>
      <c r="AO16648">
        <v>0</v>
      </c>
      <c r="AP16648">
        <v>0</v>
      </c>
      <c r="AQ16648">
        <v>0</v>
      </c>
      <c r="AR16648">
        <v>0</v>
      </c>
      <c r="AS16648">
        <v>0</v>
      </c>
      <c r="AT16648">
        <v>0</v>
      </c>
      <c r="AU16648">
        <v>0</v>
      </c>
      <c r="AV16648">
        <v>0</v>
      </c>
      <c r="AW16648">
        <v>0</v>
      </c>
      <c r="AX16648">
        <v>0.4</v>
      </c>
      <c r="AY16648">
        <v>0</v>
      </c>
      <c r="AZ16648">
        <v>0.2</v>
      </c>
      <c r="BA16648">
        <v>0</v>
      </c>
      <c r="BB16648">
        <v>0</v>
      </c>
      <c r="BC16648">
        <v>0</v>
      </c>
      <c r="BD16648">
        <v>2</v>
      </c>
      <c r="BE16648">
        <v>7</v>
      </c>
      <c r="BF16648">
        <v>0</v>
      </c>
      <c r="BG16648">
        <v>2</v>
      </c>
      <c r="BH16648">
        <v>7</v>
      </c>
      <c r="BI16648">
        <v>0</v>
      </c>
      <c r="BJ16648">
        <v>1</v>
      </c>
      <c r="BK16648">
        <v>6</v>
      </c>
      <c r="BL16648">
        <v>0</v>
      </c>
      <c r="BM16648">
        <v>0</v>
      </c>
      <c r="BN16648">
        <v>0</v>
      </c>
      <c r="BO16648">
        <v>1</v>
      </c>
      <c r="BP16648">
        <v>3</v>
      </c>
      <c r="BQ16648">
        <v>13</v>
      </c>
      <c r="BR16648">
        <v>0</v>
      </c>
      <c r="BS16648">
        <v>1</v>
      </c>
      <c r="BT16648">
        <v>4</v>
      </c>
      <c r="BU16648">
        <v>0</v>
      </c>
      <c r="BV16648">
        <v>0</v>
      </c>
      <c r="BW16648">
        <v>0</v>
      </c>
      <c r="BX16648">
        <v>0</v>
      </c>
      <c r="BY16648">
        <v>0</v>
      </c>
      <c r="BZ16648">
        <v>0</v>
      </c>
      <c r="CA16648">
        <v>0</v>
      </c>
      <c r="CB16648">
        <v>0</v>
      </c>
      <c r="CC16648">
        <v>0</v>
      </c>
      <c r="CD16648">
        <v>0</v>
      </c>
      <c r="CE16648">
        <v>0</v>
      </c>
      <c r="CF16648">
        <v>0</v>
      </c>
      <c r="CG16648" t="s">
        <v>1067</v>
      </c>
      <c r="CH16648" t="s">
        <v>153</v>
      </c>
      <c r="CI16648">
        <v>0</v>
      </c>
      <c r="CK16648" t="s">
        <v>146</v>
      </c>
      <c r="CL16648" t="s">
        <v>4259</v>
      </c>
      <c r="CM16648" t="s">
        <v>4263</v>
      </c>
      <c r="CN16648" t="s">
        <v>168</v>
      </c>
      <c r="CO16648" t="s">
        <v>4256</v>
      </c>
      <c r="CP16648" t="s">
        <v>4257</v>
      </c>
      <c r="CQ16648" t="s">
        <v>4250</v>
      </c>
      <c r="CR16648">
        <v>497.12287620450547</v>
      </c>
    </row>
    <row r="16649" spans="1:96" x14ac:dyDescent="0.4">
      <c r="A16649" t="s">
        <v>154</v>
      </c>
      <c r="B16649" t="s">
        <v>2648</v>
      </c>
      <c r="C16649" t="s">
        <v>1398</v>
      </c>
      <c r="D16649">
        <v>2</v>
      </c>
      <c r="E16649" t="s">
        <v>26</v>
      </c>
      <c r="F16649">
        <v>37.5</v>
      </c>
      <c r="G16649">
        <v>33</v>
      </c>
      <c r="H16649">
        <v>42</v>
      </c>
      <c r="I16649">
        <v>20000000</v>
      </c>
      <c r="J16649">
        <v>500000</v>
      </c>
      <c r="K16649">
        <v>1</v>
      </c>
      <c r="L16649">
        <v>1</v>
      </c>
      <c r="M16649">
        <v>1</v>
      </c>
      <c r="N16649">
        <v>1</v>
      </c>
      <c r="O16649">
        <v>0</v>
      </c>
      <c r="P16649">
        <v>0.5</v>
      </c>
      <c r="Q16649">
        <v>0.5</v>
      </c>
      <c r="R16649">
        <v>0</v>
      </c>
      <c r="S16649">
        <v>0.5</v>
      </c>
      <c r="T16649">
        <v>0.5</v>
      </c>
      <c r="U16649">
        <v>0</v>
      </c>
      <c r="V16649">
        <v>0</v>
      </c>
      <c r="W16649">
        <v>0</v>
      </c>
      <c r="X16649">
        <v>0</v>
      </c>
      <c r="Y16649">
        <v>0.5</v>
      </c>
      <c r="Z16649">
        <v>0.5</v>
      </c>
      <c r="AA16649">
        <v>1</v>
      </c>
      <c r="AB16649">
        <v>0</v>
      </c>
      <c r="AC16649">
        <v>1</v>
      </c>
      <c r="AD16649">
        <v>0</v>
      </c>
      <c r="AE16649">
        <v>0</v>
      </c>
      <c r="AF16649">
        <v>0.5</v>
      </c>
      <c r="AG16649">
        <v>0</v>
      </c>
      <c r="AH16649">
        <v>0</v>
      </c>
      <c r="AI16649">
        <v>0</v>
      </c>
      <c r="AJ16649">
        <v>0</v>
      </c>
      <c r="AK16649">
        <v>0</v>
      </c>
      <c r="AL16649">
        <v>0</v>
      </c>
      <c r="AM16649">
        <v>0</v>
      </c>
      <c r="AN16649">
        <v>0</v>
      </c>
      <c r="AO16649">
        <v>0</v>
      </c>
      <c r="AP16649">
        <v>0</v>
      </c>
      <c r="AQ16649">
        <v>0</v>
      </c>
      <c r="AR16649">
        <v>0</v>
      </c>
      <c r="AS16649">
        <v>0</v>
      </c>
      <c r="AT16649">
        <v>0</v>
      </c>
      <c r="AU16649">
        <v>0</v>
      </c>
      <c r="AV16649">
        <v>0</v>
      </c>
      <c r="AW16649">
        <v>0</v>
      </c>
      <c r="AX16649">
        <v>0.5</v>
      </c>
      <c r="AY16649">
        <v>0</v>
      </c>
      <c r="AZ16649">
        <v>0</v>
      </c>
      <c r="BA16649">
        <v>0</v>
      </c>
      <c r="BB16649">
        <v>0</v>
      </c>
      <c r="BC16649">
        <v>0</v>
      </c>
      <c r="BD16649">
        <v>0</v>
      </c>
      <c r="BE16649">
        <v>2</v>
      </c>
      <c r="BF16649">
        <v>0</v>
      </c>
      <c r="BG16649">
        <v>0</v>
      </c>
      <c r="BH16649">
        <v>2</v>
      </c>
      <c r="BI16649">
        <v>0</v>
      </c>
      <c r="BJ16649">
        <v>0</v>
      </c>
      <c r="BK16649">
        <v>1</v>
      </c>
      <c r="BL16649">
        <v>0</v>
      </c>
      <c r="BM16649">
        <v>0</v>
      </c>
      <c r="BN16649">
        <v>0</v>
      </c>
      <c r="BO16649">
        <v>0</v>
      </c>
      <c r="BP16649">
        <v>0</v>
      </c>
      <c r="BQ16649">
        <v>3</v>
      </c>
      <c r="BR16649">
        <v>0</v>
      </c>
      <c r="BS16649">
        <v>0</v>
      </c>
      <c r="BT16649">
        <v>1</v>
      </c>
      <c r="BU16649">
        <v>0</v>
      </c>
      <c r="BV16649">
        <v>0</v>
      </c>
      <c r="BW16649">
        <v>0</v>
      </c>
      <c r="BX16649">
        <v>0</v>
      </c>
      <c r="BY16649">
        <v>0</v>
      </c>
      <c r="BZ16649">
        <v>0</v>
      </c>
      <c r="CA16649">
        <v>0</v>
      </c>
      <c r="CB16649">
        <v>0</v>
      </c>
      <c r="CC16649">
        <v>0</v>
      </c>
      <c r="CD16649">
        <v>0</v>
      </c>
      <c r="CE16649">
        <v>0</v>
      </c>
      <c r="CF16649">
        <v>0</v>
      </c>
      <c r="CG16649" t="s">
        <v>1067</v>
      </c>
      <c r="CH16649" t="s">
        <v>153</v>
      </c>
      <c r="CI16649">
        <v>0</v>
      </c>
      <c r="CK16649" t="s">
        <v>146</v>
      </c>
      <c r="CM16649" t="s">
        <v>4249</v>
      </c>
      <c r="CN16649" t="s">
        <v>168</v>
      </c>
      <c r="CO16649" t="s">
        <v>4256</v>
      </c>
      <c r="CP16649" t="s">
        <v>4257</v>
      </c>
      <c r="CR16649">
        <v>500.12287620450547</v>
      </c>
    </row>
    <row r="16650" spans="1:96" x14ac:dyDescent="0.4">
      <c r="A16650" t="s">
        <v>159</v>
      </c>
      <c r="B16650" t="s">
        <v>2648</v>
      </c>
      <c r="C16650" t="s">
        <v>1398</v>
      </c>
      <c r="D16650">
        <v>1</v>
      </c>
      <c r="E16650" t="s">
        <v>25</v>
      </c>
      <c r="F16650">
        <v>37</v>
      </c>
      <c r="G16650">
        <v>37</v>
      </c>
      <c r="H16650">
        <v>37</v>
      </c>
      <c r="I16650">
        <v>0</v>
      </c>
      <c r="J16650">
        <v>0</v>
      </c>
      <c r="K16650">
        <v>1</v>
      </c>
      <c r="L16650">
        <v>1</v>
      </c>
      <c r="M16650">
        <v>1</v>
      </c>
      <c r="N16650">
        <v>1</v>
      </c>
      <c r="O16650">
        <v>0</v>
      </c>
      <c r="P16650">
        <v>0</v>
      </c>
      <c r="Q16650">
        <v>1</v>
      </c>
      <c r="R16650">
        <v>0</v>
      </c>
      <c r="S16650">
        <v>1</v>
      </c>
      <c r="T16650">
        <v>1</v>
      </c>
      <c r="U16650">
        <v>0</v>
      </c>
      <c r="V16650">
        <v>0</v>
      </c>
      <c r="W16650">
        <v>0</v>
      </c>
      <c r="X16650">
        <v>0</v>
      </c>
      <c r="Y16650">
        <v>1</v>
      </c>
      <c r="Z16650">
        <v>1</v>
      </c>
      <c r="AA16650">
        <v>1</v>
      </c>
      <c r="AB16650">
        <v>0</v>
      </c>
      <c r="AC16650">
        <v>1</v>
      </c>
      <c r="AD16650">
        <v>0</v>
      </c>
      <c r="AE16650">
        <v>0</v>
      </c>
      <c r="AF16650">
        <v>0</v>
      </c>
      <c r="AG16650">
        <v>0</v>
      </c>
      <c r="AH16650">
        <v>1</v>
      </c>
      <c r="AI16650">
        <v>0</v>
      </c>
      <c r="AJ16650">
        <v>0</v>
      </c>
      <c r="AK16650">
        <v>0</v>
      </c>
      <c r="AL16650">
        <v>0</v>
      </c>
      <c r="AM16650">
        <v>0</v>
      </c>
      <c r="AN16650">
        <v>0</v>
      </c>
      <c r="AO16650">
        <v>0</v>
      </c>
      <c r="AP16650">
        <v>0</v>
      </c>
      <c r="AQ16650">
        <v>0</v>
      </c>
      <c r="AR16650">
        <v>0</v>
      </c>
      <c r="AS16650">
        <v>0</v>
      </c>
      <c r="AT16650">
        <v>0</v>
      </c>
      <c r="AU16650">
        <v>0</v>
      </c>
      <c r="AV16650">
        <v>0</v>
      </c>
      <c r="AW16650">
        <v>0</v>
      </c>
      <c r="AX16650">
        <v>0</v>
      </c>
      <c r="AY16650">
        <v>0</v>
      </c>
      <c r="AZ16650">
        <v>0</v>
      </c>
      <c r="BA16650">
        <v>0</v>
      </c>
      <c r="BB16650">
        <v>0</v>
      </c>
      <c r="BC16650">
        <v>0</v>
      </c>
      <c r="BD16650">
        <v>0</v>
      </c>
      <c r="BE16650">
        <v>1</v>
      </c>
      <c r="BF16650">
        <v>0</v>
      </c>
      <c r="BG16650">
        <v>0</v>
      </c>
      <c r="BH16650">
        <v>1</v>
      </c>
      <c r="BI16650">
        <v>0</v>
      </c>
      <c r="BJ16650">
        <v>0</v>
      </c>
      <c r="BK16650">
        <v>0</v>
      </c>
      <c r="BL16650">
        <v>0</v>
      </c>
      <c r="BM16650">
        <v>0</v>
      </c>
      <c r="BN16650">
        <v>0</v>
      </c>
      <c r="BO16650">
        <v>0</v>
      </c>
      <c r="BP16650">
        <v>0</v>
      </c>
      <c r="BQ16650">
        <v>2</v>
      </c>
      <c r="BR16650">
        <v>0</v>
      </c>
      <c r="BS16650">
        <v>0</v>
      </c>
      <c r="BT16650">
        <v>1</v>
      </c>
      <c r="BU16650">
        <v>0</v>
      </c>
      <c r="BV16650">
        <v>0</v>
      </c>
      <c r="BW16650">
        <v>0</v>
      </c>
      <c r="BX16650">
        <v>0</v>
      </c>
      <c r="BY16650">
        <v>0</v>
      </c>
      <c r="BZ16650">
        <v>0</v>
      </c>
      <c r="CA16650">
        <v>0</v>
      </c>
      <c r="CB16650">
        <v>0</v>
      </c>
      <c r="CC16650">
        <v>0</v>
      </c>
      <c r="CD16650">
        <v>0</v>
      </c>
      <c r="CE16650">
        <v>0</v>
      </c>
      <c r="CF16650">
        <v>0</v>
      </c>
      <c r="CG16650" t="s">
        <v>1067</v>
      </c>
      <c r="CH16650" t="s">
        <v>153</v>
      </c>
      <c r="CI16650">
        <v>0</v>
      </c>
      <c r="CK16650" t="s">
        <v>146</v>
      </c>
      <c r="CM16650" t="s">
        <v>4264</v>
      </c>
      <c r="CR16650">
        <v>509.12287620450547</v>
      </c>
    </row>
    <row r="16651" spans="1:96" x14ac:dyDescent="0.4">
      <c r="A16651" t="s">
        <v>138</v>
      </c>
      <c r="B16651" t="s">
        <v>2649</v>
      </c>
      <c r="C16651" t="s">
        <v>161</v>
      </c>
      <c r="D16651">
        <v>9</v>
      </c>
      <c r="E16651" t="s">
        <v>18</v>
      </c>
      <c r="F16651">
        <v>34.888888888888893</v>
      </c>
      <c r="G16651">
        <v>23</v>
      </c>
      <c r="H16651">
        <v>55</v>
      </c>
      <c r="I16651">
        <v>20000000</v>
      </c>
      <c r="J16651">
        <v>500000</v>
      </c>
      <c r="K16651">
        <v>0.77777777777777779</v>
      </c>
      <c r="L16651">
        <v>0.77777777777777779</v>
      </c>
      <c r="M16651">
        <v>0.66666666666666663</v>
      </c>
      <c r="N16651">
        <v>0.33333333333333331</v>
      </c>
      <c r="O16651">
        <v>0.66666666666666674</v>
      </c>
      <c r="P16651">
        <v>0.1111111111111111</v>
      </c>
      <c r="Q16651">
        <v>0.88888888888888884</v>
      </c>
      <c r="R16651">
        <v>0</v>
      </c>
      <c r="S16651">
        <v>0.1111111111111111</v>
      </c>
      <c r="T16651">
        <v>0.1111111111111111</v>
      </c>
      <c r="U16651">
        <v>0</v>
      </c>
      <c r="V16651">
        <v>1</v>
      </c>
      <c r="W16651">
        <v>0</v>
      </c>
      <c r="X16651">
        <v>0</v>
      </c>
      <c r="Y16651">
        <v>0.1111111111111111</v>
      </c>
      <c r="Z16651">
        <v>0.1111111111111111</v>
      </c>
      <c r="AA16651">
        <v>1</v>
      </c>
      <c r="AB16651">
        <v>0.33333333333333331</v>
      </c>
      <c r="AC16651">
        <v>0.66666666666666663</v>
      </c>
      <c r="AD16651">
        <v>0</v>
      </c>
      <c r="AE16651">
        <v>0</v>
      </c>
      <c r="AF16651">
        <v>0.1111111111111111</v>
      </c>
      <c r="AG16651">
        <v>0</v>
      </c>
      <c r="AH16651">
        <v>0.22222222222222221</v>
      </c>
      <c r="AI16651">
        <v>0</v>
      </c>
      <c r="AJ16651">
        <v>0.88888888888888884</v>
      </c>
      <c r="AK16651">
        <v>0</v>
      </c>
      <c r="AL16651">
        <v>0</v>
      </c>
      <c r="AM16651">
        <v>0</v>
      </c>
      <c r="AN16651">
        <v>0.1111111111111111</v>
      </c>
      <c r="AO16651">
        <v>0</v>
      </c>
      <c r="AP16651">
        <v>0</v>
      </c>
      <c r="AQ16651">
        <v>0</v>
      </c>
      <c r="AR16651">
        <v>0</v>
      </c>
      <c r="AS16651">
        <v>0</v>
      </c>
      <c r="AT16651">
        <v>0</v>
      </c>
      <c r="AU16651">
        <v>0</v>
      </c>
      <c r="AV16651">
        <v>0</v>
      </c>
      <c r="AW16651">
        <v>0</v>
      </c>
      <c r="AX16651">
        <v>0.66666666666666663</v>
      </c>
      <c r="AY16651">
        <v>1</v>
      </c>
      <c r="AZ16651">
        <v>0.1111111111111111</v>
      </c>
      <c r="BA16651">
        <v>0</v>
      </c>
      <c r="BB16651">
        <v>0</v>
      </c>
      <c r="BC16651">
        <v>0</v>
      </c>
      <c r="BD16651">
        <v>1</v>
      </c>
      <c r="BE16651">
        <v>4</v>
      </c>
      <c r="BF16651">
        <v>0</v>
      </c>
      <c r="BG16651">
        <v>1</v>
      </c>
      <c r="BH16651">
        <v>3</v>
      </c>
      <c r="BI16651">
        <v>0</v>
      </c>
      <c r="BJ16651">
        <v>1</v>
      </c>
      <c r="BK16651">
        <v>3</v>
      </c>
      <c r="BL16651">
        <v>0</v>
      </c>
      <c r="BM16651">
        <v>1</v>
      </c>
      <c r="BN16651">
        <v>3</v>
      </c>
      <c r="BO16651">
        <v>0</v>
      </c>
      <c r="BP16651">
        <v>3</v>
      </c>
      <c r="BQ16651">
        <v>7</v>
      </c>
      <c r="BR16651">
        <v>0</v>
      </c>
      <c r="BS16651">
        <v>0</v>
      </c>
      <c r="BT16651">
        <v>1</v>
      </c>
      <c r="BU16651">
        <v>0</v>
      </c>
      <c r="BV16651">
        <v>0</v>
      </c>
      <c r="BW16651">
        <v>0</v>
      </c>
      <c r="BX16651">
        <v>0</v>
      </c>
      <c r="BY16651">
        <v>0</v>
      </c>
      <c r="BZ16651">
        <v>0</v>
      </c>
      <c r="CA16651">
        <v>0</v>
      </c>
      <c r="CB16651">
        <v>0</v>
      </c>
      <c r="CC16651">
        <v>0</v>
      </c>
      <c r="CD16651">
        <v>0</v>
      </c>
      <c r="CE16651">
        <v>0</v>
      </c>
      <c r="CF16651">
        <v>0</v>
      </c>
      <c r="CG16651" t="s">
        <v>152</v>
      </c>
      <c r="CH16651" t="s">
        <v>162</v>
      </c>
      <c r="CI16651">
        <v>0</v>
      </c>
      <c r="CK16651" t="s">
        <v>4248</v>
      </c>
      <c r="CL16651" t="s">
        <v>4268</v>
      </c>
      <c r="CM16651" t="s">
        <v>4263</v>
      </c>
      <c r="CN16651" t="s">
        <v>158</v>
      </c>
      <c r="CO16651" t="s">
        <v>4256</v>
      </c>
      <c r="CP16651" t="s">
        <v>4257</v>
      </c>
      <c r="CQ16651" t="s">
        <v>4258</v>
      </c>
      <c r="CR16651">
        <v>472.12287620450547</v>
      </c>
    </row>
    <row r="16652" spans="1:96" x14ac:dyDescent="0.4">
      <c r="A16652" t="s">
        <v>159</v>
      </c>
      <c r="B16652" t="s">
        <v>2650</v>
      </c>
      <c r="C16652" t="s">
        <v>1251</v>
      </c>
      <c r="D16652">
        <v>1</v>
      </c>
      <c r="E16652" t="s">
        <v>25</v>
      </c>
      <c r="F16652">
        <v>57</v>
      </c>
      <c r="G16652">
        <v>57</v>
      </c>
      <c r="H16652">
        <v>57</v>
      </c>
      <c r="I16652">
        <v>0</v>
      </c>
      <c r="J16652">
        <v>0</v>
      </c>
      <c r="K16652">
        <v>1</v>
      </c>
      <c r="L16652">
        <v>1</v>
      </c>
      <c r="M16652">
        <v>1</v>
      </c>
      <c r="N16652">
        <v>1</v>
      </c>
      <c r="O16652">
        <v>0</v>
      </c>
      <c r="P16652">
        <v>0</v>
      </c>
      <c r="Q16652">
        <v>1</v>
      </c>
      <c r="R16652">
        <v>0</v>
      </c>
      <c r="S16652">
        <v>1</v>
      </c>
      <c r="T16652">
        <v>1</v>
      </c>
      <c r="U16652">
        <v>0</v>
      </c>
      <c r="V16652">
        <v>0</v>
      </c>
      <c r="W16652">
        <v>0</v>
      </c>
      <c r="X16652">
        <v>0</v>
      </c>
      <c r="Y16652">
        <v>1</v>
      </c>
      <c r="Z16652">
        <v>1</v>
      </c>
      <c r="AA16652">
        <v>1</v>
      </c>
      <c r="AB16652">
        <v>0</v>
      </c>
      <c r="AC16652">
        <v>1</v>
      </c>
      <c r="AD16652">
        <v>0</v>
      </c>
      <c r="AE16652">
        <v>0</v>
      </c>
      <c r="AF16652">
        <v>0</v>
      </c>
      <c r="AG16652">
        <v>0</v>
      </c>
      <c r="AH16652">
        <v>0</v>
      </c>
      <c r="AI16652">
        <v>0</v>
      </c>
      <c r="AJ16652">
        <v>0</v>
      </c>
      <c r="AK16652">
        <v>0</v>
      </c>
      <c r="AL16652">
        <v>0</v>
      </c>
      <c r="AM16652">
        <v>0</v>
      </c>
      <c r="AN16652">
        <v>0</v>
      </c>
      <c r="AO16652">
        <v>0</v>
      </c>
      <c r="AP16652">
        <v>0</v>
      </c>
      <c r="AQ16652">
        <v>0</v>
      </c>
      <c r="AR16652">
        <v>0</v>
      </c>
      <c r="AS16652">
        <v>0</v>
      </c>
      <c r="AT16652">
        <v>0</v>
      </c>
      <c r="AU16652">
        <v>0</v>
      </c>
      <c r="AV16652">
        <v>0</v>
      </c>
      <c r="AW16652">
        <v>0</v>
      </c>
      <c r="AX16652">
        <v>1</v>
      </c>
      <c r="AY16652">
        <v>1</v>
      </c>
      <c r="AZ16652">
        <v>0</v>
      </c>
      <c r="BA16652">
        <v>0</v>
      </c>
      <c r="BB16652">
        <v>0</v>
      </c>
      <c r="BC16652">
        <v>0</v>
      </c>
      <c r="BD16652">
        <v>0</v>
      </c>
      <c r="BE16652">
        <v>1</v>
      </c>
      <c r="BF16652">
        <v>0</v>
      </c>
      <c r="BG16652">
        <v>0</v>
      </c>
      <c r="BH16652">
        <v>1</v>
      </c>
      <c r="BI16652">
        <v>0</v>
      </c>
      <c r="BJ16652">
        <v>0</v>
      </c>
      <c r="BK16652">
        <v>1</v>
      </c>
      <c r="BL16652">
        <v>0</v>
      </c>
      <c r="BM16652">
        <v>0</v>
      </c>
      <c r="BN16652">
        <v>0</v>
      </c>
      <c r="BO16652">
        <v>0</v>
      </c>
      <c r="BP16652">
        <v>0</v>
      </c>
      <c r="BQ16652">
        <v>2</v>
      </c>
      <c r="BR16652">
        <v>0</v>
      </c>
      <c r="BS16652">
        <v>0</v>
      </c>
      <c r="BT16652">
        <v>1</v>
      </c>
      <c r="BU16652">
        <v>0</v>
      </c>
      <c r="BV16652">
        <v>0</v>
      </c>
      <c r="BW16652">
        <v>0</v>
      </c>
      <c r="BX16652">
        <v>0</v>
      </c>
      <c r="BY16652">
        <v>0</v>
      </c>
      <c r="BZ16652">
        <v>1</v>
      </c>
      <c r="CA16652">
        <v>0</v>
      </c>
      <c r="CB16652">
        <v>0</v>
      </c>
      <c r="CC16652">
        <v>1</v>
      </c>
      <c r="CD16652">
        <v>0</v>
      </c>
      <c r="CE16652">
        <v>0</v>
      </c>
      <c r="CF16652">
        <v>1</v>
      </c>
      <c r="CG16652" t="s">
        <v>157</v>
      </c>
      <c r="CH16652" t="s">
        <v>153</v>
      </c>
      <c r="CI16652">
        <v>0</v>
      </c>
      <c r="CK16652" t="s">
        <v>146</v>
      </c>
      <c r="CM16652" t="s">
        <v>4264</v>
      </c>
      <c r="CN16652" t="s">
        <v>4255</v>
      </c>
      <c r="CR16652">
        <v>504.12287620450547</v>
      </c>
    </row>
    <row r="16653" spans="1:96" x14ac:dyDescent="0.4">
      <c r="A16653" t="s">
        <v>163</v>
      </c>
      <c r="B16653" t="s">
        <v>2651</v>
      </c>
      <c r="C16653" t="s">
        <v>1842</v>
      </c>
      <c r="D16653">
        <v>20</v>
      </c>
      <c r="E16653" t="s">
        <v>16</v>
      </c>
      <c r="F16653">
        <v>33.299999999999997</v>
      </c>
      <c r="G16653">
        <v>22</v>
      </c>
      <c r="H16653">
        <v>55</v>
      </c>
      <c r="I16653">
        <v>99000000</v>
      </c>
      <c r="J16653">
        <v>2475000</v>
      </c>
      <c r="K16653">
        <v>0.95</v>
      </c>
      <c r="L16653">
        <v>0.95</v>
      </c>
      <c r="M16653">
        <v>0.15</v>
      </c>
      <c r="N16653">
        <v>0.4</v>
      </c>
      <c r="O16653">
        <v>0.6</v>
      </c>
      <c r="P16653">
        <v>0.35</v>
      </c>
      <c r="Q16653">
        <v>0.65</v>
      </c>
      <c r="R16653">
        <v>0</v>
      </c>
      <c r="S16653">
        <v>0.05</v>
      </c>
      <c r="T16653">
        <v>0.05</v>
      </c>
      <c r="U16653">
        <v>0</v>
      </c>
      <c r="V16653">
        <v>1</v>
      </c>
      <c r="W16653">
        <v>0</v>
      </c>
      <c r="X16653">
        <v>0.4</v>
      </c>
      <c r="Y16653">
        <v>0.1</v>
      </c>
      <c r="Z16653">
        <v>0.2</v>
      </c>
      <c r="AA16653">
        <v>1</v>
      </c>
      <c r="AB16653">
        <v>0.3</v>
      </c>
      <c r="AC16653">
        <v>0.7</v>
      </c>
      <c r="AD16653">
        <v>0</v>
      </c>
      <c r="AE16653">
        <v>0.15</v>
      </c>
      <c r="AF16653">
        <v>0.2</v>
      </c>
      <c r="AG16653">
        <v>0</v>
      </c>
      <c r="AH16653">
        <v>0</v>
      </c>
      <c r="AI16653">
        <v>0.05</v>
      </c>
      <c r="AJ16653">
        <v>0</v>
      </c>
      <c r="AK16653">
        <v>0</v>
      </c>
      <c r="AL16653">
        <v>0</v>
      </c>
      <c r="AM16653">
        <v>0</v>
      </c>
      <c r="AN16653">
        <v>0</v>
      </c>
      <c r="AO16653">
        <v>0</v>
      </c>
      <c r="AP16653">
        <v>0</v>
      </c>
      <c r="AQ16653">
        <v>0.1</v>
      </c>
      <c r="AR16653">
        <v>0</v>
      </c>
      <c r="AS16653">
        <v>0</v>
      </c>
      <c r="AT16653">
        <v>0</v>
      </c>
      <c r="AU16653">
        <v>0</v>
      </c>
      <c r="AV16653">
        <v>0</v>
      </c>
      <c r="AW16653">
        <v>0</v>
      </c>
      <c r="AX16653">
        <v>0.6</v>
      </c>
      <c r="AY16653">
        <v>0</v>
      </c>
      <c r="AZ16653">
        <v>0.4</v>
      </c>
      <c r="BA16653">
        <v>1</v>
      </c>
      <c r="BB16653">
        <v>0</v>
      </c>
      <c r="BC16653">
        <v>2</v>
      </c>
      <c r="BD16653">
        <v>8</v>
      </c>
      <c r="BE16653">
        <v>10</v>
      </c>
      <c r="BF16653">
        <v>2</v>
      </c>
      <c r="BG16653">
        <v>8</v>
      </c>
      <c r="BH16653">
        <v>10</v>
      </c>
      <c r="BI16653">
        <v>1</v>
      </c>
      <c r="BJ16653">
        <v>5</v>
      </c>
      <c r="BK16653">
        <v>6</v>
      </c>
      <c r="BL16653">
        <v>0</v>
      </c>
      <c r="BM16653">
        <v>1</v>
      </c>
      <c r="BN16653">
        <v>1</v>
      </c>
      <c r="BO16653">
        <v>3</v>
      </c>
      <c r="BP16653">
        <v>17</v>
      </c>
      <c r="BQ16653">
        <v>19</v>
      </c>
      <c r="BR16653">
        <v>1</v>
      </c>
      <c r="BS16653">
        <v>3</v>
      </c>
      <c r="BT16653">
        <v>4</v>
      </c>
      <c r="BU16653">
        <v>1</v>
      </c>
      <c r="BV16653">
        <v>3</v>
      </c>
      <c r="BW16653">
        <v>3</v>
      </c>
      <c r="BX16653">
        <v>1</v>
      </c>
      <c r="BY16653">
        <v>3</v>
      </c>
      <c r="BZ16653">
        <v>3</v>
      </c>
      <c r="CA16653">
        <v>0</v>
      </c>
      <c r="CB16653">
        <v>0</v>
      </c>
      <c r="CC16653">
        <v>0</v>
      </c>
      <c r="CD16653">
        <v>0</v>
      </c>
      <c r="CE16653">
        <v>0</v>
      </c>
      <c r="CF16653">
        <v>0</v>
      </c>
      <c r="CG16653" t="s">
        <v>1067</v>
      </c>
      <c r="CH16653" t="s">
        <v>153</v>
      </c>
      <c r="CI16653">
        <v>0</v>
      </c>
      <c r="CJ16653" t="s">
        <v>4243</v>
      </c>
      <c r="CK16653" t="s">
        <v>4262</v>
      </c>
      <c r="CL16653" t="s">
        <v>4254</v>
      </c>
      <c r="CM16653" t="s">
        <v>4260</v>
      </c>
      <c r="CN16653" t="s">
        <v>158</v>
      </c>
      <c r="CO16653" t="s">
        <v>4251</v>
      </c>
      <c r="CP16653" t="s">
        <v>4252</v>
      </c>
      <c r="CQ16653" t="s">
        <v>4253</v>
      </c>
      <c r="CR16653">
        <v>491.12287620450547</v>
      </c>
    </row>
    <row r="16654" spans="1:96" x14ac:dyDescent="0.4">
      <c r="A16654" t="s">
        <v>177</v>
      </c>
      <c r="B16654" t="s">
        <v>2651</v>
      </c>
      <c r="C16654" t="s">
        <v>1842</v>
      </c>
      <c r="D16654">
        <v>45</v>
      </c>
      <c r="E16654" t="s">
        <v>12</v>
      </c>
      <c r="F16654">
        <v>31.022222222222219</v>
      </c>
      <c r="G16654">
        <v>20</v>
      </c>
      <c r="H16654">
        <v>55</v>
      </c>
      <c r="I16654">
        <v>250000000</v>
      </c>
      <c r="J16654">
        <v>6250000</v>
      </c>
      <c r="K16654">
        <v>0.97777777777777763</v>
      </c>
      <c r="L16654">
        <v>0.97777777777777763</v>
      </c>
      <c r="M16654">
        <v>4.4444444444444398E-2</v>
      </c>
      <c r="N16654">
        <v>0.4</v>
      </c>
      <c r="O16654">
        <v>0.6</v>
      </c>
      <c r="P16654">
        <v>0.35555555555555551</v>
      </c>
      <c r="Q16654">
        <v>0.62222222222222223</v>
      </c>
      <c r="R16654">
        <v>2.2222222222222199E-2</v>
      </c>
      <c r="S16654">
        <v>2.2222222222222199E-2</v>
      </c>
      <c r="T16654">
        <v>2.2222222222222199E-2</v>
      </c>
      <c r="U16654">
        <v>0</v>
      </c>
      <c r="V16654">
        <v>1</v>
      </c>
      <c r="W16654">
        <v>0</v>
      </c>
      <c r="X16654">
        <v>0.26666666666666661</v>
      </c>
      <c r="Y16654">
        <v>8.8888888888888795E-2</v>
      </c>
      <c r="Z16654">
        <v>0.1777777777777777</v>
      </c>
      <c r="AA16654">
        <v>1</v>
      </c>
      <c r="AB16654">
        <v>0.24444444444444441</v>
      </c>
      <c r="AC16654">
        <v>0.71111111111111114</v>
      </c>
      <c r="AD16654">
        <v>2.2222222222222199E-2</v>
      </c>
      <c r="AE16654">
        <v>0.1111111111111111</v>
      </c>
      <c r="AF16654">
        <v>0.24444444444444441</v>
      </c>
      <c r="AG16654">
        <v>0</v>
      </c>
      <c r="AH16654">
        <v>0</v>
      </c>
      <c r="AI16654">
        <v>6.6666666666666596E-2</v>
      </c>
      <c r="AJ16654">
        <v>0.2</v>
      </c>
      <c r="AK16654">
        <v>0</v>
      </c>
      <c r="AL16654">
        <v>0</v>
      </c>
      <c r="AM16654">
        <v>0</v>
      </c>
      <c r="AN16654">
        <v>0</v>
      </c>
      <c r="AO16654">
        <v>0</v>
      </c>
      <c r="AP16654">
        <v>0</v>
      </c>
      <c r="AQ16654">
        <v>0</v>
      </c>
      <c r="AR16654">
        <v>0</v>
      </c>
      <c r="AS16654">
        <v>2.2222222222222199E-2</v>
      </c>
      <c r="AT16654">
        <v>2.2222222222222199E-2</v>
      </c>
      <c r="AU16654">
        <v>2.2222222222222199E-2</v>
      </c>
      <c r="AV16654">
        <v>6.6666666666666596E-2</v>
      </c>
      <c r="AW16654">
        <v>0.1111111111111111</v>
      </c>
      <c r="AX16654">
        <v>0.44444444444444442</v>
      </c>
      <c r="AY16654">
        <v>0</v>
      </c>
      <c r="AZ16654">
        <v>0.24444444444444441</v>
      </c>
      <c r="BA16654">
        <v>1</v>
      </c>
      <c r="BB16654">
        <v>0</v>
      </c>
      <c r="BC16654">
        <v>2</v>
      </c>
      <c r="BD16654">
        <v>12</v>
      </c>
      <c r="BE16654">
        <v>33</v>
      </c>
      <c r="BF16654">
        <v>1</v>
      </c>
      <c r="BG16654">
        <v>11</v>
      </c>
      <c r="BH16654">
        <v>31</v>
      </c>
      <c r="BI16654">
        <v>1</v>
      </c>
      <c r="BJ16654">
        <v>7</v>
      </c>
      <c r="BK16654">
        <v>20</v>
      </c>
      <c r="BL16654">
        <v>1</v>
      </c>
      <c r="BM16654">
        <v>5</v>
      </c>
      <c r="BN16654">
        <v>10</v>
      </c>
      <c r="BO16654">
        <v>3</v>
      </c>
      <c r="BP16654">
        <v>22</v>
      </c>
      <c r="BQ16654">
        <v>62</v>
      </c>
      <c r="BR16654">
        <v>1</v>
      </c>
      <c r="BS16654">
        <v>4</v>
      </c>
      <c r="BT16654">
        <v>13</v>
      </c>
      <c r="BU16654">
        <v>1</v>
      </c>
      <c r="BV16654">
        <v>5</v>
      </c>
      <c r="BW16654">
        <v>15</v>
      </c>
      <c r="BX16654">
        <v>0</v>
      </c>
      <c r="BY16654">
        <v>4</v>
      </c>
      <c r="BZ16654">
        <v>11</v>
      </c>
      <c r="CA16654">
        <v>0</v>
      </c>
      <c r="CB16654">
        <v>0</v>
      </c>
      <c r="CC16654">
        <v>0</v>
      </c>
      <c r="CD16654">
        <v>0</v>
      </c>
      <c r="CE16654">
        <v>0</v>
      </c>
      <c r="CF16654">
        <v>0</v>
      </c>
      <c r="CG16654" t="s">
        <v>1067</v>
      </c>
      <c r="CH16654" t="s">
        <v>153</v>
      </c>
      <c r="CI16654">
        <v>0</v>
      </c>
      <c r="CJ16654" t="s">
        <v>4243</v>
      </c>
      <c r="CK16654" t="s">
        <v>4262</v>
      </c>
      <c r="CL16654" t="s">
        <v>4259</v>
      </c>
      <c r="CN16654" t="s">
        <v>168</v>
      </c>
      <c r="CO16654" t="s">
        <v>4251</v>
      </c>
      <c r="CP16654" t="s">
        <v>4252</v>
      </c>
      <c r="CQ16654" t="s">
        <v>4253</v>
      </c>
      <c r="CR16654">
        <v>487.12287620450547</v>
      </c>
    </row>
    <row r="16655" spans="1:96" x14ac:dyDescent="0.4">
      <c r="A16655" t="s">
        <v>149</v>
      </c>
      <c r="B16655" t="s">
        <v>2651</v>
      </c>
      <c r="C16655" t="s">
        <v>1842</v>
      </c>
      <c r="D16655">
        <v>49</v>
      </c>
      <c r="E16655" t="s">
        <v>12</v>
      </c>
      <c r="F16655">
        <v>33.428571428571431</v>
      </c>
      <c r="G16655">
        <v>20</v>
      </c>
      <c r="H16655">
        <v>55</v>
      </c>
      <c r="I16655">
        <v>283000000</v>
      </c>
      <c r="J16655">
        <v>7075000</v>
      </c>
      <c r="K16655">
        <v>0.93877551020408156</v>
      </c>
      <c r="L16655">
        <v>0.93877551020408156</v>
      </c>
      <c r="M16655">
        <v>8.16326530612244E-2</v>
      </c>
      <c r="N16655">
        <v>0.48979591836734693</v>
      </c>
      <c r="O16655">
        <v>0.51020408163265307</v>
      </c>
      <c r="P16655">
        <v>0.32653061224489788</v>
      </c>
      <c r="Q16655">
        <v>0.59183673469387754</v>
      </c>
      <c r="R16655">
        <v>8.16326530612244E-2</v>
      </c>
      <c r="S16655">
        <v>2.04081632653061E-2</v>
      </c>
      <c r="T16655">
        <v>2.04081632653061E-2</v>
      </c>
      <c r="U16655">
        <v>0</v>
      </c>
      <c r="V16655">
        <v>1</v>
      </c>
      <c r="W16655">
        <v>0</v>
      </c>
      <c r="X16655">
        <v>0.36734693877551022</v>
      </c>
      <c r="Y16655">
        <v>6.1224489795918297E-2</v>
      </c>
      <c r="Z16655">
        <v>0.1224489795918367</v>
      </c>
      <c r="AA16655">
        <v>1</v>
      </c>
      <c r="AB16655">
        <v>0.2040816326530612</v>
      </c>
      <c r="AC16655">
        <v>0.69387755102040816</v>
      </c>
      <c r="AD16655">
        <v>2.04081632653061E-2</v>
      </c>
      <c r="AE16655">
        <v>6.1224489795918297E-2</v>
      </c>
      <c r="AF16655">
        <v>0.24489795918367341</v>
      </c>
      <c r="AG16655">
        <v>2.04081632653061E-2</v>
      </c>
      <c r="AH16655">
        <v>0.22448979591836729</v>
      </c>
      <c r="AI16655">
        <v>4.08163265306122E-2</v>
      </c>
      <c r="AJ16655">
        <v>0.24489795918367341</v>
      </c>
      <c r="AK16655">
        <v>0</v>
      </c>
      <c r="AL16655">
        <v>0</v>
      </c>
      <c r="AM16655">
        <v>0</v>
      </c>
      <c r="AN16655">
        <v>0</v>
      </c>
      <c r="AO16655">
        <v>0</v>
      </c>
      <c r="AP16655">
        <v>0</v>
      </c>
      <c r="AQ16655">
        <v>2.04081632653061E-2</v>
      </c>
      <c r="AR16655">
        <v>0</v>
      </c>
      <c r="AS16655">
        <v>6.1224489795918297E-2</v>
      </c>
      <c r="AT16655">
        <v>2.04081632653061E-2</v>
      </c>
      <c r="AU16655">
        <v>0</v>
      </c>
      <c r="AV16655">
        <v>4.08163265306122E-2</v>
      </c>
      <c r="AW16655">
        <v>4.08163265306122E-2</v>
      </c>
      <c r="AX16655">
        <v>0.5714285714285714</v>
      </c>
      <c r="AY16655">
        <v>0</v>
      </c>
      <c r="AZ16655">
        <v>0.30612244897959179</v>
      </c>
      <c r="BA16655">
        <v>1</v>
      </c>
      <c r="BB16655">
        <v>0</v>
      </c>
      <c r="BC16655">
        <v>2</v>
      </c>
      <c r="BD16655">
        <v>10</v>
      </c>
      <c r="BE16655">
        <v>42</v>
      </c>
      <c r="BF16655">
        <v>2</v>
      </c>
      <c r="BG16655">
        <v>10</v>
      </c>
      <c r="BH16655">
        <v>40</v>
      </c>
      <c r="BI16655">
        <v>1</v>
      </c>
      <c r="BJ16655">
        <v>6</v>
      </c>
      <c r="BK16655">
        <v>25</v>
      </c>
      <c r="BL16655">
        <v>1</v>
      </c>
      <c r="BM16655">
        <v>3</v>
      </c>
      <c r="BN16655">
        <v>17</v>
      </c>
      <c r="BO16655">
        <v>4</v>
      </c>
      <c r="BP16655">
        <v>19</v>
      </c>
      <c r="BQ16655">
        <v>79</v>
      </c>
      <c r="BR16655">
        <v>1</v>
      </c>
      <c r="BS16655">
        <v>5</v>
      </c>
      <c r="BT16655">
        <v>17</v>
      </c>
      <c r="BU16655">
        <v>1</v>
      </c>
      <c r="BV16655">
        <v>4</v>
      </c>
      <c r="BW16655">
        <v>19</v>
      </c>
      <c r="BX16655">
        <v>1</v>
      </c>
      <c r="BY16655">
        <v>4</v>
      </c>
      <c r="BZ16655">
        <v>14</v>
      </c>
      <c r="CA16655">
        <v>0</v>
      </c>
      <c r="CB16655">
        <v>0</v>
      </c>
      <c r="CC16655">
        <v>1</v>
      </c>
      <c r="CD16655">
        <v>0</v>
      </c>
      <c r="CE16655">
        <v>0</v>
      </c>
      <c r="CF16655">
        <v>1</v>
      </c>
      <c r="CG16655" t="s">
        <v>1067</v>
      </c>
      <c r="CH16655" t="s">
        <v>153</v>
      </c>
      <c r="CI16655">
        <v>0</v>
      </c>
      <c r="CJ16655" t="s">
        <v>4267</v>
      </c>
      <c r="CK16655" t="s">
        <v>4262</v>
      </c>
      <c r="CL16655" t="s">
        <v>4254</v>
      </c>
      <c r="CN16655" t="s">
        <v>158</v>
      </c>
      <c r="CO16655" t="s">
        <v>4251</v>
      </c>
      <c r="CP16655" t="s">
        <v>4252</v>
      </c>
      <c r="CQ16655" t="s">
        <v>4253</v>
      </c>
      <c r="CR16655">
        <v>481.12287620450547</v>
      </c>
    </row>
    <row r="16656" spans="1:96" x14ac:dyDescent="0.4">
      <c r="A16656" t="s">
        <v>173</v>
      </c>
      <c r="B16656" t="s">
        <v>2651</v>
      </c>
      <c r="C16656" t="s">
        <v>1842</v>
      </c>
      <c r="D16656">
        <v>67</v>
      </c>
      <c r="E16656" t="s">
        <v>11</v>
      </c>
      <c r="F16656">
        <v>29.71641791044776</v>
      </c>
      <c r="G16656">
        <v>20</v>
      </c>
      <c r="H16656">
        <v>54</v>
      </c>
      <c r="I16656">
        <v>335000000</v>
      </c>
      <c r="J16656">
        <v>8375000</v>
      </c>
      <c r="K16656">
        <v>0.9701492537313432</v>
      </c>
      <c r="L16656">
        <v>0.9701492537313432</v>
      </c>
      <c r="M16656">
        <v>1.4925373134328301E-2</v>
      </c>
      <c r="N16656">
        <v>0.62686567164179108</v>
      </c>
      <c r="O16656">
        <v>0.37313432835820892</v>
      </c>
      <c r="P16656">
        <v>0.31343283582089548</v>
      </c>
      <c r="Q16656">
        <v>0.62686567164179108</v>
      </c>
      <c r="R16656">
        <v>5.9701492537313397E-2</v>
      </c>
      <c r="S16656">
        <v>1.4925373134328301E-2</v>
      </c>
      <c r="T16656">
        <v>1.4925373134328301E-2</v>
      </c>
      <c r="U16656">
        <v>0</v>
      </c>
      <c r="V16656">
        <v>0.9850746268656716</v>
      </c>
      <c r="W16656">
        <v>0</v>
      </c>
      <c r="X16656">
        <v>0.5074626865671642</v>
      </c>
      <c r="Y16656">
        <v>0.1343283582089552</v>
      </c>
      <c r="Z16656">
        <v>0.20895522388059701</v>
      </c>
      <c r="AA16656">
        <v>1</v>
      </c>
      <c r="AB16656">
        <v>0.41791044776119401</v>
      </c>
      <c r="AC16656">
        <v>0.5074626865671642</v>
      </c>
      <c r="AD16656">
        <v>0</v>
      </c>
      <c r="AE16656">
        <v>8.9552238805970102E-2</v>
      </c>
      <c r="AF16656">
        <v>0.20895522388059701</v>
      </c>
      <c r="AG16656">
        <v>0</v>
      </c>
      <c r="AH16656">
        <v>0.44776119402985071</v>
      </c>
      <c r="AI16656">
        <v>0.19402985074626861</v>
      </c>
      <c r="AJ16656">
        <v>0.67164179104477617</v>
      </c>
      <c r="AK16656">
        <v>1.4925373134328301E-2</v>
      </c>
      <c r="AL16656">
        <v>0</v>
      </c>
      <c r="AM16656">
        <v>0</v>
      </c>
      <c r="AN16656">
        <v>1.4925373134328301E-2</v>
      </c>
      <c r="AO16656">
        <v>0</v>
      </c>
      <c r="AP16656">
        <v>0</v>
      </c>
      <c r="AQ16656">
        <v>4.4776119402985003E-2</v>
      </c>
      <c r="AR16656">
        <v>0</v>
      </c>
      <c r="AS16656">
        <v>1.4925373134328301E-2</v>
      </c>
      <c r="AT16656">
        <v>1.4925373134328301E-2</v>
      </c>
      <c r="AU16656">
        <v>1.4925373134328301E-2</v>
      </c>
      <c r="AV16656">
        <v>1.4925373134328301E-2</v>
      </c>
      <c r="AW16656">
        <v>4.4776119402985003E-2</v>
      </c>
      <c r="AX16656">
        <v>0.65671641791044777</v>
      </c>
      <c r="AY16656">
        <v>1</v>
      </c>
      <c r="AZ16656">
        <v>0.26865671641791039</v>
      </c>
      <c r="BA16656">
        <v>1</v>
      </c>
      <c r="BB16656">
        <v>0</v>
      </c>
      <c r="BC16656">
        <v>3</v>
      </c>
      <c r="BD16656">
        <v>19</v>
      </c>
      <c r="BE16656">
        <v>64</v>
      </c>
      <c r="BF16656">
        <v>3</v>
      </c>
      <c r="BG16656">
        <v>19</v>
      </c>
      <c r="BH16656">
        <v>61</v>
      </c>
      <c r="BI16656">
        <v>2</v>
      </c>
      <c r="BJ16656">
        <v>12</v>
      </c>
      <c r="BK16656">
        <v>41</v>
      </c>
      <c r="BL16656">
        <v>1</v>
      </c>
      <c r="BM16656">
        <v>7</v>
      </c>
      <c r="BN16656">
        <v>25</v>
      </c>
      <c r="BO16656">
        <v>5</v>
      </c>
      <c r="BP16656">
        <v>37</v>
      </c>
      <c r="BQ16656">
        <v>119</v>
      </c>
      <c r="BR16656">
        <v>2</v>
      </c>
      <c r="BS16656">
        <v>11</v>
      </c>
      <c r="BT16656">
        <v>31</v>
      </c>
      <c r="BU16656">
        <v>1</v>
      </c>
      <c r="BV16656">
        <v>7</v>
      </c>
      <c r="BW16656">
        <v>23</v>
      </c>
      <c r="BX16656">
        <v>1</v>
      </c>
      <c r="BY16656">
        <v>9</v>
      </c>
      <c r="BZ16656">
        <v>26</v>
      </c>
      <c r="CA16656">
        <v>0</v>
      </c>
      <c r="CB16656">
        <v>1</v>
      </c>
      <c r="CC16656">
        <v>2</v>
      </c>
      <c r="CD16656">
        <v>0</v>
      </c>
      <c r="CE16656">
        <v>1</v>
      </c>
      <c r="CF16656">
        <v>2</v>
      </c>
      <c r="CG16656" t="s">
        <v>1067</v>
      </c>
      <c r="CH16656" t="s">
        <v>153</v>
      </c>
      <c r="CI16656">
        <v>0</v>
      </c>
      <c r="CJ16656" t="s">
        <v>4243</v>
      </c>
      <c r="CK16656" t="s">
        <v>158</v>
      </c>
      <c r="CL16656" t="s">
        <v>4254</v>
      </c>
      <c r="CN16656" t="s">
        <v>158</v>
      </c>
      <c r="CO16656" t="s">
        <v>4251</v>
      </c>
      <c r="CP16656" t="s">
        <v>4252</v>
      </c>
      <c r="CQ16656" t="s">
        <v>168</v>
      </c>
      <c r="CR16656">
        <v>482.12287620450547</v>
      </c>
    </row>
    <row r="16657" spans="1:96" x14ac:dyDescent="0.4">
      <c r="A16657" t="s">
        <v>143</v>
      </c>
      <c r="B16657" t="s">
        <v>2651</v>
      </c>
      <c r="C16657" t="s">
        <v>1842</v>
      </c>
      <c r="D16657">
        <v>109</v>
      </c>
      <c r="E16657" t="s">
        <v>10</v>
      </c>
      <c r="F16657">
        <v>33.862385321100923</v>
      </c>
      <c r="G16657">
        <v>20</v>
      </c>
      <c r="H16657">
        <v>57</v>
      </c>
      <c r="I16657">
        <v>663000000</v>
      </c>
      <c r="J16657">
        <v>16575000</v>
      </c>
      <c r="K16657">
        <v>0.96330275229357798</v>
      </c>
      <c r="L16657">
        <v>0.96330275229357798</v>
      </c>
      <c r="M16657">
        <v>0.58715596330275233</v>
      </c>
      <c r="N16657">
        <v>0.47706422018348621</v>
      </c>
      <c r="O16657">
        <v>0.52293577981651373</v>
      </c>
      <c r="P16657">
        <v>0.33027522935779818</v>
      </c>
      <c r="Q16657">
        <v>0.61467889908256879</v>
      </c>
      <c r="R16657">
        <v>5.5045871559633003E-2</v>
      </c>
      <c r="S16657">
        <v>9.1743119266054999E-3</v>
      </c>
      <c r="T16657">
        <v>9.1743119266054999E-3</v>
      </c>
      <c r="U16657">
        <v>0</v>
      </c>
      <c r="V16657">
        <v>1</v>
      </c>
      <c r="W16657">
        <v>0</v>
      </c>
      <c r="X16657">
        <v>0.29357798165137611</v>
      </c>
      <c r="Y16657">
        <v>2.7522935779816501E-2</v>
      </c>
      <c r="Z16657">
        <v>7.3394495412843999E-2</v>
      </c>
      <c r="AA16657">
        <v>1</v>
      </c>
      <c r="AB16657">
        <v>0.21100917431192659</v>
      </c>
      <c r="AC16657">
        <v>0.72477064220183485</v>
      </c>
      <c r="AD16657">
        <v>0</v>
      </c>
      <c r="AE16657">
        <v>1.8348623853211E-2</v>
      </c>
      <c r="AF16657">
        <v>0.30275229357798161</v>
      </c>
      <c r="AG16657">
        <v>0</v>
      </c>
      <c r="AH16657">
        <v>0.88990825688073394</v>
      </c>
      <c r="AI16657">
        <v>3.6697247706422E-2</v>
      </c>
      <c r="AJ16657">
        <v>0</v>
      </c>
      <c r="AK16657">
        <v>9.1743119266054999E-3</v>
      </c>
      <c r="AL16657">
        <v>0</v>
      </c>
      <c r="AM16657">
        <v>0</v>
      </c>
      <c r="AN16657">
        <v>0</v>
      </c>
      <c r="AO16657">
        <v>0</v>
      </c>
      <c r="AP16657">
        <v>0</v>
      </c>
      <c r="AQ16657">
        <v>9.1743119266054999E-3</v>
      </c>
      <c r="AR16657">
        <v>0</v>
      </c>
      <c r="AS16657">
        <v>1.8348623853211E-2</v>
      </c>
      <c r="AT16657">
        <v>0</v>
      </c>
      <c r="AU16657">
        <v>9.1743119266054999E-3</v>
      </c>
      <c r="AV16657">
        <v>9.1743119266054999E-3</v>
      </c>
      <c r="AW16657">
        <v>1.8348623853211E-2</v>
      </c>
      <c r="AX16657">
        <v>0.4587155963302752</v>
      </c>
      <c r="AY16657">
        <v>0</v>
      </c>
      <c r="AZ16657">
        <v>0.1192660550458715</v>
      </c>
      <c r="BA16657">
        <v>0</v>
      </c>
      <c r="BB16657">
        <v>0</v>
      </c>
      <c r="BC16657">
        <v>4</v>
      </c>
      <c r="BD16657">
        <v>26</v>
      </c>
      <c r="BE16657">
        <v>49</v>
      </c>
      <c r="BF16657">
        <v>4</v>
      </c>
      <c r="BG16657">
        <v>25</v>
      </c>
      <c r="BH16657">
        <v>48</v>
      </c>
      <c r="BI16657">
        <v>3</v>
      </c>
      <c r="BJ16657">
        <v>16</v>
      </c>
      <c r="BK16657">
        <v>28</v>
      </c>
      <c r="BL16657">
        <v>1</v>
      </c>
      <c r="BM16657">
        <v>7</v>
      </c>
      <c r="BN16657">
        <v>13</v>
      </c>
      <c r="BO16657">
        <v>8</v>
      </c>
      <c r="BP16657">
        <v>47</v>
      </c>
      <c r="BQ16657">
        <v>89</v>
      </c>
      <c r="BR16657">
        <v>2</v>
      </c>
      <c r="BS16657">
        <v>12</v>
      </c>
      <c r="BT16657">
        <v>23</v>
      </c>
      <c r="BU16657">
        <v>2</v>
      </c>
      <c r="BV16657">
        <v>10</v>
      </c>
      <c r="BW16657">
        <v>20</v>
      </c>
      <c r="BX16657">
        <v>1</v>
      </c>
      <c r="BY16657">
        <v>7</v>
      </c>
      <c r="BZ16657">
        <v>12</v>
      </c>
      <c r="CA16657">
        <v>0</v>
      </c>
      <c r="CB16657">
        <v>0</v>
      </c>
      <c r="CC16657">
        <v>1</v>
      </c>
      <c r="CD16657">
        <v>0</v>
      </c>
      <c r="CE16657">
        <v>0</v>
      </c>
      <c r="CF16657">
        <v>1</v>
      </c>
      <c r="CG16657" t="s">
        <v>1067</v>
      </c>
      <c r="CH16657" t="s">
        <v>153</v>
      </c>
      <c r="CI16657">
        <v>0</v>
      </c>
      <c r="CJ16657" t="s">
        <v>4267</v>
      </c>
      <c r="CK16657" t="s">
        <v>4262</v>
      </c>
      <c r="CL16657" t="s">
        <v>4268</v>
      </c>
      <c r="CN16657" t="s">
        <v>168</v>
      </c>
      <c r="CO16657" t="s">
        <v>4251</v>
      </c>
      <c r="CP16657" t="s">
        <v>4252</v>
      </c>
      <c r="CQ16657" t="s">
        <v>4253</v>
      </c>
      <c r="CR16657">
        <v>482.12287620450547</v>
      </c>
    </row>
    <row r="16658" spans="1:96" x14ac:dyDescent="0.4">
      <c r="A16658" t="s">
        <v>145</v>
      </c>
      <c r="B16658" t="s">
        <v>2651</v>
      </c>
      <c r="C16658" t="s">
        <v>1842</v>
      </c>
      <c r="D16658">
        <v>63</v>
      </c>
      <c r="E16658" t="s">
        <v>11</v>
      </c>
      <c r="F16658">
        <v>33.952380952380963</v>
      </c>
      <c r="G16658">
        <v>21</v>
      </c>
      <c r="H16658">
        <v>57</v>
      </c>
      <c r="I16658">
        <v>253000000</v>
      </c>
      <c r="J16658">
        <v>6325000</v>
      </c>
      <c r="K16658">
        <v>0.98412698412698396</v>
      </c>
      <c r="L16658">
        <v>0.98412698412698396</v>
      </c>
      <c r="M16658">
        <v>4.7619047619047603E-2</v>
      </c>
      <c r="N16658">
        <v>0.52380952380952384</v>
      </c>
      <c r="O16658">
        <v>0.47619047619047611</v>
      </c>
      <c r="P16658">
        <v>0.238095238095238</v>
      </c>
      <c r="Q16658">
        <v>0.74603174603174605</v>
      </c>
      <c r="R16658">
        <v>1.5873015873015799E-2</v>
      </c>
      <c r="S16658">
        <v>1.5873015873015799E-2</v>
      </c>
      <c r="T16658">
        <v>1.5873015873015799E-2</v>
      </c>
      <c r="U16658">
        <v>0</v>
      </c>
      <c r="V16658">
        <v>1</v>
      </c>
      <c r="W16658">
        <v>0</v>
      </c>
      <c r="X16658">
        <v>0.22222222222222221</v>
      </c>
      <c r="Y16658">
        <v>1.5873015873015799E-2</v>
      </c>
      <c r="Z16658">
        <v>6.3492063492063405E-2</v>
      </c>
      <c r="AA16658">
        <v>1</v>
      </c>
      <c r="AB16658">
        <v>0.20634920634920631</v>
      </c>
      <c r="AC16658">
        <v>0.77777777777777779</v>
      </c>
      <c r="AD16658">
        <v>0</v>
      </c>
      <c r="AE16658">
        <v>3.1746031746031703E-2</v>
      </c>
      <c r="AF16658">
        <v>0.20634920634920631</v>
      </c>
      <c r="AG16658">
        <v>0</v>
      </c>
      <c r="AH16658">
        <v>0.84126984126984128</v>
      </c>
      <c r="AI16658">
        <v>0</v>
      </c>
      <c r="AJ16658">
        <v>0</v>
      </c>
      <c r="AK16658">
        <v>1.5873015873015799E-2</v>
      </c>
      <c r="AL16658">
        <v>0</v>
      </c>
      <c r="AM16658">
        <v>0</v>
      </c>
      <c r="AN16658">
        <v>1.5873015873015799E-2</v>
      </c>
      <c r="AO16658">
        <v>0</v>
      </c>
      <c r="AP16658">
        <v>0</v>
      </c>
      <c r="AQ16658">
        <v>1.5873015873015799E-2</v>
      </c>
      <c r="AR16658">
        <v>0</v>
      </c>
      <c r="AS16658">
        <v>0</v>
      </c>
      <c r="AT16658">
        <v>0</v>
      </c>
      <c r="AU16658">
        <v>0</v>
      </c>
      <c r="AV16658">
        <v>1.5873015873015799E-2</v>
      </c>
      <c r="AW16658">
        <v>0</v>
      </c>
      <c r="AX16658">
        <v>0.44444444444444442</v>
      </c>
      <c r="AY16658">
        <v>0</v>
      </c>
      <c r="AZ16658">
        <v>0.15873015873015869</v>
      </c>
      <c r="BA16658">
        <v>0</v>
      </c>
      <c r="BB16658">
        <v>0</v>
      </c>
      <c r="BC16658">
        <v>4</v>
      </c>
      <c r="BD16658">
        <v>22</v>
      </c>
      <c r="BE16658">
        <v>111</v>
      </c>
      <c r="BF16658">
        <v>4</v>
      </c>
      <c r="BG16658">
        <v>22</v>
      </c>
      <c r="BH16658">
        <v>108</v>
      </c>
      <c r="BI16658">
        <v>3</v>
      </c>
      <c r="BJ16658">
        <v>17</v>
      </c>
      <c r="BK16658">
        <v>76</v>
      </c>
      <c r="BL16658">
        <v>1</v>
      </c>
      <c r="BM16658">
        <v>5</v>
      </c>
      <c r="BN16658">
        <v>28</v>
      </c>
      <c r="BO16658">
        <v>7</v>
      </c>
      <c r="BP16658">
        <v>42</v>
      </c>
      <c r="BQ16658">
        <v>199</v>
      </c>
      <c r="BR16658">
        <v>2</v>
      </c>
      <c r="BS16658">
        <v>11</v>
      </c>
      <c r="BT16658">
        <v>53</v>
      </c>
      <c r="BU16658">
        <v>1</v>
      </c>
      <c r="BV16658">
        <v>7</v>
      </c>
      <c r="BW16658">
        <v>41</v>
      </c>
      <c r="BX16658">
        <v>1</v>
      </c>
      <c r="BY16658">
        <v>5</v>
      </c>
      <c r="BZ16658">
        <v>32</v>
      </c>
      <c r="CA16658">
        <v>0</v>
      </c>
      <c r="CB16658">
        <v>0</v>
      </c>
      <c r="CC16658">
        <v>1</v>
      </c>
      <c r="CD16658">
        <v>0</v>
      </c>
      <c r="CE16658">
        <v>0</v>
      </c>
      <c r="CF16658">
        <v>1</v>
      </c>
      <c r="CG16658" t="s">
        <v>1067</v>
      </c>
      <c r="CH16658" t="s">
        <v>153</v>
      </c>
      <c r="CI16658">
        <v>0</v>
      </c>
      <c r="CK16658" t="s">
        <v>158</v>
      </c>
      <c r="CL16658" t="s">
        <v>4259</v>
      </c>
      <c r="CM16658" t="s">
        <v>4260</v>
      </c>
      <c r="CN16658" t="s">
        <v>168</v>
      </c>
      <c r="CO16658" t="s">
        <v>4251</v>
      </c>
      <c r="CP16658" t="s">
        <v>4252</v>
      </c>
      <c r="CQ16658" t="s">
        <v>168</v>
      </c>
      <c r="CR16658">
        <v>492.12287620450547</v>
      </c>
    </row>
    <row r="16659" spans="1:96" x14ac:dyDescent="0.4">
      <c r="A16659" t="s">
        <v>147</v>
      </c>
      <c r="B16659" t="s">
        <v>2651</v>
      </c>
      <c r="C16659" t="s">
        <v>1842</v>
      </c>
      <c r="D16659">
        <v>36</v>
      </c>
      <c r="E16659" t="s">
        <v>13</v>
      </c>
      <c r="F16659">
        <v>31.138888888888889</v>
      </c>
      <c r="G16659">
        <v>20</v>
      </c>
      <c r="H16659">
        <v>53</v>
      </c>
      <c r="I16659">
        <v>123000000</v>
      </c>
      <c r="J16659">
        <v>3075000</v>
      </c>
      <c r="K16659">
        <v>0.94444444444444442</v>
      </c>
      <c r="L16659">
        <v>0.94444444444444442</v>
      </c>
      <c r="M16659">
        <v>5.5555555555555497E-2</v>
      </c>
      <c r="N16659">
        <v>0.47222222222222221</v>
      </c>
      <c r="O16659">
        <v>0.52777777777777779</v>
      </c>
      <c r="P16659">
        <v>0.19444444444444439</v>
      </c>
      <c r="Q16659">
        <v>0.75</v>
      </c>
      <c r="R16659">
        <v>5.5555555555555497E-2</v>
      </c>
      <c r="S16659">
        <v>2.77777777777777E-2</v>
      </c>
      <c r="T16659">
        <v>2.77777777777777E-2</v>
      </c>
      <c r="U16659">
        <v>0</v>
      </c>
      <c r="V16659">
        <v>0.83333333333333337</v>
      </c>
      <c r="W16659">
        <v>0</v>
      </c>
      <c r="X16659">
        <v>0.27777777777777779</v>
      </c>
      <c r="Y16659">
        <v>8.3333333333333301E-2</v>
      </c>
      <c r="Z16659">
        <v>0.1666666666666666</v>
      </c>
      <c r="AA16659">
        <v>1</v>
      </c>
      <c r="AB16659">
        <v>0.30555555555555558</v>
      </c>
      <c r="AC16659">
        <v>0.61111111111111116</v>
      </c>
      <c r="AD16659">
        <v>0</v>
      </c>
      <c r="AE16659">
        <v>5.5555555555555497E-2</v>
      </c>
      <c r="AF16659">
        <v>0.1111111111111111</v>
      </c>
      <c r="AG16659">
        <v>0</v>
      </c>
      <c r="AH16659">
        <v>0.61111111111111116</v>
      </c>
      <c r="AI16659">
        <v>8.3333333333333301E-2</v>
      </c>
      <c r="AJ16659">
        <v>0</v>
      </c>
      <c r="AK16659">
        <v>0</v>
      </c>
      <c r="AL16659">
        <v>0</v>
      </c>
      <c r="AM16659">
        <v>0</v>
      </c>
      <c r="AN16659">
        <v>0</v>
      </c>
      <c r="AO16659">
        <v>0</v>
      </c>
      <c r="AP16659">
        <v>0</v>
      </c>
      <c r="AQ16659">
        <v>0</v>
      </c>
      <c r="AR16659">
        <v>0</v>
      </c>
      <c r="AS16659">
        <v>0</v>
      </c>
      <c r="AT16659">
        <v>0</v>
      </c>
      <c r="AU16659">
        <v>0</v>
      </c>
      <c r="AV16659">
        <v>0</v>
      </c>
      <c r="AW16659">
        <v>0</v>
      </c>
      <c r="AX16659">
        <v>0.55555555555555558</v>
      </c>
      <c r="AY16659">
        <v>0</v>
      </c>
      <c r="AZ16659">
        <v>0.1388888888888889</v>
      </c>
      <c r="BA16659">
        <v>0</v>
      </c>
      <c r="BB16659">
        <v>0</v>
      </c>
      <c r="BC16659">
        <v>1</v>
      </c>
      <c r="BD16659">
        <v>10</v>
      </c>
      <c r="BE16659">
        <v>29</v>
      </c>
      <c r="BF16659">
        <v>1</v>
      </c>
      <c r="BG16659">
        <v>9</v>
      </c>
      <c r="BH16659">
        <v>27</v>
      </c>
      <c r="BI16659">
        <v>1</v>
      </c>
      <c r="BJ16659">
        <v>7</v>
      </c>
      <c r="BK16659">
        <v>20</v>
      </c>
      <c r="BL16659">
        <v>0</v>
      </c>
      <c r="BM16659">
        <v>3</v>
      </c>
      <c r="BN16659">
        <v>9</v>
      </c>
      <c r="BO16659">
        <v>3</v>
      </c>
      <c r="BP16659">
        <v>18</v>
      </c>
      <c r="BQ16659">
        <v>54</v>
      </c>
      <c r="BR16659">
        <v>1</v>
      </c>
      <c r="BS16659">
        <v>4</v>
      </c>
      <c r="BT16659">
        <v>14</v>
      </c>
      <c r="BU16659">
        <v>1</v>
      </c>
      <c r="BV16659">
        <v>4</v>
      </c>
      <c r="BW16659">
        <v>10</v>
      </c>
      <c r="BX16659">
        <v>0</v>
      </c>
      <c r="BY16659">
        <v>3</v>
      </c>
      <c r="BZ16659">
        <v>7</v>
      </c>
      <c r="CA16659">
        <v>0</v>
      </c>
      <c r="CB16659">
        <v>0</v>
      </c>
      <c r="CC16659">
        <v>0</v>
      </c>
      <c r="CD16659">
        <v>0</v>
      </c>
      <c r="CE16659">
        <v>0</v>
      </c>
      <c r="CF16659">
        <v>0</v>
      </c>
      <c r="CG16659" t="s">
        <v>1067</v>
      </c>
      <c r="CH16659" t="s">
        <v>153</v>
      </c>
      <c r="CI16659">
        <v>0</v>
      </c>
      <c r="CJ16659" t="s">
        <v>4243</v>
      </c>
      <c r="CK16659" t="s">
        <v>4262</v>
      </c>
      <c r="CL16659" t="s">
        <v>4259</v>
      </c>
      <c r="CN16659" t="s">
        <v>158</v>
      </c>
      <c r="CO16659" t="s">
        <v>4251</v>
      </c>
      <c r="CP16659" t="s">
        <v>4252</v>
      </c>
      <c r="CQ16659" t="s">
        <v>4253</v>
      </c>
      <c r="CR16659">
        <v>485.12287620450547</v>
      </c>
    </row>
    <row r="16660" spans="1:96" x14ac:dyDescent="0.4">
      <c r="A16660" t="s">
        <v>148</v>
      </c>
      <c r="B16660" t="s">
        <v>2651</v>
      </c>
      <c r="C16660" t="s">
        <v>1842</v>
      </c>
      <c r="D16660">
        <v>58</v>
      </c>
      <c r="E16660" t="s">
        <v>11</v>
      </c>
      <c r="F16660">
        <v>33.689655172413786</v>
      </c>
      <c r="G16660">
        <v>21</v>
      </c>
      <c r="H16660">
        <v>55</v>
      </c>
      <c r="I16660">
        <v>149000000</v>
      </c>
      <c r="J16660">
        <v>3725000</v>
      </c>
      <c r="K16660">
        <v>1</v>
      </c>
      <c r="L16660">
        <v>1</v>
      </c>
      <c r="M16660">
        <v>5.1724137931034399E-2</v>
      </c>
      <c r="N16660">
        <v>0.44827586206896552</v>
      </c>
      <c r="O16660">
        <v>0.55172413793103448</v>
      </c>
      <c r="P16660">
        <v>0.13793103448275859</v>
      </c>
      <c r="Q16660">
        <v>0.86206896551724133</v>
      </c>
      <c r="R16660">
        <v>0</v>
      </c>
      <c r="S16660">
        <v>1.72413793103448E-2</v>
      </c>
      <c r="T16660">
        <v>1.72413793103448E-2</v>
      </c>
      <c r="U16660">
        <v>0</v>
      </c>
      <c r="V16660">
        <v>0</v>
      </c>
      <c r="W16660">
        <v>5.1724137931034399E-2</v>
      </c>
      <c r="X16660">
        <v>0.29310344827586199</v>
      </c>
      <c r="Y16660">
        <v>6.8965517241379296E-2</v>
      </c>
      <c r="Z16660">
        <v>0.1551724137931034</v>
      </c>
      <c r="AA16660">
        <v>1</v>
      </c>
      <c r="AB16660">
        <v>0.2068965517241379</v>
      </c>
      <c r="AC16660">
        <v>0.75862068965517238</v>
      </c>
      <c r="AD16660">
        <v>0</v>
      </c>
      <c r="AE16660">
        <v>1.72413793103448E-2</v>
      </c>
      <c r="AF16660">
        <v>0.1206896551724138</v>
      </c>
      <c r="AG16660">
        <v>0</v>
      </c>
      <c r="AH16660">
        <v>0.81034482758620685</v>
      </c>
      <c r="AI16660">
        <v>8.6206896551724102E-2</v>
      </c>
      <c r="AJ16660">
        <v>0.27586206896551718</v>
      </c>
      <c r="AK16660">
        <v>0</v>
      </c>
      <c r="AL16660">
        <v>0</v>
      </c>
      <c r="AM16660">
        <v>0</v>
      </c>
      <c r="AN16660">
        <v>3.4482758620689599E-2</v>
      </c>
      <c r="AO16660">
        <v>0</v>
      </c>
      <c r="AP16660">
        <v>0</v>
      </c>
      <c r="AQ16660">
        <v>0</v>
      </c>
      <c r="AR16660">
        <v>0</v>
      </c>
      <c r="AS16660">
        <v>1.72413793103448E-2</v>
      </c>
      <c r="AT16660">
        <v>1.72413793103448E-2</v>
      </c>
      <c r="AU16660">
        <v>0</v>
      </c>
      <c r="AV16660">
        <v>0</v>
      </c>
      <c r="AW16660">
        <v>0</v>
      </c>
      <c r="AX16660">
        <v>0.67241379310344829</v>
      </c>
      <c r="AY16660">
        <v>1</v>
      </c>
      <c r="AZ16660">
        <v>0.2068965517241379</v>
      </c>
      <c r="BA16660">
        <v>0</v>
      </c>
      <c r="BB16660">
        <v>0</v>
      </c>
      <c r="BC16660">
        <v>2</v>
      </c>
      <c r="BD16660">
        <v>12</v>
      </c>
      <c r="BE16660">
        <v>49</v>
      </c>
      <c r="BF16660">
        <v>2</v>
      </c>
      <c r="BG16660">
        <v>12</v>
      </c>
      <c r="BH16660">
        <v>48</v>
      </c>
      <c r="BI16660">
        <v>2</v>
      </c>
      <c r="BJ16660">
        <v>11</v>
      </c>
      <c r="BK16660">
        <v>41</v>
      </c>
      <c r="BL16660">
        <v>1</v>
      </c>
      <c r="BM16660">
        <v>4</v>
      </c>
      <c r="BN16660">
        <v>17</v>
      </c>
      <c r="BO16660">
        <v>4</v>
      </c>
      <c r="BP16660">
        <v>24</v>
      </c>
      <c r="BQ16660">
        <v>92</v>
      </c>
      <c r="BR16660">
        <v>1</v>
      </c>
      <c r="BS16660">
        <v>6</v>
      </c>
      <c r="BT16660">
        <v>23</v>
      </c>
      <c r="BU16660">
        <v>1</v>
      </c>
      <c r="BV16660">
        <v>6</v>
      </c>
      <c r="BW16660">
        <v>22</v>
      </c>
      <c r="BX16660">
        <v>1</v>
      </c>
      <c r="BY16660">
        <v>4</v>
      </c>
      <c r="BZ16660">
        <v>16</v>
      </c>
      <c r="CA16660">
        <v>0</v>
      </c>
      <c r="CB16660">
        <v>0</v>
      </c>
      <c r="CC16660">
        <v>2</v>
      </c>
      <c r="CD16660">
        <v>0</v>
      </c>
      <c r="CE16660">
        <v>0</v>
      </c>
      <c r="CF16660">
        <v>2</v>
      </c>
      <c r="CG16660" t="s">
        <v>1067</v>
      </c>
      <c r="CH16660" t="s">
        <v>153</v>
      </c>
      <c r="CI16660">
        <v>0</v>
      </c>
      <c r="CJ16660" t="s">
        <v>4243</v>
      </c>
      <c r="CK16660" t="s">
        <v>4262</v>
      </c>
      <c r="CL16660" t="s">
        <v>4259</v>
      </c>
      <c r="CM16660" t="s">
        <v>4260</v>
      </c>
      <c r="CN16660" t="s">
        <v>4245</v>
      </c>
      <c r="CO16660" t="s">
        <v>4251</v>
      </c>
      <c r="CP16660" t="s">
        <v>4252</v>
      </c>
      <c r="CQ16660" t="s">
        <v>4253</v>
      </c>
      <c r="CR16660">
        <v>483.12287620450547</v>
      </c>
    </row>
    <row r="16661" spans="1:96" x14ac:dyDescent="0.4">
      <c r="A16661" t="s">
        <v>154</v>
      </c>
      <c r="B16661" t="s">
        <v>2651</v>
      </c>
      <c r="C16661" t="s">
        <v>1842</v>
      </c>
      <c r="D16661">
        <v>49</v>
      </c>
      <c r="E16661" t="s">
        <v>12</v>
      </c>
      <c r="F16661">
        <v>36.387755102040813</v>
      </c>
      <c r="G16661">
        <v>21</v>
      </c>
      <c r="H16661">
        <v>53</v>
      </c>
      <c r="I16661">
        <v>230000000</v>
      </c>
      <c r="J16661">
        <v>5750000</v>
      </c>
      <c r="K16661">
        <v>0.93877551020408156</v>
      </c>
      <c r="L16661">
        <v>0.93877551020408156</v>
      </c>
      <c r="M16661">
        <v>6.1224489795918297E-2</v>
      </c>
      <c r="N16661">
        <v>0.53061224489795922</v>
      </c>
      <c r="O16661">
        <v>0.46938775510204078</v>
      </c>
      <c r="P16661">
        <v>0.24489795918367341</v>
      </c>
      <c r="Q16661">
        <v>0.73469387755102045</v>
      </c>
      <c r="R16661">
        <v>2.04081632653061E-2</v>
      </c>
      <c r="S16661">
        <v>2.04081632653061E-2</v>
      </c>
      <c r="T16661">
        <v>2.04081632653061E-2</v>
      </c>
      <c r="U16661">
        <v>0</v>
      </c>
      <c r="V16661">
        <v>0</v>
      </c>
      <c r="W16661">
        <v>0.1020408163265306</v>
      </c>
      <c r="X16661">
        <v>0.22448979591836729</v>
      </c>
      <c r="Y16661">
        <v>6.1224489795918297E-2</v>
      </c>
      <c r="Z16661">
        <v>0.14285714285714279</v>
      </c>
      <c r="AA16661">
        <v>1</v>
      </c>
      <c r="AB16661">
        <v>0.2040816326530612</v>
      </c>
      <c r="AC16661">
        <v>0.67346938775510201</v>
      </c>
      <c r="AD16661">
        <v>6.1224489795918297E-2</v>
      </c>
      <c r="AE16661">
        <v>2.04081632653061E-2</v>
      </c>
      <c r="AF16661">
        <v>0.18367346938775511</v>
      </c>
      <c r="AG16661">
        <v>2.04081632653061E-2</v>
      </c>
      <c r="AH16661">
        <v>0.7142857142857143</v>
      </c>
      <c r="AI16661">
        <v>6.1224489795918297E-2</v>
      </c>
      <c r="AJ16661">
        <v>0</v>
      </c>
      <c r="AK16661">
        <v>0</v>
      </c>
      <c r="AL16661">
        <v>2.04081632653061E-2</v>
      </c>
      <c r="AM16661">
        <v>0</v>
      </c>
      <c r="AN16661">
        <v>0</v>
      </c>
      <c r="AO16661">
        <v>0</v>
      </c>
      <c r="AP16661">
        <v>0</v>
      </c>
      <c r="AQ16661">
        <v>0</v>
      </c>
      <c r="AR16661">
        <v>0</v>
      </c>
      <c r="AS16661">
        <v>2.04081632653061E-2</v>
      </c>
      <c r="AT16661">
        <v>0</v>
      </c>
      <c r="AU16661">
        <v>0</v>
      </c>
      <c r="AV16661">
        <v>0</v>
      </c>
      <c r="AW16661">
        <v>0</v>
      </c>
      <c r="AX16661">
        <v>0.46938775510204078</v>
      </c>
      <c r="AY16661">
        <v>0</v>
      </c>
      <c r="AZ16661">
        <v>6.1224489795918297E-2</v>
      </c>
      <c r="BA16661">
        <v>0</v>
      </c>
      <c r="BB16661">
        <v>0</v>
      </c>
      <c r="BC16661">
        <v>2</v>
      </c>
      <c r="BD16661">
        <v>13</v>
      </c>
      <c r="BE16661">
        <v>51</v>
      </c>
      <c r="BF16661">
        <v>2</v>
      </c>
      <c r="BG16661">
        <v>12</v>
      </c>
      <c r="BH16661">
        <v>49</v>
      </c>
      <c r="BI16661">
        <v>2</v>
      </c>
      <c r="BJ16661">
        <v>9</v>
      </c>
      <c r="BK16661">
        <v>40</v>
      </c>
      <c r="BL16661">
        <v>1</v>
      </c>
      <c r="BM16661">
        <v>4</v>
      </c>
      <c r="BN16661">
        <v>17</v>
      </c>
      <c r="BO16661">
        <v>4</v>
      </c>
      <c r="BP16661">
        <v>24</v>
      </c>
      <c r="BQ16661">
        <v>97</v>
      </c>
      <c r="BR16661">
        <v>1</v>
      </c>
      <c r="BS16661">
        <v>6</v>
      </c>
      <c r="BT16661">
        <v>25</v>
      </c>
      <c r="BU16661">
        <v>1</v>
      </c>
      <c r="BV16661">
        <v>4</v>
      </c>
      <c r="BW16661">
        <v>19</v>
      </c>
      <c r="BX16661">
        <v>1</v>
      </c>
      <c r="BY16661">
        <v>3</v>
      </c>
      <c r="BZ16661">
        <v>14</v>
      </c>
      <c r="CA16661">
        <v>0</v>
      </c>
      <c r="CB16661">
        <v>1</v>
      </c>
      <c r="CC16661">
        <v>2</v>
      </c>
      <c r="CD16661">
        <v>0</v>
      </c>
      <c r="CE16661">
        <v>1</v>
      </c>
      <c r="CF16661">
        <v>2</v>
      </c>
      <c r="CG16661" t="s">
        <v>1067</v>
      </c>
      <c r="CH16661" t="s">
        <v>153</v>
      </c>
      <c r="CI16661">
        <v>0</v>
      </c>
      <c r="CJ16661" t="s">
        <v>4243</v>
      </c>
      <c r="CK16661" t="s">
        <v>158</v>
      </c>
      <c r="CL16661" t="s">
        <v>4268</v>
      </c>
      <c r="CM16661" t="s">
        <v>4260</v>
      </c>
      <c r="CN16661" t="s">
        <v>168</v>
      </c>
      <c r="CO16661" t="s">
        <v>4251</v>
      </c>
      <c r="CP16661" t="s">
        <v>4252</v>
      </c>
      <c r="CQ16661" t="s">
        <v>168</v>
      </c>
      <c r="CR16661">
        <v>492.12287620450547</v>
      </c>
    </row>
    <row r="16662" spans="1:96" x14ac:dyDescent="0.4">
      <c r="A16662" t="s">
        <v>159</v>
      </c>
      <c r="B16662" t="s">
        <v>2651</v>
      </c>
      <c r="C16662" t="s">
        <v>1842</v>
      </c>
      <c r="D16662">
        <v>16</v>
      </c>
      <c r="E16662" t="s">
        <v>16</v>
      </c>
      <c r="F16662">
        <v>35.375</v>
      </c>
      <c r="G16662">
        <v>20</v>
      </c>
      <c r="H16662">
        <v>55</v>
      </c>
      <c r="I16662">
        <v>35000000</v>
      </c>
      <c r="J16662">
        <v>875000</v>
      </c>
      <c r="K16662">
        <v>1</v>
      </c>
      <c r="L16662">
        <v>1</v>
      </c>
      <c r="M16662">
        <v>0.125</v>
      </c>
      <c r="N16662">
        <v>0.625</v>
      </c>
      <c r="O16662">
        <v>0.375</v>
      </c>
      <c r="P16662">
        <v>6.25E-2</v>
      </c>
      <c r="Q16662">
        <v>0.9375</v>
      </c>
      <c r="R16662">
        <v>0</v>
      </c>
      <c r="S16662">
        <v>0.125</v>
      </c>
      <c r="T16662">
        <v>0.125</v>
      </c>
      <c r="U16662">
        <v>6.25E-2</v>
      </c>
      <c r="V16662">
        <v>0</v>
      </c>
      <c r="W16662">
        <v>6.25E-2</v>
      </c>
      <c r="X16662">
        <v>0.5</v>
      </c>
      <c r="Y16662">
        <v>6.25E-2</v>
      </c>
      <c r="Z16662">
        <v>0.1875</v>
      </c>
      <c r="AA16662">
        <v>1</v>
      </c>
      <c r="AB16662">
        <v>0.375</v>
      </c>
      <c r="AC16662">
        <v>0.5625</v>
      </c>
      <c r="AD16662">
        <v>6.25E-2</v>
      </c>
      <c r="AE16662">
        <v>0</v>
      </c>
      <c r="AF16662">
        <v>0</v>
      </c>
      <c r="AG16662">
        <v>6.25E-2</v>
      </c>
      <c r="AH16662">
        <v>0.625</v>
      </c>
      <c r="AI16662">
        <v>0</v>
      </c>
      <c r="AJ16662">
        <v>0</v>
      </c>
      <c r="AK16662">
        <v>0</v>
      </c>
      <c r="AL16662">
        <v>0</v>
      </c>
      <c r="AM16662">
        <v>0</v>
      </c>
      <c r="AN16662">
        <v>0</v>
      </c>
      <c r="AO16662">
        <v>6.25E-2</v>
      </c>
      <c r="AP16662">
        <v>0</v>
      </c>
      <c r="AQ16662">
        <v>0</v>
      </c>
      <c r="AR16662">
        <v>0</v>
      </c>
      <c r="AS16662">
        <v>0</v>
      </c>
      <c r="AT16662">
        <v>0</v>
      </c>
      <c r="AU16662">
        <v>0</v>
      </c>
      <c r="AV16662">
        <v>0</v>
      </c>
      <c r="AW16662">
        <v>0</v>
      </c>
      <c r="AX16662">
        <v>0.8125</v>
      </c>
      <c r="AY16662">
        <v>1</v>
      </c>
      <c r="AZ16662">
        <v>0</v>
      </c>
      <c r="BA16662">
        <v>0</v>
      </c>
      <c r="BB16662">
        <v>0</v>
      </c>
      <c r="BC16662">
        <v>1</v>
      </c>
      <c r="BD16662">
        <v>4</v>
      </c>
      <c r="BE16662">
        <v>28</v>
      </c>
      <c r="BF16662">
        <v>1</v>
      </c>
      <c r="BG16662">
        <v>4</v>
      </c>
      <c r="BH16662">
        <v>27</v>
      </c>
      <c r="BI16662">
        <v>1</v>
      </c>
      <c r="BJ16662">
        <v>4</v>
      </c>
      <c r="BK16662">
        <v>21</v>
      </c>
      <c r="BL16662">
        <v>0</v>
      </c>
      <c r="BM16662">
        <v>1</v>
      </c>
      <c r="BN16662">
        <v>7</v>
      </c>
      <c r="BO16662">
        <v>1</v>
      </c>
      <c r="BP16662">
        <v>9</v>
      </c>
      <c r="BQ16662">
        <v>53</v>
      </c>
      <c r="BR16662">
        <v>0</v>
      </c>
      <c r="BS16662">
        <v>3</v>
      </c>
      <c r="BT16662">
        <v>14</v>
      </c>
      <c r="BU16662">
        <v>0</v>
      </c>
      <c r="BV16662">
        <v>2</v>
      </c>
      <c r="BW16662">
        <v>11</v>
      </c>
      <c r="BX16662">
        <v>0</v>
      </c>
      <c r="BY16662">
        <v>2</v>
      </c>
      <c r="BZ16662">
        <v>7</v>
      </c>
      <c r="CA16662">
        <v>0</v>
      </c>
      <c r="CB16662">
        <v>1</v>
      </c>
      <c r="CC16662">
        <v>5</v>
      </c>
      <c r="CD16662">
        <v>0</v>
      </c>
      <c r="CE16662">
        <v>1</v>
      </c>
      <c r="CF16662">
        <v>5</v>
      </c>
      <c r="CG16662" t="s">
        <v>1067</v>
      </c>
      <c r="CH16662" t="s">
        <v>153</v>
      </c>
      <c r="CI16662">
        <v>0</v>
      </c>
      <c r="CK16662" t="s">
        <v>158</v>
      </c>
      <c r="CN16662" t="s">
        <v>4245</v>
      </c>
      <c r="CO16662" t="s">
        <v>4246</v>
      </c>
      <c r="CP16662" t="s">
        <v>4247</v>
      </c>
      <c r="CQ16662" t="s">
        <v>168</v>
      </c>
      <c r="CR16662">
        <v>484.12287620450547</v>
      </c>
    </row>
    <row r="16663" spans="1:96" x14ac:dyDescent="0.4">
      <c r="A16663" t="s">
        <v>149</v>
      </c>
      <c r="B16663" t="s">
        <v>2652</v>
      </c>
      <c r="C16663" t="s">
        <v>1907</v>
      </c>
      <c r="D16663">
        <v>4</v>
      </c>
      <c r="E16663" t="s">
        <v>23</v>
      </c>
      <c r="F16663">
        <v>42.75</v>
      </c>
      <c r="G16663">
        <v>34</v>
      </c>
      <c r="H16663">
        <v>48</v>
      </c>
      <c r="I16663">
        <v>0</v>
      </c>
      <c r="J16663">
        <v>0</v>
      </c>
      <c r="K16663">
        <v>1</v>
      </c>
      <c r="L16663">
        <v>1</v>
      </c>
      <c r="M16663">
        <v>0.5</v>
      </c>
      <c r="N16663">
        <v>0.25</v>
      </c>
      <c r="O16663">
        <v>0.75</v>
      </c>
      <c r="P16663">
        <v>0</v>
      </c>
      <c r="Q16663">
        <v>0.75</v>
      </c>
      <c r="R16663">
        <v>0.25</v>
      </c>
      <c r="S16663">
        <v>0.25</v>
      </c>
      <c r="T16663">
        <v>0.25</v>
      </c>
      <c r="U16663">
        <v>0</v>
      </c>
      <c r="V16663">
        <v>0.75</v>
      </c>
      <c r="W16663">
        <v>0</v>
      </c>
      <c r="X16663">
        <v>0</v>
      </c>
      <c r="Y16663">
        <v>0.25</v>
      </c>
      <c r="Z16663">
        <v>0.25</v>
      </c>
      <c r="AA16663">
        <v>1</v>
      </c>
      <c r="AB16663">
        <v>0</v>
      </c>
      <c r="AC16663">
        <v>0.75</v>
      </c>
      <c r="AD16663">
        <v>0</v>
      </c>
      <c r="AE16663">
        <v>0</v>
      </c>
      <c r="AF16663">
        <v>0</v>
      </c>
      <c r="AG16663">
        <v>0</v>
      </c>
      <c r="AH16663">
        <v>1</v>
      </c>
      <c r="AI16663">
        <v>0</v>
      </c>
      <c r="AJ16663">
        <v>1</v>
      </c>
      <c r="AK16663">
        <v>0</v>
      </c>
      <c r="AL16663">
        <v>0</v>
      </c>
      <c r="AM16663">
        <v>0</v>
      </c>
      <c r="AN16663">
        <v>0</v>
      </c>
      <c r="AO16663">
        <v>0</v>
      </c>
      <c r="AP16663">
        <v>0</v>
      </c>
      <c r="AQ16663">
        <v>0.25</v>
      </c>
      <c r="AR16663">
        <v>0</v>
      </c>
      <c r="AS16663">
        <v>0</v>
      </c>
      <c r="AT16663">
        <v>0</v>
      </c>
      <c r="AU16663">
        <v>0</v>
      </c>
      <c r="AV16663">
        <v>0</v>
      </c>
      <c r="AW16663">
        <v>0</v>
      </c>
      <c r="AX16663">
        <v>0</v>
      </c>
      <c r="AY16663">
        <v>0</v>
      </c>
      <c r="AZ16663">
        <v>0</v>
      </c>
      <c r="BA16663">
        <v>0</v>
      </c>
      <c r="BB16663">
        <v>0</v>
      </c>
      <c r="BC16663">
        <v>0</v>
      </c>
      <c r="BD16663">
        <v>1</v>
      </c>
      <c r="BE16663">
        <v>1</v>
      </c>
      <c r="BF16663">
        <v>0</v>
      </c>
      <c r="BG16663">
        <v>1</v>
      </c>
      <c r="BH16663">
        <v>1</v>
      </c>
      <c r="BI16663">
        <v>0</v>
      </c>
      <c r="BJ16663">
        <v>1</v>
      </c>
      <c r="BK16663">
        <v>1</v>
      </c>
      <c r="BL16663">
        <v>0</v>
      </c>
      <c r="BM16663">
        <v>1</v>
      </c>
      <c r="BN16663">
        <v>1</v>
      </c>
      <c r="BO16663">
        <v>0</v>
      </c>
      <c r="BP16663">
        <v>2</v>
      </c>
      <c r="BQ16663">
        <v>2</v>
      </c>
      <c r="BR16663">
        <v>0</v>
      </c>
      <c r="BS16663">
        <v>1</v>
      </c>
      <c r="BT16663">
        <v>1</v>
      </c>
      <c r="BU16663">
        <v>0</v>
      </c>
      <c r="BV16663">
        <v>0</v>
      </c>
      <c r="BW16663">
        <v>0</v>
      </c>
      <c r="BX16663">
        <v>0</v>
      </c>
      <c r="BY16663">
        <v>0</v>
      </c>
      <c r="BZ16663">
        <v>0</v>
      </c>
      <c r="CA16663">
        <v>0</v>
      </c>
      <c r="CB16663">
        <v>0</v>
      </c>
      <c r="CC16663">
        <v>0</v>
      </c>
      <c r="CD16663">
        <v>0</v>
      </c>
      <c r="CE16663">
        <v>0</v>
      </c>
      <c r="CF16663">
        <v>0</v>
      </c>
      <c r="CG16663" t="s">
        <v>141</v>
      </c>
      <c r="CH16663" t="s">
        <v>142</v>
      </c>
      <c r="CI16663">
        <v>0</v>
      </c>
      <c r="CK16663" t="s">
        <v>4248</v>
      </c>
      <c r="CM16663" t="s">
        <v>4249</v>
      </c>
      <c r="CQ16663" t="s">
        <v>4258</v>
      </c>
      <c r="CR16663">
        <v>497.12287620450547</v>
      </c>
    </row>
    <row r="16664" spans="1:96" x14ac:dyDescent="0.4">
      <c r="A16664" t="s">
        <v>173</v>
      </c>
      <c r="B16664" t="s">
        <v>2652</v>
      </c>
      <c r="C16664" t="s">
        <v>1907</v>
      </c>
      <c r="D16664">
        <v>35</v>
      </c>
      <c r="E16664" t="s">
        <v>13</v>
      </c>
      <c r="F16664">
        <v>40.799999999999997</v>
      </c>
      <c r="G16664">
        <v>27</v>
      </c>
      <c r="H16664">
        <v>59</v>
      </c>
      <c r="I16664">
        <v>195000000</v>
      </c>
      <c r="J16664">
        <v>4875000</v>
      </c>
      <c r="K16664">
        <v>0.88571428571428568</v>
      </c>
      <c r="L16664">
        <v>0.88571428571428568</v>
      </c>
      <c r="M16664">
        <v>0.14285714285714279</v>
      </c>
      <c r="N16664">
        <v>0.2</v>
      </c>
      <c r="O16664">
        <v>0.8</v>
      </c>
      <c r="P16664">
        <v>0.2857142857142857</v>
      </c>
      <c r="Q16664">
        <v>0.5714285714285714</v>
      </c>
      <c r="R16664">
        <v>0.14285714285714279</v>
      </c>
      <c r="S16664">
        <v>2.8571428571428501E-2</v>
      </c>
      <c r="T16664">
        <v>2.8571428571428501E-2</v>
      </c>
      <c r="U16664">
        <v>0</v>
      </c>
      <c r="V16664">
        <v>0.94285714285714284</v>
      </c>
      <c r="W16664">
        <v>0</v>
      </c>
      <c r="X16664">
        <v>0.22857142857142851</v>
      </c>
      <c r="Y16664">
        <v>2.8571428571428501E-2</v>
      </c>
      <c r="Z16664">
        <v>5.7142857142857099E-2</v>
      </c>
      <c r="AA16664">
        <v>1</v>
      </c>
      <c r="AB16664">
        <v>0</v>
      </c>
      <c r="AC16664">
        <v>0.8571428571428571</v>
      </c>
      <c r="AD16664">
        <v>0</v>
      </c>
      <c r="AE16664">
        <v>0</v>
      </c>
      <c r="AF16664">
        <v>0.2857142857142857</v>
      </c>
      <c r="AG16664">
        <v>0</v>
      </c>
      <c r="AH16664">
        <v>1</v>
      </c>
      <c r="AI16664">
        <v>0</v>
      </c>
      <c r="AJ16664">
        <v>1</v>
      </c>
      <c r="AK16664">
        <v>0</v>
      </c>
      <c r="AL16664">
        <v>0</v>
      </c>
      <c r="AM16664">
        <v>0</v>
      </c>
      <c r="AN16664">
        <v>0</v>
      </c>
      <c r="AO16664">
        <v>0</v>
      </c>
      <c r="AP16664">
        <v>0</v>
      </c>
      <c r="AQ16664">
        <v>0</v>
      </c>
      <c r="AR16664">
        <v>0</v>
      </c>
      <c r="AS16664">
        <v>0</v>
      </c>
      <c r="AT16664">
        <v>0</v>
      </c>
      <c r="AU16664">
        <v>2.8571428571428501E-2</v>
      </c>
      <c r="AV16664">
        <v>0</v>
      </c>
      <c r="AW16664">
        <v>2.8571428571428501E-2</v>
      </c>
      <c r="AX16664">
        <v>0.42857142857142849</v>
      </c>
      <c r="AY16664">
        <v>0</v>
      </c>
      <c r="AZ16664">
        <v>0.1142857142857142</v>
      </c>
      <c r="BA16664">
        <v>0</v>
      </c>
      <c r="BB16664">
        <v>0</v>
      </c>
      <c r="BC16664">
        <v>1</v>
      </c>
      <c r="BD16664">
        <v>8</v>
      </c>
      <c r="BE16664">
        <v>23</v>
      </c>
      <c r="BF16664">
        <v>1</v>
      </c>
      <c r="BG16664">
        <v>7</v>
      </c>
      <c r="BH16664">
        <v>20</v>
      </c>
      <c r="BI16664">
        <v>1</v>
      </c>
      <c r="BJ16664">
        <v>5</v>
      </c>
      <c r="BK16664">
        <v>14</v>
      </c>
      <c r="BL16664">
        <v>0</v>
      </c>
      <c r="BM16664">
        <v>2</v>
      </c>
      <c r="BN16664">
        <v>5</v>
      </c>
      <c r="BO16664">
        <v>2</v>
      </c>
      <c r="BP16664">
        <v>15</v>
      </c>
      <c r="BQ16664">
        <v>39</v>
      </c>
      <c r="BR16664">
        <v>0</v>
      </c>
      <c r="BS16664">
        <v>2</v>
      </c>
      <c r="BT16664">
        <v>6</v>
      </c>
      <c r="BU16664">
        <v>0</v>
      </c>
      <c r="BV16664">
        <v>1</v>
      </c>
      <c r="BW16664">
        <v>3</v>
      </c>
      <c r="BX16664">
        <v>0</v>
      </c>
      <c r="BY16664">
        <v>2</v>
      </c>
      <c r="BZ16664">
        <v>5</v>
      </c>
      <c r="CA16664">
        <v>0</v>
      </c>
      <c r="CB16664">
        <v>0</v>
      </c>
      <c r="CC16664">
        <v>0</v>
      </c>
      <c r="CD16664">
        <v>0</v>
      </c>
      <c r="CE16664">
        <v>0</v>
      </c>
      <c r="CF16664">
        <v>0</v>
      </c>
      <c r="CG16664" t="s">
        <v>141</v>
      </c>
      <c r="CH16664" t="s">
        <v>142</v>
      </c>
      <c r="CI16664">
        <v>0</v>
      </c>
      <c r="CK16664" t="s">
        <v>4248</v>
      </c>
      <c r="CL16664" t="s">
        <v>4268</v>
      </c>
      <c r="CM16664" t="s">
        <v>4244</v>
      </c>
      <c r="CN16664" t="s">
        <v>168</v>
      </c>
      <c r="CO16664" t="s">
        <v>4251</v>
      </c>
      <c r="CP16664" t="s">
        <v>4252</v>
      </c>
      <c r="CQ16664" t="s">
        <v>4258</v>
      </c>
      <c r="CR16664">
        <v>487.12287620450547</v>
      </c>
    </row>
    <row r="16665" spans="1:96" x14ac:dyDescent="0.4">
      <c r="A16665" t="s">
        <v>138</v>
      </c>
      <c r="B16665" t="s">
        <v>2652</v>
      </c>
      <c r="C16665" t="s">
        <v>1907</v>
      </c>
      <c r="D16665">
        <v>33</v>
      </c>
      <c r="E16665" t="s">
        <v>13</v>
      </c>
      <c r="F16665">
        <v>39.030303030303031</v>
      </c>
      <c r="G16665">
        <v>21</v>
      </c>
      <c r="H16665">
        <v>59</v>
      </c>
      <c r="I16665">
        <v>169000000</v>
      </c>
      <c r="J16665">
        <v>4225000</v>
      </c>
      <c r="K16665">
        <v>0.96969696969696961</v>
      </c>
      <c r="L16665">
        <v>0.96969696969696961</v>
      </c>
      <c r="M16665">
        <v>0.15151515151515149</v>
      </c>
      <c r="N16665">
        <v>0.30303030303030298</v>
      </c>
      <c r="O16665">
        <v>0.69696969696969702</v>
      </c>
      <c r="P16665">
        <v>0.27272727272727271</v>
      </c>
      <c r="Q16665">
        <v>0.72727272727272729</v>
      </c>
      <c r="R16665">
        <v>0</v>
      </c>
      <c r="S16665">
        <v>3.03030303030303E-2</v>
      </c>
      <c r="T16665">
        <v>3.03030303030303E-2</v>
      </c>
      <c r="U16665">
        <v>0</v>
      </c>
      <c r="V16665">
        <v>1</v>
      </c>
      <c r="W16665">
        <v>0</v>
      </c>
      <c r="X16665">
        <v>0.15151515151515149</v>
      </c>
      <c r="Y16665">
        <v>3.03030303030303E-2</v>
      </c>
      <c r="Z16665">
        <v>6.0606060606060601E-2</v>
      </c>
      <c r="AA16665">
        <v>1</v>
      </c>
      <c r="AB16665">
        <v>0.15151515151515149</v>
      </c>
      <c r="AC16665">
        <v>0.84848484848484851</v>
      </c>
      <c r="AD16665">
        <v>0</v>
      </c>
      <c r="AE16665">
        <v>3.03030303030303E-2</v>
      </c>
      <c r="AF16665">
        <v>0.2424242424242424</v>
      </c>
      <c r="AG16665">
        <v>0</v>
      </c>
      <c r="AH16665">
        <v>0.96969696969696961</v>
      </c>
      <c r="AI16665">
        <v>0</v>
      </c>
      <c r="AJ16665">
        <v>1</v>
      </c>
      <c r="AK16665">
        <v>0</v>
      </c>
      <c r="AL16665">
        <v>0</v>
      </c>
      <c r="AM16665">
        <v>0</v>
      </c>
      <c r="AN16665">
        <v>0</v>
      </c>
      <c r="AO16665">
        <v>0</v>
      </c>
      <c r="AP16665">
        <v>6.0606060606060601E-2</v>
      </c>
      <c r="AQ16665">
        <v>0</v>
      </c>
      <c r="AR16665">
        <v>0</v>
      </c>
      <c r="AS16665">
        <v>0</v>
      </c>
      <c r="AT16665">
        <v>0</v>
      </c>
      <c r="AU16665">
        <v>0</v>
      </c>
      <c r="AV16665">
        <v>0</v>
      </c>
      <c r="AW16665">
        <v>0</v>
      </c>
      <c r="AX16665">
        <v>0.63636363636363635</v>
      </c>
      <c r="AY16665">
        <v>1</v>
      </c>
      <c r="AZ16665">
        <v>0.2424242424242424</v>
      </c>
      <c r="BA16665">
        <v>1</v>
      </c>
      <c r="BB16665">
        <v>0</v>
      </c>
      <c r="BC16665">
        <v>1</v>
      </c>
      <c r="BD16665">
        <v>8</v>
      </c>
      <c r="BE16665">
        <v>30</v>
      </c>
      <c r="BF16665">
        <v>1</v>
      </c>
      <c r="BG16665">
        <v>8</v>
      </c>
      <c r="BH16665">
        <v>29</v>
      </c>
      <c r="BI16665">
        <v>1</v>
      </c>
      <c r="BJ16665">
        <v>6</v>
      </c>
      <c r="BK16665">
        <v>20</v>
      </c>
      <c r="BL16665">
        <v>0</v>
      </c>
      <c r="BM16665">
        <v>1</v>
      </c>
      <c r="BN16665">
        <v>7</v>
      </c>
      <c r="BO16665">
        <v>2</v>
      </c>
      <c r="BP16665">
        <v>16</v>
      </c>
      <c r="BQ16665">
        <v>56</v>
      </c>
      <c r="BR16665">
        <v>0</v>
      </c>
      <c r="BS16665">
        <v>3</v>
      </c>
      <c r="BT16665">
        <v>5</v>
      </c>
      <c r="BU16665">
        <v>0</v>
      </c>
      <c r="BV16665">
        <v>1</v>
      </c>
      <c r="BW16665">
        <v>4</v>
      </c>
      <c r="BX16665">
        <v>0</v>
      </c>
      <c r="BY16665">
        <v>1</v>
      </c>
      <c r="BZ16665">
        <v>4</v>
      </c>
      <c r="CA16665">
        <v>0</v>
      </c>
      <c r="CB16665">
        <v>0</v>
      </c>
      <c r="CC16665">
        <v>0</v>
      </c>
      <c r="CD16665">
        <v>0</v>
      </c>
      <c r="CE16665">
        <v>0</v>
      </c>
      <c r="CF16665">
        <v>0</v>
      </c>
      <c r="CG16665" t="s">
        <v>141</v>
      </c>
      <c r="CH16665" t="s">
        <v>142</v>
      </c>
      <c r="CI16665">
        <v>0</v>
      </c>
      <c r="CK16665" t="s">
        <v>4248</v>
      </c>
      <c r="CL16665" t="s">
        <v>4259</v>
      </c>
      <c r="CM16665" t="s">
        <v>4260</v>
      </c>
      <c r="CN16665" t="s">
        <v>158</v>
      </c>
      <c r="CO16665" t="s">
        <v>4251</v>
      </c>
      <c r="CP16665" t="s">
        <v>4252</v>
      </c>
      <c r="CQ16665" t="s">
        <v>4258</v>
      </c>
      <c r="CR16665">
        <v>479.12287620450547</v>
      </c>
    </row>
    <row r="16666" spans="1:96" x14ac:dyDescent="0.4">
      <c r="A16666" t="s">
        <v>143</v>
      </c>
      <c r="B16666" t="s">
        <v>2652</v>
      </c>
      <c r="C16666" t="s">
        <v>1907</v>
      </c>
      <c r="D16666">
        <v>17</v>
      </c>
      <c r="E16666" t="s">
        <v>16</v>
      </c>
      <c r="F16666">
        <v>41.882352941176471</v>
      </c>
      <c r="G16666">
        <v>21</v>
      </c>
      <c r="H16666">
        <v>57</v>
      </c>
      <c r="I16666">
        <v>100000000</v>
      </c>
      <c r="J16666">
        <v>2500000</v>
      </c>
      <c r="K16666">
        <v>0.94117647058823517</v>
      </c>
      <c r="L16666">
        <v>0.94117647058823517</v>
      </c>
      <c r="M16666">
        <v>0.29411764705882348</v>
      </c>
      <c r="N16666">
        <v>0.29411764705882348</v>
      </c>
      <c r="O16666">
        <v>0.70588235294117641</v>
      </c>
      <c r="P16666">
        <v>0.29411764705882348</v>
      </c>
      <c r="Q16666">
        <v>0.6470588235294118</v>
      </c>
      <c r="R16666">
        <v>5.8823529411764698E-2</v>
      </c>
      <c r="S16666">
        <v>5.8823529411764698E-2</v>
      </c>
      <c r="T16666">
        <v>5.8823529411764698E-2</v>
      </c>
      <c r="U16666">
        <v>0</v>
      </c>
      <c r="V16666">
        <v>1</v>
      </c>
      <c r="W16666">
        <v>0</v>
      </c>
      <c r="X16666">
        <v>0.1764705882352941</v>
      </c>
      <c r="Y16666">
        <v>5.8823529411764698E-2</v>
      </c>
      <c r="Z16666">
        <v>5.8823529411764698E-2</v>
      </c>
      <c r="AA16666">
        <v>1</v>
      </c>
      <c r="AB16666">
        <v>5.8823529411764698E-2</v>
      </c>
      <c r="AC16666">
        <v>0.88235294117647056</v>
      </c>
      <c r="AD16666">
        <v>0</v>
      </c>
      <c r="AE16666">
        <v>0</v>
      </c>
      <c r="AF16666">
        <v>0.29411764705882348</v>
      </c>
      <c r="AG16666">
        <v>0</v>
      </c>
      <c r="AH16666">
        <v>1</v>
      </c>
      <c r="AI16666">
        <v>0</v>
      </c>
      <c r="AJ16666">
        <v>0.82352941176470584</v>
      </c>
      <c r="AK16666">
        <v>5.8823529411764698E-2</v>
      </c>
      <c r="AL16666">
        <v>0</v>
      </c>
      <c r="AM16666">
        <v>0</v>
      </c>
      <c r="AN16666">
        <v>0</v>
      </c>
      <c r="AO16666">
        <v>0</v>
      </c>
      <c r="AP16666">
        <v>5.8823529411764698E-2</v>
      </c>
      <c r="AQ16666">
        <v>0</v>
      </c>
      <c r="AR16666">
        <v>0</v>
      </c>
      <c r="AS16666">
        <v>0</v>
      </c>
      <c r="AT16666">
        <v>0</v>
      </c>
      <c r="AU16666">
        <v>5.8823529411764698E-2</v>
      </c>
      <c r="AV16666">
        <v>0</v>
      </c>
      <c r="AW16666">
        <v>5.8823529411764698E-2</v>
      </c>
      <c r="AX16666">
        <v>0.41176470588235292</v>
      </c>
      <c r="AY16666">
        <v>0</v>
      </c>
      <c r="AZ16666">
        <v>0.23529411764705879</v>
      </c>
      <c r="BA16666">
        <v>0</v>
      </c>
      <c r="BB16666">
        <v>0</v>
      </c>
      <c r="BC16666">
        <v>1</v>
      </c>
      <c r="BD16666">
        <v>9</v>
      </c>
      <c r="BE16666">
        <v>32</v>
      </c>
      <c r="BF16666">
        <v>1</v>
      </c>
      <c r="BG16666">
        <v>9</v>
      </c>
      <c r="BH16666">
        <v>31</v>
      </c>
      <c r="BI16666">
        <v>1</v>
      </c>
      <c r="BJ16666">
        <v>4</v>
      </c>
      <c r="BK16666">
        <v>20</v>
      </c>
      <c r="BL16666">
        <v>0</v>
      </c>
      <c r="BM16666">
        <v>0</v>
      </c>
      <c r="BN16666">
        <v>3</v>
      </c>
      <c r="BO16666">
        <v>3</v>
      </c>
      <c r="BP16666">
        <v>17</v>
      </c>
      <c r="BQ16666">
        <v>58</v>
      </c>
      <c r="BR16666">
        <v>1</v>
      </c>
      <c r="BS16666">
        <v>3</v>
      </c>
      <c r="BT16666">
        <v>13</v>
      </c>
      <c r="BU16666">
        <v>0</v>
      </c>
      <c r="BV16666">
        <v>2</v>
      </c>
      <c r="BW16666">
        <v>4</v>
      </c>
      <c r="BX16666">
        <v>0</v>
      </c>
      <c r="BY16666">
        <v>1</v>
      </c>
      <c r="BZ16666">
        <v>4</v>
      </c>
      <c r="CA16666">
        <v>0</v>
      </c>
      <c r="CB16666">
        <v>0</v>
      </c>
      <c r="CC16666">
        <v>0</v>
      </c>
      <c r="CD16666">
        <v>0</v>
      </c>
      <c r="CE16666">
        <v>0</v>
      </c>
      <c r="CF16666">
        <v>0</v>
      </c>
      <c r="CG16666" t="s">
        <v>141</v>
      </c>
      <c r="CH16666" t="s">
        <v>142</v>
      </c>
      <c r="CI16666">
        <v>0</v>
      </c>
      <c r="CK16666" t="s">
        <v>4248</v>
      </c>
      <c r="CL16666" t="s">
        <v>4259</v>
      </c>
      <c r="CM16666" t="s">
        <v>4260</v>
      </c>
      <c r="CN16666" t="s">
        <v>168</v>
      </c>
      <c r="CO16666" t="s">
        <v>4251</v>
      </c>
      <c r="CP16666" t="s">
        <v>4252</v>
      </c>
      <c r="CQ16666" t="s">
        <v>4258</v>
      </c>
      <c r="CR16666">
        <v>486.12287620450547</v>
      </c>
    </row>
    <row r="16667" spans="1:96" x14ac:dyDescent="0.4">
      <c r="A16667" t="s">
        <v>145</v>
      </c>
      <c r="B16667" t="s">
        <v>2653</v>
      </c>
      <c r="C16667" t="s">
        <v>1850</v>
      </c>
      <c r="D16667">
        <v>2</v>
      </c>
      <c r="E16667" t="s">
        <v>26</v>
      </c>
      <c r="F16667">
        <v>36.5</v>
      </c>
      <c r="G16667">
        <v>27</v>
      </c>
      <c r="H16667">
        <v>46</v>
      </c>
      <c r="I16667">
        <v>20000000</v>
      </c>
      <c r="J16667">
        <v>500000</v>
      </c>
      <c r="K16667">
        <v>1</v>
      </c>
      <c r="L16667">
        <v>1</v>
      </c>
      <c r="M16667">
        <v>1</v>
      </c>
      <c r="N16667">
        <v>0</v>
      </c>
      <c r="O16667">
        <v>1</v>
      </c>
      <c r="P16667">
        <v>0.5</v>
      </c>
      <c r="Q16667">
        <v>0</v>
      </c>
      <c r="R16667">
        <v>0.5</v>
      </c>
      <c r="S16667">
        <v>0.5</v>
      </c>
      <c r="T16667">
        <v>0.5</v>
      </c>
      <c r="U16667">
        <v>0</v>
      </c>
      <c r="V16667">
        <v>1</v>
      </c>
      <c r="W16667">
        <v>0</v>
      </c>
      <c r="X16667">
        <v>0</v>
      </c>
      <c r="Y16667">
        <v>0.5</v>
      </c>
      <c r="Z16667">
        <v>0.5</v>
      </c>
      <c r="AA16667">
        <v>1</v>
      </c>
      <c r="AB16667">
        <v>0</v>
      </c>
      <c r="AC16667">
        <v>0.5</v>
      </c>
      <c r="AD16667">
        <v>0</v>
      </c>
      <c r="AE16667">
        <v>0</v>
      </c>
      <c r="AF16667">
        <v>0.5</v>
      </c>
      <c r="AG16667">
        <v>0</v>
      </c>
      <c r="AH16667">
        <v>1</v>
      </c>
      <c r="AI16667">
        <v>0</v>
      </c>
      <c r="AJ16667">
        <v>0.5</v>
      </c>
      <c r="AK16667">
        <v>0</v>
      </c>
      <c r="AL16667">
        <v>0</v>
      </c>
      <c r="AM16667">
        <v>0</v>
      </c>
      <c r="AN16667">
        <v>0</v>
      </c>
      <c r="AO16667">
        <v>0</v>
      </c>
      <c r="AP16667">
        <v>0</v>
      </c>
      <c r="AQ16667">
        <v>0</v>
      </c>
      <c r="AR16667">
        <v>0</v>
      </c>
      <c r="AS16667">
        <v>0</v>
      </c>
      <c r="AT16667">
        <v>0</v>
      </c>
      <c r="AU16667">
        <v>0</v>
      </c>
      <c r="AV16667">
        <v>0</v>
      </c>
      <c r="AW16667">
        <v>0</v>
      </c>
      <c r="AX16667">
        <v>0</v>
      </c>
      <c r="AY16667">
        <v>0</v>
      </c>
      <c r="AZ16667">
        <v>0</v>
      </c>
      <c r="BA16667">
        <v>0</v>
      </c>
      <c r="BB16667">
        <v>0</v>
      </c>
      <c r="BC16667">
        <v>1</v>
      </c>
      <c r="BD16667">
        <v>1</v>
      </c>
      <c r="BE16667">
        <v>1</v>
      </c>
      <c r="BF16667">
        <v>1</v>
      </c>
      <c r="BG16667">
        <v>1</v>
      </c>
      <c r="BH16667">
        <v>1</v>
      </c>
      <c r="BI16667">
        <v>0</v>
      </c>
      <c r="BJ16667">
        <v>0</v>
      </c>
      <c r="BK16667">
        <v>0</v>
      </c>
      <c r="BL16667">
        <v>0</v>
      </c>
      <c r="BM16667">
        <v>0</v>
      </c>
      <c r="BN16667">
        <v>0</v>
      </c>
      <c r="BO16667">
        <v>2</v>
      </c>
      <c r="BP16667">
        <v>2</v>
      </c>
      <c r="BQ16667">
        <v>2</v>
      </c>
      <c r="BR16667">
        <v>0</v>
      </c>
      <c r="BS16667">
        <v>0</v>
      </c>
      <c r="BT16667">
        <v>0</v>
      </c>
      <c r="BU16667">
        <v>1</v>
      </c>
      <c r="BV16667">
        <v>1</v>
      </c>
      <c r="BW16667">
        <v>1</v>
      </c>
      <c r="BX16667">
        <v>0</v>
      </c>
      <c r="BY16667">
        <v>0</v>
      </c>
      <c r="BZ16667">
        <v>0</v>
      </c>
      <c r="CA16667">
        <v>0</v>
      </c>
      <c r="CB16667">
        <v>0</v>
      </c>
      <c r="CC16667">
        <v>0</v>
      </c>
      <c r="CD16667">
        <v>0</v>
      </c>
      <c r="CE16667">
        <v>0</v>
      </c>
      <c r="CF16667">
        <v>0</v>
      </c>
      <c r="CG16667" t="s">
        <v>141</v>
      </c>
      <c r="CH16667" t="s">
        <v>262</v>
      </c>
      <c r="CI16667">
        <v>0</v>
      </c>
      <c r="CM16667" t="s">
        <v>4244</v>
      </c>
      <c r="CO16667" t="s">
        <v>4256</v>
      </c>
      <c r="CP16667" t="s">
        <v>4257</v>
      </c>
      <c r="CQ16667" t="s">
        <v>4261</v>
      </c>
      <c r="CR16667">
        <v>492.12287620450547</v>
      </c>
    </row>
    <row r="16668" spans="1:96" x14ac:dyDescent="0.4">
      <c r="A16668" t="s">
        <v>147</v>
      </c>
      <c r="B16668" t="s">
        <v>2653</v>
      </c>
      <c r="C16668" t="s">
        <v>1850</v>
      </c>
      <c r="D16668">
        <v>2</v>
      </c>
      <c r="E16668" t="s">
        <v>26</v>
      </c>
      <c r="F16668">
        <v>33</v>
      </c>
      <c r="G16668">
        <v>30</v>
      </c>
      <c r="H16668">
        <v>36</v>
      </c>
      <c r="I16668">
        <v>0</v>
      </c>
      <c r="J16668">
        <v>0</v>
      </c>
      <c r="K16668">
        <v>1</v>
      </c>
      <c r="L16668">
        <v>1</v>
      </c>
      <c r="M16668">
        <v>1</v>
      </c>
      <c r="N16668">
        <v>0</v>
      </c>
      <c r="O16668">
        <v>1</v>
      </c>
      <c r="P16668">
        <v>0</v>
      </c>
      <c r="Q16668">
        <v>1</v>
      </c>
      <c r="R16668">
        <v>0</v>
      </c>
      <c r="S16668">
        <v>0.5</v>
      </c>
      <c r="T16668">
        <v>0.5</v>
      </c>
      <c r="U16668">
        <v>0</v>
      </c>
      <c r="V16668">
        <v>1</v>
      </c>
      <c r="W16668">
        <v>0</v>
      </c>
      <c r="X16668">
        <v>0.5</v>
      </c>
      <c r="Y16668">
        <v>0.5</v>
      </c>
      <c r="Z16668">
        <v>1</v>
      </c>
      <c r="AA16668">
        <v>1</v>
      </c>
      <c r="AB16668">
        <v>0</v>
      </c>
      <c r="AC16668">
        <v>0.5</v>
      </c>
      <c r="AD16668">
        <v>0.5</v>
      </c>
      <c r="AE16668">
        <v>0</v>
      </c>
      <c r="AF16668">
        <v>0</v>
      </c>
      <c r="AG16668">
        <v>0</v>
      </c>
      <c r="AH16668">
        <v>1</v>
      </c>
      <c r="AI16668">
        <v>0</v>
      </c>
      <c r="AJ16668">
        <v>0</v>
      </c>
      <c r="AK16668">
        <v>0</v>
      </c>
      <c r="AL16668">
        <v>0</v>
      </c>
      <c r="AM16668">
        <v>0</v>
      </c>
      <c r="AN16668">
        <v>0</v>
      </c>
      <c r="AO16668">
        <v>0</v>
      </c>
      <c r="AP16668">
        <v>0</v>
      </c>
      <c r="AQ16668">
        <v>0</v>
      </c>
      <c r="AR16668">
        <v>0</v>
      </c>
      <c r="AS16668">
        <v>0</v>
      </c>
      <c r="AT16668">
        <v>0</v>
      </c>
      <c r="AU16668">
        <v>0</v>
      </c>
      <c r="AV16668">
        <v>0</v>
      </c>
      <c r="AW16668">
        <v>0</v>
      </c>
      <c r="AX16668">
        <v>1</v>
      </c>
      <c r="AY16668">
        <v>1</v>
      </c>
      <c r="AZ16668">
        <v>0.5</v>
      </c>
      <c r="BA16668">
        <v>1</v>
      </c>
      <c r="BB16668">
        <v>0</v>
      </c>
      <c r="BC16668">
        <v>0</v>
      </c>
      <c r="BD16668">
        <v>0</v>
      </c>
      <c r="BE16668">
        <v>2</v>
      </c>
      <c r="BF16668">
        <v>0</v>
      </c>
      <c r="BG16668">
        <v>0</v>
      </c>
      <c r="BH16668">
        <v>2</v>
      </c>
      <c r="BI16668">
        <v>0</v>
      </c>
      <c r="BJ16668">
        <v>0</v>
      </c>
      <c r="BK16668">
        <v>1</v>
      </c>
      <c r="BL16668">
        <v>0</v>
      </c>
      <c r="BM16668">
        <v>0</v>
      </c>
      <c r="BN16668">
        <v>1</v>
      </c>
      <c r="BO16668">
        <v>0</v>
      </c>
      <c r="BP16668">
        <v>0</v>
      </c>
      <c r="BQ16668">
        <v>3</v>
      </c>
      <c r="BR16668">
        <v>0</v>
      </c>
      <c r="BS16668">
        <v>0</v>
      </c>
      <c r="BT16668">
        <v>0</v>
      </c>
      <c r="BU16668">
        <v>0</v>
      </c>
      <c r="BV16668">
        <v>0</v>
      </c>
      <c r="BW16668">
        <v>2</v>
      </c>
      <c r="BX16668">
        <v>0</v>
      </c>
      <c r="BY16668">
        <v>0</v>
      </c>
      <c r="BZ16668">
        <v>0</v>
      </c>
      <c r="CA16668">
        <v>0</v>
      </c>
      <c r="CB16668">
        <v>0</v>
      </c>
      <c r="CC16668">
        <v>1</v>
      </c>
      <c r="CD16668">
        <v>0</v>
      </c>
      <c r="CE16668">
        <v>0</v>
      </c>
      <c r="CF16668">
        <v>1</v>
      </c>
      <c r="CG16668" t="s">
        <v>141</v>
      </c>
      <c r="CH16668" t="s">
        <v>262</v>
      </c>
      <c r="CI16668">
        <v>0</v>
      </c>
      <c r="CL16668" t="s">
        <v>4254</v>
      </c>
      <c r="CM16668" t="s">
        <v>4249</v>
      </c>
      <c r="CN16668" t="s">
        <v>4255</v>
      </c>
      <c r="CQ16668" t="s">
        <v>4261</v>
      </c>
      <c r="CR16668">
        <v>489.12287620450547</v>
      </c>
    </row>
    <row r="16669" spans="1:96" x14ac:dyDescent="0.4">
      <c r="A16669" t="s">
        <v>163</v>
      </c>
      <c r="B16669" t="s">
        <v>2654</v>
      </c>
      <c r="C16669" t="s">
        <v>1832</v>
      </c>
      <c r="D16669">
        <v>7</v>
      </c>
      <c r="E16669" t="s">
        <v>20</v>
      </c>
      <c r="F16669">
        <v>34.714285714285722</v>
      </c>
      <c r="G16669">
        <v>29</v>
      </c>
      <c r="H16669">
        <v>36</v>
      </c>
      <c r="I16669">
        <v>45000000</v>
      </c>
      <c r="J16669">
        <v>1125000</v>
      </c>
      <c r="K16669">
        <v>0.5714285714285714</v>
      </c>
      <c r="L16669">
        <v>0.42857142857142849</v>
      </c>
      <c r="M16669">
        <v>0.42857142857142849</v>
      </c>
      <c r="N16669">
        <v>0.14285714285714279</v>
      </c>
      <c r="O16669">
        <v>0.85714285714285721</v>
      </c>
      <c r="P16669">
        <v>0.42857142857142849</v>
      </c>
      <c r="Q16669">
        <v>0</v>
      </c>
      <c r="R16669">
        <v>0.5714285714285714</v>
      </c>
      <c r="S16669">
        <v>0.14285714285714279</v>
      </c>
      <c r="T16669">
        <v>0.14285714285714279</v>
      </c>
      <c r="U16669">
        <v>0</v>
      </c>
      <c r="V16669">
        <v>1</v>
      </c>
      <c r="W16669">
        <v>0</v>
      </c>
      <c r="X16669">
        <v>0</v>
      </c>
      <c r="Y16669">
        <v>0.14285714285714279</v>
      </c>
      <c r="Z16669">
        <v>0.14285714285714279</v>
      </c>
      <c r="AA16669">
        <v>1</v>
      </c>
      <c r="AB16669">
        <v>0.14285714285714279</v>
      </c>
      <c r="AC16669">
        <v>0.2857142857142857</v>
      </c>
      <c r="AD16669">
        <v>0</v>
      </c>
      <c r="AE16669">
        <v>0.14285714285714279</v>
      </c>
      <c r="AF16669">
        <v>0.2857142857142857</v>
      </c>
      <c r="AG16669">
        <v>0</v>
      </c>
      <c r="AH16669">
        <v>0</v>
      </c>
      <c r="AI16669">
        <v>0</v>
      </c>
      <c r="AJ16669">
        <v>0.42857142857142849</v>
      </c>
      <c r="AK16669">
        <v>0</v>
      </c>
      <c r="AL16669">
        <v>0</v>
      </c>
      <c r="AM16669">
        <v>0</v>
      </c>
      <c r="AN16669">
        <v>0</v>
      </c>
      <c r="AO16669">
        <v>0</v>
      </c>
      <c r="AP16669">
        <v>0</v>
      </c>
      <c r="AQ16669">
        <v>0</v>
      </c>
      <c r="AR16669">
        <v>0</v>
      </c>
      <c r="AS16669">
        <v>0.14285714285714279</v>
      </c>
      <c r="AT16669">
        <v>0</v>
      </c>
      <c r="AU16669">
        <v>0</v>
      </c>
      <c r="AV16669">
        <v>0.14285714285714279</v>
      </c>
      <c r="AW16669">
        <v>0.14285714285714279</v>
      </c>
      <c r="AX16669">
        <v>1</v>
      </c>
      <c r="AY16669">
        <v>1</v>
      </c>
      <c r="AZ16669">
        <v>0.14285714285714279</v>
      </c>
      <c r="BA16669">
        <v>0</v>
      </c>
      <c r="BB16669">
        <v>0</v>
      </c>
      <c r="BC16669">
        <v>1</v>
      </c>
      <c r="BD16669">
        <v>2</v>
      </c>
      <c r="BE16669">
        <v>3</v>
      </c>
      <c r="BF16669">
        <v>1</v>
      </c>
      <c r="BG16669">
        <v>2</v>
      </c>
      <c r="BH16669">
        <v>2</v>
      </c>
      <c r="BI16669">
        <v>0</v>
      </c>
      <c r="BJ16669">
        <v>0</v>
      </c>
      <c r="BK16669">
        <v>0</v>
      </c>
      <c r="BL16669">
        <v>0</v>
      </c>
      <c r="BM16669">
        <v>0</v>
      </c>
      <c r="BN16669">
        <v>0</v>
      </c>
      <c r="BO16669">
        <v>1</v>
      </c>
      <c r="BP16669">
        <v>3</v>
      </c>
      <c r="BQ16669">
        <v>4</v>
      </c>
      <c r="BR16669">
        <v>0</v>
      </c>
      <c r="BS16669">
        <v>1</v>
      </c>
      <c r="BT16669">
        <v>1</v>
      </c>
      <c r="BU16669">
        <v>1</v>
      </c>
      <c r="BV16669">
        <v>2</v>
      </c>
      <c r="BW16669">
        <v>2</v>
      </c>
      <c r="BX16669">
        <v>0</v>
      </c>
      <c r="BY16669">
        <v>0</v>
      </c>
      <c r="BZ16669">
        <v>0</v>
      </c>
      <c r="CA16669">
        <v>0</v>
      </c>
      <c r="CB16669">
        <v>0</v>
      </c>
      <c r="CC16669">
        <v>0</v>
      </c>
      <c r="CD16669">
        <v>0</v>
      </c>
      <c r="CE16669">
        <v>0</v>
      </c>
      <c r="CF16669">
        <v>0</v>
      </c>
      <c r="CG16669" t="s">
        <v>1067</v>
      </c>
      <c r="CH16669" t="s">
        <v>153</v>
      </c>
      <c r="CI16669">
        <v>0</v>
      </c>
      <c r="CK16669" t="s">
        <v>144</v>
      </c>
      <c r="CL16669" t="s">
        <v>4259</v>
      </c>
      <c r="CM16669" t="s">
        <v>4244</v>
      </c>
      <c r="CN16669" t="s">
        <v>4255</v>
      </c>
      <c r="CO16669" t="s">
        <v>4246</v>
      </c>
      <c r="CP16669" t="s">
        <v>4247</v>
      </c>
      <c r="CQ16669" t="s">
        <v>4261</v>
      </c>
      <c r="CR16669">
        <v>489.12287620450547</v>
      </c>
    </row>
    <row r="16670" spans="1:96" x14ac:dyDescent="0.4">
      <c r="A16670" t="s">
        <v>177</v>
      </c>
      <c r="B16670" t="s">
        <v>2654</v>
      </c>
      <c r="C16670" t="s">
        <v>1832</v>
      </c>
      <c r="D16670">
        <v>1</v>
      </c>
      <c r="E16670" t="s">
        <v>25</v>
      </c>
      <c r="F16670">
        <v>44</v>
      </c>
      <c r="G16670">
        <v>44</v>
      </c>
      <c r="H16670">
        <v>44</v>
      </c>
      <c r="I16670">
        <v>0</v>
      </c>
      <c r="J16670">
        <v>0</v>
      </c>
      <c r="K16670">
        <v>1</v>
      </c>
      <c r="L16670">
        <v>1</v>
      </c>
      <c r="M16670">
        <v>1</v>
      </c>
      <c r="N16670">
        <v>0</v>
      </c>
      <c r="O16670">
        <v>1</v>
      </c>
      <c r="P16670">
        <v>0</v>
      </c>
      <c r="Q16670">
        <v>0</v>
      </c>
      <c r="R16670">
        <v>1</v>
      </c>
      <c r="S16670">
        <v>1</v>
      </c>
      <c r="T16670">
        <v>1</v>
      </c>
      <c r="U16670">
        <v>0</v>
      </c>
      <c r="V16670">
        <v>1</v>
      </c>
      <c r="W16670">
        <v>0</v>
      </c>
      <c r="X16670">
        <v>0</v>
      </c>
      <c r="Y16670">
        <v>1</v>
      </c>
      <c r="Z16670">
        <v>1</v>
      </c>
      <c r="AA16670">
        <v>1</v>
      </c>
      <c r="AB16670">
        <v>0</v>
      </c>
      <c r="AC16670">
        <v>0</v>
      </c>
      <c r="AD16670">
        <v>0</v>
      </c>
      <c r="AE16670">
        <v>0</v>
      </c>
      <c r="AF16670">
        <v>0</v>
      </c>
      <c r="AG16670">
        <v>0</v>
      </c>
      <c r="AH16670">
        <v>0</v>
      </c>
      <c r="AI16670">
        <v>0</v>
      </c>
      <c r="AJ16670">
        <v>1</v>
      </c>
      <c r="AK16670">
        <v>0</v>
      </c>
      <c r="AL16670">
        <v>0</v>
      </c>
      <c r="AM16670">
        <v>0</v>
      </c>
      <c r="AN16670">
        <v>0</v>
      </c>
      <c r="AO16670">
        <v>1</v>
      </c>
      <c r="AP16670">
        <v>0</v>
      </c>
      <c r="AQ16670">
        <v>0</v>
      </c>
      <c r="AR16670">
        <v>0</v>
      </c>
      <c r="AS16670">
        <v>0</v>
      </c>
      <c r="AT16670">
        <v>0</v>
      </c>
      <c r="AU16670">
        <v>0</v>
      </c>
      <c r="AV16670">
        <v>0</v>
      </c>
      <c r="AW16670">
        <v>0</v>
      </c>
      <c r="AX16670">
        <v>1</v>
      </c>
      <c r="AY16670">
        <v>1</v>
      </c>
      <c r="AZ16670">
        <v>0</v>
      </c>
      <c r="BA16670">
        <v>0</v>
      </c>
      <c r="BB16670">
        <v>0</v>
      </c>
      <c r="BC16670">
        <v>0</v>
      </c>
      <c r="BD16670">
        <v>0</v>
      </c>
      <c r="BE16670">
        <v>2</v>
      </c>
      <c r="BF16670">
        <v>0</v>
      </c>
      <c r="BG16670">
        <v>0</v>
      </c>
      <c r="BH16670">
        <v>2</v>
      </c>
      <c r="BI16670">
        <v>0</v>
      </c>
      <c r="BJ16670">
        <v>0</v>
      </c>
      <c r="BK16670">
        <v>0</v>
      </c>
      <c r="BL16670">
        <v>0</v>
      </c>
      <c r="BM16670">
        <v>0</v>
      </c>
      <c r="BN16670">
        <v>0</v>
      </c>
      <c r="BO16670">
        <v>0</v>
      </c>
      <c r="BP16670">
        <v>0</v>
      </c>
      <c r="BQ16670">
        <v>2</v>
      </c>
      <c r="BR16670">
        <v>0</v>
      </c>
      <c r="BS16670">
        <v>0</v>
      </c>
      <c r="BT16670">
        <v>0</v>
      </c>
      <c r="BU16670">
        <v>0</v>
      </c>
      <c r="BV16670">
        <v>0</v>
      </c>
      <c r="BW16670">
        <v>2</v>
      </c>
      <c r="BX16670">
        <v>0</v>
      </c>
      <c r="BY16670">
        <v>0</v>
      </c>
      <c r="BZ16670">
        <v>0</v>
      </c>
      <c r="CA16670">
        <v>0</v>
      </c>
      <c r="CB16670">
        <v>0</v>
      </c>
      <c r="CC16670">
        <v>0</v>
      </c>
      <c r="CD16670">
        <v>0</v>
      </c>
      <c r="CE16670">
        <v>0</v>
      </c>
      <c r="CF16670">
        <v>0</v>
      </c>
      <c r="CG16670" t="s">
        <v>1067</v>
      </c>
      <c r="CH16670" t="s">
        <v>153</v>
      </c>
      <c r="CI16670">
        <v>0</v>
      </c>
      <c r="CM16670" t="s">
        <v>4264</v>
      </c>
      <c r="CN16670" t="s">
        <v>4255</v>
      </c>
      <c r="CQ16670" t="s">
        <v>4261</v>
      </c>
      <c r="CR16670">
        <v>500.12287620450547</v>
      </c>
    </row>
    <row r="16671" spans="1:96" x14ac:dyDescent="0.4">
      <c r="A16671" t="s">
        <v>149</v>
      </c>
      <c r="B16671" t="s">
        <v>2654</v>
      </c>
      <c r="C16671" t="s">
        <v>1832</v>
      </c>
      <c r="D16671">
        <v>8</v>
      </c>
      <c r="E16671" t="s">
        <v>19</v>
      </c>
      <c r="F16671">
        <v>33.5</v>
      </c>
      <c r="G16671">
        <v>21</v>
      </c>
      <c r="H16671">
        <v>44</v>
      </c>
      <c r="I16671">
        <v>39000000</v>
      </c>
      <c r="J16671">
        <v>975000</v>
      </c>
      <c r="K16671">
        <v>0.75</v>
      </c>
      <c r="L16671">
        <v>0.75</v>
      </c>
      <c r="M16671">
        <v>0.75</v>
      </c>
      <c r="N16671">
        <v>0.5</v>
      </c>
      <c r="O16671">
        <v>0.5</v>
      </c>
      <c r="P16671">
        <v>0.375</v>
      </c>
      <c r="Q16671">
        <v>0.375</v>
      </c>
      <c r="R16671">
        <v>0.25</v>
      </c>
      <c r="S16671">
        <v>0.125</v>
      </c>
      <c r="T16671">
        <v>0.125</v>
      </c>
      <c r="U16671">
        <v>0</v>
      </c>
      <c r="V16671">
        <v>0.875</v>
      </c>
      <c r="W16671">
        <v>0</v>
      </c>
      <c r="X16671">
        <v>0.375</v>
      </c>
      <c r="Y16671">
        <v>0.125</v>
      </c>
      <c r="Z16671">
        <v>0.125</v>
      </c>
      <c r="AA16671">
        <v>1</v>
      </c>
      <c r="AB16671">
        <v>0.375</v>
      </c>
      <c r="AC16671">
        <v>0.375</v>
      </c>
      <c r="AD16671">
        <v>0</v>
      </c>
      <c r="AE16671">
        <v>0.125</v>
      </c>
      <c r="AF16671">
        <v>0.25</v>
      </c>
      <c r="AG16671">
        <v>0</v>
      </c>
      <c r="AH16671">
        <v>0.125</v>
      </c>
      <c r="AI16671">
        <v>0</v>
      </c>
      <c r="AJ16671">
        <v>0.875</v>
      </c>
      <c r="AK16671">
        <v>0</v>
      </c>
      <c r="AL16671">
        <v>0</v>
      </c>
      <c r="AM16671">
        <v>0</v>
      </c>
      <c r="AN16671">
        <v>0</v>
      </c>
      <c r="AO16671">
        <v>0</v>
      </c>
      <c r="AP16671">
        <v>0.125</v>
      </c>
      <c r="AQ16671">
        <v>0</v>
      </c>
      <c r="AR16671">
        <v>0</v>
      </c>
      <c r="AS16671">
        <v>0.125</v>
      </c>
      <c r="AT16671">
        <v>0.125</v>
      </c>
      <c r="AU16671">
        <v>0</v>
      </c>
      <c r="AV16671">
        <v>0</v>
      </c>
      <c r="AW16671">
        <v>0.125</v>
      </c>
      <c r="AX16671">
        <v>0.75</v>
      </c>
      <c r="AY16671">
        <v>1</v>
      </c>
      <c r="AZ16671">
        <v>0</v>
      </c>
      <c r="BA16671">
        <v>0</v>
      </c>
      <c r="BB16671">
        <v>0</v>
      </c>
      <c r="BC16671">
        <v>0</v>
      </c>
      <c r="BD16671">
        <v>1</v>
      </c>
      <c r="BE16671">
        <v>3</v>
      </c>
      <c r="BF16671">
        <v>0</v>
      </c>
      <c r="BG16671">
        <v>1</v>
      </c>
      <c r="BH16671">
        <v>2</v>
      </c>
      <c r="BI16671">
        <v>0</v>
      </c>
      <c r="BJ16671">
        <v>1</v>
      </c>
      <c r="BK16671">
        <v>1</v>
      </c>
      <c r="BL16671">
        <v>0</v>
      </c>
      <c r="BM16671">
        <v>0</v>
      </c>
      <c r="BN16671">
        <v>0</v>
      </c>
      <c r="BO16671">
        <v>1</v>
      </c>
      <c r="BP16671">
        <v>3</v>
      </c>
      <c r="BQ16671">
        <v>5</v>
      </c>
      <c r="BR16671">
        <v>0</v>
      </c>
      <c r="BS16671">
        <v>1</v>
      </c>
      <c r="BT16671">
        <v>1</v>
      </c>
      <c r="BU16671">
        <v>0</v>
      </c>
      <c r="BV16671">
        <v>0</v>
      </c>
      <c r="BW16671">
        <v>1</v>
      </c>
      <c r="BX16671">
        <v>0</v>
      </c>
      <c r="BY16671">
        <v>1</v>
      </c>
      <c r="BZ16671">
        <v>1</v>
      </c>
      <c r="CA16671">
        <v>0</v>
      </c>
      <c r="CB16671">
        <v>0</v>
      </c>
      <c r="CC16671">
        <v>0</v>
      </c>
      <c r="CD16671">
        <v>0</v>
      </c>
      <c r="CE16671">
        <v>0</v>
      </c>
      <c r="CF16671">
        <v>0</v>
      </c>
      <c r="CG16671" t="s">
        <v>1067</v>
      </c>
      <c r="CH16671" t="s">
        <v>153</v>
      </c>
      <c r="CI16671">
        <v>0</v>
      </c>
      <c r="CK16671" t="s">
        <v>4262</v>
      </c>
      <c r="CM16671" t="s">
        <v>4260</v>
      </c>
      <c r="CN16671" t="s">
        <v>4245</v>
      </c>
      <c r="CO16671" t="s">
        <v>4246</v>
      </c>
      <c r="CP16671" t="s">
        <v>4247</v>
      </c>
      <c r="CQ16671" t="s">
        <v>168</v>
      </c>
      <c r="CR16671">
        <v>491.12287620450547</v>
      </c>
    </row>
    <row r="16672" spans="1:96" x14ac:dyDescent="0.4">
      <c r="A16672" t="s">
        <v>173</v>
      </c>
      <c r="B16672" t="s">
        <v>2654</v>
      </c>
      <c r="C16672" t="s">
        <v>1832</v>
      </c>
      <c r="D16672">
        <v>10</v>
      </c>
      <c r="E16672" t="s">
        <v>18</v>
      </c>
      <c r="F16672">
        <v>41.5</v>
      </c>
      <c r="G16672">
        <v>20</v>
      </c>
      <c r="H16672">
        <v>58</v>
      </c>
      <c r="I16672">
        <v>0</v>
      </c>
      <c r="J16672">
        <v>0</v>
      </c>
      <c r="K16672">
        <v>0.7</v>
      </c>
      <c r="L16672">
        <v>0.9</v>
      </c>
      <c r="M16672">
        <v>0.7</v>
      </c>
      <c r="N16672">
        <v>0.4</v>
      </c>
      <c r="O16672">
        <v>0.6</v>
      </c>
      <c r="P16672">
        <v>0</v>
      </c>
      <c r="Q16672">
        <v>0.9</v>
      </c>
      <c r="R16672">
        <v>0.1</v>
      </c>
      <c r="S16672">
        <v>0.1</v>
      </c>
      <c r="T16672">
        <v>0.1</v>
      </c>
      <c r="U16672">
        <v>0</v>
      </c>
      <c r="V16672">
        <v>1</v>
      </c>
      <c r="W16672">
        <v>0</v>
      </c>
      <c r="X16672">
        <v>0.3</v>
      </c>
      <c r="Y16672">
        <v>0.1</v>
      </c>
      <c r="Z16672">
        <v>0.1</v>
      </c>
      <c r="AA16672">
        <v>1</v>
      </c>
      <c r="AB16672">
        <v>0.1</v>
      </c>
      <c r="AC16672">
        <v>0.8</v>
      </c>
      <c r="AD16672">
        <v>0</v>
      </c>
      <c r="AE16672">
        <v>0</v>
      </c>
      <c r="AF16672">
        <v>0</v>
      </c>
      <c r="AG16672">
        <v>0</v>
      </c>
      <c r="AH16672">
        <v>0.6</v>
      </c>
      <c r="AI16672">
        <v>0</v>
      </c>
      <c r="AJ16672">
        <v>0.4</v>
      </c>
      <c r="AK16672">
        <v>0.1</v>
      </c>
      <c r="AL16672">
        <v>0.1</v>
      </c>
      <c r="AM16672">
        <v>0</v>
      </c>
      <c r="AN16672">
        <v>0</v>
      </c>
      <c r="AO16672">
        <v>0</v>
      </c>
      <c r="AP16672">
        <v>0.6</v>
      </c>
      <c r="AQ16672">
        <v>0</v>
      </c>
      <c r="AR16672">
        <v>0</v>
      </c>
      <c r="AS16672">
        <v>0</v>
      </c>
      <c r="AT16672">
        <v>0</v>
      </c>
      <c r="AU16672">
        <v>0</v>
      </c>
      <c r="AV16672">
        <v>0</v>
      </c>
      <c r="AW16672">
        <v>0</v>
      </c>
      <c r="AX16672">
        <v>0.6</v>
      </c>
      <c r="AY16672">
        <v>0</v>
      </c>
      <c r="AZ16672">
        <v>0</v>
      </c>
      <c r="BA16672">
        <v>0</v>
      </c>
      <c r="BB16672">
        <v>0</v>
      </c>
      <c r="BC16672">
        <v>0</v>
      </c>
      <c r="BD16672">
        <v>1</v>
      </c>
      <c r="BE16672">
        <v>7</v>
      </c>
      <c r="BF16672">
        <v>0</v>
      </c>
      <c r="BG16672">
        <v>1</v>
      </c>
      <c r="BH16672">
        <v>6</v>
      </c>
      <c r="BI16672">
        <v>0</v>
      </c>
      <c r="BJ16672">
        <v>1</v>
      </c>
      <c r="BK16672">
        <v>4</v>
      </c>
      <c r="BL16672">
        <v>0</v>
      </c>
      <c r="BM16672">
        <v>1</v>
      </c>
      <c r="BN16672">
        <v>2</v>
      </c>
      <c r="BO16672">
        <v>0</v>
      </c>
      <c r="BP16672">
        <v>2</v>
      </c>
      <c r="BQ16672">
        <v>11</v>
      </c>
      <c r="BR16672">
        <v>0</v>
      </c>
      <c r="BS16672">
        <v>1</v>
      </c>
      <c r="BT16672">
        <v>4</v>
      </c>
      <c r="BU16672">
        <v>0</v>
      </c>
      <c r="BV16672">
        <v>0</v>
      </c>
      <c r="BW16672">
        <v>2</v>
      </c>
      <c r="BX16672">
        <v>0</v>
      </c>
      <c r="BY16672">
        <v>1</v>
      </c>
      <c r="BZ16672">
        <v>3</v>
      </c>
      <c r="CA16672">
        <v>0</v>
      </c>
      <c r="CB16672">
        <v>0</v>
      </c>
      <c r="CC16672">
        <v>0</v>
      </c>
      <c r="CD16672">
        <v>0</v>
      </c>
      <c r="CE16672">
        <v>0</v>
      </c>
      <c r="CF16672">
        <v>0</v>
      </c>
      <c r="CG16672" t="s">
        <v>1067</v>
      </c>
      <c r="CH16672" t="s">
        <v>153</v>
      </c>
      <c r="CI16672">
        <v>0</v>
      </c>
      <c r="CK16672" t="s">
        <v>4262</v>
      </c>
      <c r="CN16672" t="s">
        <v>158</v>
      </c>
      <c r="CQ16672" t="s">
        <v>4253</v>
      </c>
      <c r="CR16672">
        <v>485.12287620450547</v>
      </c>
    </row>
    <row r="16673" spans="1:96" x14ac:dyDescent="0.4">
      <c r="A16673" t="s">
        <v>138</v>
      </c>
      <c r="B16673" t="s">
        <v>2654</v>
      </c>
      <c r="C16673" t="s">
        <v>1832</v>
      </c>
      <c r="D16673">
        <v>5</v>
      </c>
      <c r="E16673" t="s">
        <v>22</v>
      </c>
      <c r="F16673">
        <v>38</v>
      </c>
      <c r="G16673">
        <v>28</v>
      </c>
      <c r="H16673">
        <v>58</v>
      </c>
      <c r="I16673">
        <v>40000000</v>
      </c>
      <c r="J16673">
        <v>1000000</v>
      </c>
      <c r="K16673">
        <v>1</v>
      </c>
      <c r="L16673">
        <v>1</v>
      </c>
      <c r="M16673">
        <v>1</v>
      </c>
      <c r="N16673">
        <v>0.4</v>
      </c>
      <c r="O16673">
        <v>0.6</v>
      </c>
      <c r="P16673">
        <v>0.4</v>
      </c>
      <c r="Q16673">
        <v>0.6</v>
      </c>
      <c r="R16673">
        <v>0</v>
      </c>
      <c r="S16673">
        <v>0.2</v>
      </c>
      <c r="T16673">
        <v>0.2</v>
      </c>
      <c r="U16673">
        <v>0</v>
      </c>
      <c r="V16673">
        <v>1</v>
      </c>
      <c r="W16673">
        <v>0</v>
      </c>
      <c r="X16673">
        <v>0</v>
      </c>
      <c r="Y16673">
        <v>0.2</v>
      </c>
      <c r="Z16673">
        <v>0.2</v>
      </c>
      <c r="AA16673">
        <v>1</v>
      </c>
      <c r="AB16673">
        <v>0</v>
      </c>
      <c r="AC16673">
        <v>1</v>
      </c>
      <c r="AD16673">
        <v>0</v>
      </c>
      <c r="AE16673">
        <v>0</v>
      </c>
      <c r="AF16673">
        <v>0.4</v>
      </c>
      <c r="AG16673">
        <v>0</v>
      </c>
      <c r="AH16673">
        <v>1</v>
      </c>
      <c r="AI16673">
        <v>0</v>
      </c>
      <c r="AJ16673">
        <v>0.8</v>
      </c>
      <c r="AK16673">
        <v>0</v>
      </c>
      <c r="AL16673">
        <v>0</v>
      </c>
      <c r="AM16673">
        <v>0</v>
      </c>
      <c r="AN16673">
        <v>0</v>
      </c>
      <c r="AO16673">
        <v>0</v>
      </c>
      <c r="AP16673">
        <v>0.4</v>
      </c>
      <c r="AQ16673">
        <v>0</v>
      </c>
      <c r="AR16673">
        <v>0</v>
      </c>
      <c r="AS16673">
        <v>0</v>
      </c>
      <c r="AT16673">
        <v>0</v>
      </c>
      <c r="AU16673">
        <v>0</v>
      </c>
      <c r="AV16673">
        <v>0</v>
      </c>
      <c r="AW16673">
        <v>0</v>
      </c>
      <c r="AX16673">
        <v>0.6</v>
      </c>
      <c r="AY16673">
        <v>0</v>
      </c>
      <c r="AZ16673">
        <v>0</v>
      </c>
      <c r="BA16673">
        <v>0</v>
      </c>
      <c r="BB16673">
        <v>0</v>
      </c>
      <c r="BC16673">
        <v>0</v>
      </c>
      <c r="BD16673">
        <v>2</v>
      </c>
      <c r="BE16673">
        <v>9</v>
      </c>
      <c r="BF16673">
        <v>0</v>
      </c>
      <c r="BG16673">
        <v>1</v>
      </c>
      <c r="BH16673">
        <v>5</v>
      </c>
      <c r="BI16673">
        <v>0</v>
      </c>
      <c r="BJ16673">
        <v>1</v>
      </c>
      <c r="BK16673">
        <v>3</v>
      </c>
      <c r="BL16673">
        <v>0</v>
      </c>
      <c r="BM16673">
        <v>0</v>
      </c>
      <c r="BN16673">
        <v>1</v>
      </c>
      <c r="BO16673">
        <v>1</v>
      </c>
      <c r="BP16673">
        <v>3</v>
      </c>
      <c r="BQ16673">
        <v>11</v>
      </c>
      <c r="BR16673">
        <v>0</v>
      </c>
      <c r="BS16673">
        <v>0</v>
      </c>
      <c r="BT16673">
        <v>1</v>
      </c>
      <c r="BU16673">
        <v>0</v>
      </c>
      <c r="BV16673">
        <v>1</v>
      </c>
      <c r="BW16673">
        <v>4</v>
      </c>
      <c r="BX16673">
        <v>0</v>
      </c>
      <c r="BY16673">
        <v>0</v>
      </c>
      <c r="BZ16673">
        <v>1</v>
      </c>
      <c r="CA16673">
        <v>0</v>
      </c>
      <c r="CB16673">
        <v>0</v>
      </c>
      <c r="CC16673">
        <v>0</v>
      </c>
      <c r="CD16673">
        <v>0</v>
      </c>
      <c r="CE16673">
        <v>0</v>
      </c>
      <c r="CF16673">
        <v>0</v>
      </c>
      <c r="CG16673" t="s">
        <v>1067</v>
      </c>
      <c r="CH16673" t="s">
        <v>153</v>
      </c>
      <c r="CI16673">
        <v>0</v>
      </c>
      <c r="CK16673" t="s">
        <v>4262</v>
      </c>
      <c r="CM16673" t="s">
        <v>4244</v>
      </c>
      <c r="CN16673" t="s">
        <v>158</v>
      </c>
      <c r="CO16673" t="s">
        <v>4246</v>
      </c>
      <c r="CP16673" t="s">
        <v>4247</v>
      </c>
      <c r="CQ16673" t="s">
        <v>4253</v>
      </c>
      <c r="CR16673">
        <v>498.12287620450547</v>
      </c>
    </row>
    <row r="16674" spans="1:96" x14ac:dyDescent="0.4">
      <c r="A16674" t="s">
        <v>143</v>
      </c>
      <c r="B16674" t="s">
        <v>2654</v>
      </c>
      <c r="C16674" t="s">
        <v>1832</v>
      </c>
      <c r="D16674">
        <v>11</v>
      </c>
      <c r="E16674" t="s">
        <v>17</v>
      </c>
      <c r="F16674">
        <v>37.272727272727273</v>
      </c>
      <c r="G16674">
        <v>26</v>
      </c>
      <c r="H16674">
        <v>51</v>
      </c>
      <c r="I16674">
        <v>120000000</v>
      </c>
      <c r="J16674">
        <v>3000000</v>
      </c>
      <c r="K16674">
        <v>0.72727272727272729</v>
      </c>
      <c r="L16674">
        <v>0.81818181818181823</v>
      </c>
      <c r="M16674">
        <v>0.72727272727272729</v>
      </c>
      <c r="N16674">
        <v>9.0909090909090898E-2</v>
      </c>
      <c r="O16674">
        <v>0.90909090909090917</v>
      </c>
      <c r="P16674">
        <v>0.54545454545454541</v>
      </c>
      <c r="Q16674">
        <v>0.27272727272727271</v>
      </c>
      <c r="R16674">
        <v>0.1818181818181818</v>
      </c>
      <c r="S16674">
        <v>9.0909090909090898E-2</v>
      </c>
      <c r="T16674">
        <v>9.0909090909090898E-2</v>
      </c>
      <c r="U16674">
        <v>0</v>
      </c>
      <c r="V16674">
        <v>1</v>
      </c>
      <c r="W16674">
        <v>0</v>
      </c>
      <c r="X16674">
        <v>0</v>
      </c>
      <c r="Y16674">
        <v>9.0909090909090898E-2</v>
      </c>
      <c r="Z16674">
        <v>0.1818181818181818</v>
      </c>
      <c r="AA16674">
        <v>1</v>
      </c>
      <c r="AB16674">
        <v>0</v>
      </c>
      <c r="AC16674">
        <v>0.81818181818181823</v>
      </c>
      <c r="AD16674">
        <v>0</v>
      </c>
      <c r="AE16674">
        <v>0</v>
      </c>
      <c r="AF16674">
        <v>0.54545454545454541</v>
      </c>
      <c r="AG16674">
        <v>0</v>
      </c>
      <c r="AH16674">
        <v>0.54545454545454541</v>
      </c>
      <c r="AI16674">
        <v>0</v>
      </c>
      <c r="AJ16674">
        <v>9.0909090909090898E-2</v>
      </c>
      <c r="AK16674">
        <v>0</v>
      </c>
      <c r="AL16674">
        <v>0</v>
      </c>
      <c r="AM16674">
        <v>9.0909090909090898E-2</v>
      </c>
      <c r="AN16674">
        <v>0</v>
      </c>
      <c r="AO16674">
        <v>0</v>
      </c>
      <c r="AP16674">
        <v>0.36363636363636359</v>
      </c>
      <c r="AQ16674">
        <v>0</v>
      </c>
      <c r="AR16674">
        <v>0</v>
      </c>
      <c r="AS16674">
        <v>0</v>
      </c>
      <c r="AT16674">
        <v>0</v>
      </c>
      <c r="AU16674">
        <v>0</v>
      </c>
      <c r="AV16674">
        <v>0</v>
      </c>
      <c r="AW16674">
        <v>0</v>
      </c>
      <c r="AX16674">
        <v>0.63636363636363635</v>
      </c>
      <c r="AY16674">
        <v>1</v>
      </c>
      <c r="AZ16674">
        <v>0</v>
      </c>
      <c r="BA16674">
        <v>0</v>
      </c>
      <c r="BB16674">
        <v>0</v>
      </c>
      <c r="BC16674">
        <v>1</v>
      </c>
      <c r="BD16674">
        <v>2</v>
      </c>
      <c r="BE16674">
        <v>6</v>
      </c>
      <c r="BF16674">
        <v>1</v>
      </c>
      <c r="BG16674">
        <v>2</v>
      </c>
      <c r="BH16674">
        <v>6</v>
      </c>
      <c r="BI16674">
        <v>0</v>
      </c>
      <c r="BJ16674">
        <v>1</v>
      </c>
      <c r="BK16674">
        <v>2</v>
      </c>
      <c r="BL16674">
        <v>0</v>
      </c>
      <c r="BM16674">
        <v>0</v>
      </c>
      <c r="BN16674">
        <v>1</v>
      </c>
      <c r="BO16674">
        <v>2</v>
      </c>
      <c r="BP16674">
        <v>4</v>
      </c>
      <c r="BQ16674">
        <v>11</v>
      </c>
      <c r="BR16674">
        <v>0</v>
      </c>
      <c r="BS16674">
        <v>0</v>
      </c>
      <c r="BT16674">
        <v>2</v>
      </c>
      <c r="BU16674">
        <v>1</v>
      </c>
      <c r="BV16674">
        <v>1</v>
      </c>
      <c r="BW16674">
        <v>3</v>
      </c>
      <c r="BX16674">
        <v>0</v>
      </c>
      <c r="BY16674">
        <v>0</v>
      </c>
      <c r="BZ16674">
        <v>0</v>
      </c>
      <c r="CA16674">
        <v>0</v>
      </c>
      <c r="CB16674">
        <v>0</v>
      </c>
      <c r="CC16674">
        <v>0</v>
      </c>
      <c r="CD16674">
        <v>0</v>
      </c>
      <c r="CE16674">
        <v>0</v>
      </c>
      <c r="CF16674">
        <v>0</v>
      </c>
      <c r="CG16674" t="s">
        <v>1067</v>
      </c>
      <c r="CH16674" t="s">
        <v>153</v>
      </c>
      <c r="CI16674">
        <v>0</v>
      </c>
      <c r="CK16674" t="s">
        <v>144</v>
      </c>
      <c r="CM16674" t="s">
        <v>4263</v>
      </c>
      <c r="CN16674" t="s">
        <v>158</v>
      </c>
      <c r="CO16674" t="s">
        <v>4251</v>
      </c>
      <c r="CP16674" t="s">
        <v>4252</v>
      </c>
      <c r="CQ16674" t="s">
        <v>4261</v>
      </c>
      <c r="CR16674">
        <v>492.12287620450547</v>
      </c>
    </row>
    <row r="16675" spans="1:96" x14ac:dyDescent="0.4">
      <c r="A16675" t="s">
        <v>145</v>
      </c>
      <c r="B16675" t="s">
        <v>2654</v>
      </c>
      <c r="C16675" t="s">
        <v>1832</v>
      </c>
      <c r="D16675">
        <v>4</v>
      </c>
      <c r="E16675" t="s">
        <v>23</v>
      </c>
      <c r="F16675">
        <v>34.25</v>
      </c>
      <c r="G16675">
        <v>28</v>
      </c>
      <c r="H16675">
        <v>43</v>
      </c>
      <c r="I16675">
        <v>0</v>
      </c>
      <c r="J16675">
        <v>0</v>
      </c>
      <c r="K16675">
        <v>1</v>
      </c>
      <c r="L16675">
        <v>1</v>
      </c>
      <c r="M16675">
        <v>1</v>
      </c>
      <c r="N16675">
        <v>0.25</v>
      </c>
      <c r="O16675">
        <v>0.75</v>
      </c>
      <c r="P16675">
        <v>0</v>
      </c>
      <c r="Q16675">
        <v>1</v>
      </c>
      <c r="R16675">
        <v>0</v>
      </c>
      <c r="S16675">
        <v>0.25</v>
      </c>
      <c r="T16675">
        <v>0.25</v>
      </c>
      <c r="U16675">
        <v>0</v>
      </c>
      <c r="V16675">
        <v>1</v>
      </c>
      <c r="W16675">
        <v>0</v>
      </c>
      <c r="X16675">
        <v>0</v>
      </c>
      <c r="Y16675">
        <v>0.25</v>
      </c>
      <c r="Z16675">
        <v>0.25</v>
      </c>
      <c r="AA16675">
        <v>1</v>
      </c>
      <c r="AB16675">
        <v>0</v>
      </c>
      <c r="AC16675">
        <v>1</v>
      </c>
      <c r="AD16675">
        <v>0</v>
      </c>
      <c r="AE16675">
        <v>0</v>
      </c>
      <c r="AF16675">
        <v>0</v>
      </c>
      <c r="AG16675">
        <v>0</v>
      </c>
      <c r="AH16675">
        <v>0.5</v>
      </c>
      <c r="AI16675">
        <v>0</v>
      </c>
      <c r="AJ16675">
        <v>0</v>
      </c>
      <c r="AK16675">
        <v>0</v>
      </c>
      <c r="AL16675">
        <v>0</v>
      </c>
      <c r="AM16675">
        <v>0</v>
      </c>
      <c r="AN16675">
        <v>0.25</v>
      </c>
      <c r="AO16675">
        <v>0</v>
      </c>
      <c r="AP16675">
        <v>0.25</v>
      </c>
      <c r="AQ16675">
        <v>0</v>
      </c>
      <c r="AR16675">
        <v>0</v>
      </c>
      <c r="AS16675">
        <v>0</v>
      </c>
      <c r="AT16675">
        <v>0</v>
      </c>
      <c r="AU16675">
        <v>0</v>
      </c>
      <c r="AV16675">
        <v>0</v>
      </c>
      <c r="AW16675">
        <v>0</v>
      </c>
      <c r="AX16675">
        <v>1</v>
      </c>
      <c r="AY16675">
        <v>1</v>
      </c>
      <c r="AZ16675">
        <v>0</v>
      </c>
      <c r="BA16675">
        <v>0</v>
      </c>
      <c r="BB16675">
        <v>0</v>
      </c>
      <c r="BC16675">
        <v>0</v>
      </c>
      <c r="BD16675">
        <v>0</v>
      </c>
      <c r="BE16675">
        <v>6</v>
      </c>
      <c r="BF16675">
        <v>0</v>
      </c>
      <c r="BG16675">
        <v>0</v>
      </c>
      <c r="BH16675">
        <v>5</v>
      </c>
      <c r="BI16675">
        <v>0</v>
      </c>
      <c r="BJ16675">
        <v>0</v>
      </c>
      <c r="BK16675">
        <v>3</v>
      </c>
      <c r="BL16675">
        <v>0</v>
      </c>
      <c r="BM16675">
        <v>0</v>
      </c>
      <c r="BN16675">
        <v>1</v>
      </c>
      <c r="BO16675">
        <v>0</v>
      </c>
      <c r="BP16675">
        <v>0</v>
      </c>
      <c r="BQ16675">
        <v>8</v>
      </c>
      <c r="BR16675">
        <v>0</v>
      </c>
      <c r="BS16675">
        <v>0</v>
      </c>
      <c r="BT16675">
        <v>1</v>
      </c>
      <c r="BU16675">
        <v>0</v>
      </c>
      <c r="BV16675">
        <v>0</v>
      </c>
      <c r="BW16675">
        <v>3</v>
      </c>
      <c r="BX16675">
        <v>0</v>
      </c>
      <c r="BY16675">
        <v>0</v>
      </c>
      <c r="BZ16675">
        <v>0</v>
      </c>
      <c r="CA16675">
        <v>0</v>
      </c>
      <c r="CB16675">
        <v>0</v>
      </c>
      <c r="CC16675">
        <v>0</v>
      </c>
      <c r="CD16675">
        <v>0</v>
      </c>
      <c r="CE16675">
        <v>0</v>
      </c>
      <c r="CF16675">
        <v>0</v>
      </c>
      <c r="CG16675" t="s">
        <v>1067</v>
      </c>
      <c r="CH16675" t="s">
        <v>153</v>
      </c>
      <c r="CI16675">
        <v>0</v>
      </c>
      <c r="CK16675" t="s">
        <v>4248</v>
      </c>
      <c r="CM16675" t="s">
        <v>4244</v>
      </c>
      <c r="CN16675" t="s">
        <v>4255</v>
      </c>
      <c r="CQ16675" t="s">
        <v>4258</v>
      </c>
      <c r="CR16675">
        <v>494.12287620450547</v>
      </c>
    </row>
    <row r="16676" spans="1:96" x14ac:dyDescent="0.4">
      <c r="A16676" t="s">
        <v>147</v>
      </c>
      <c r="B16676" t="s">
        <v>2654</v>
      </c>
      <c r="C16676" t="s">
        <v>1832</v>
      </c>
      <c r="D16676">
        <v>1</v>
      </c>
      <c r="E16676" t="s">
        <v>25</v>
      </c>
      <c r="F16676">
        <v>21</v>
      </c>
      <c r="G16676">
        <v>21</v>
      </c>
      <c r="H16676">
        <v>21</v>
      </c>
      <c r="I16676">
        <v>9000000</v>
      </c>
      <c r="J16676">
        <v>225000</v>
      </c>
      <c r="K16676">
        <v>1</v>
      </c>
      <c r="L16676">
        <v>1</v>
      </c>
      <c r="M16676">
        <v>1</v>
      </c>
      <c r="N16676">
        <v>0</v>
      </c>
      <c r="O16676">
        <v>1</v>
      </c>
      <c r="P16676">
        <v>1</v>
      </c>
      <c r="Q16676">
        <v>0</v>
      </c>
      <c r="R16676">
        <v>0</v>
      </c>
      <c r="S16676">
        <v>1</v>
      </c>
      <c r="T16676">
        <v>1</v>
      </c>
      <c r="U16676">
        <v>0</v>
      </c>
      <c r="V16676">
        <v>0</v>
      </c>
      <c r="W16676">
        <v>0</v>
      </c>
      <c r="X16676">
        <v>1</v>
      </c>
      <c r="Y16676">
        <v>1</v>
      </c>
      <c r="Z16676">
        <v>1</v>
      </c>
      <c r="AA16676">
        <v>1</v>
      </c>
      <c r="AB16676">
        <v>1</v>
      </c>
      <c r="AC16676">
        <v>0</v>
      </c>
      <c r="AD16676">
        <v>0</v>
      </c>
      <c r="AE16676">
        <v>1</v>
      </c>
      <c r="AF16676">
        <v>0</v>
      </c>
      <c r="AG16676">
        <v>0</v>
      </c>
      <c r="AH16676">
        <v>0</v>
      </c>
      <c r="AI16676">
        <v>0</v>
      </c>
      <c r="AJ16676">
        <v>0</v>
      </c>
      <c r="AK16676">
        <v>0</v>
      </c>
      <c r="AL16676">
        <v>0</v>
      </c>
      <c r="AM16676">
        <v>0</v>
      </c>
      <c r="AN16676">
        <v>0</v>
      </c>
      <c r="AO16676">
        <v>0</v>
      </c>
      <c r="AP16676">
        <v>0</v>
      </c>
      <c r="AQ16676">
        <v>0</v>
      </c>
      <c r="AR16676">
        <v>0</v>
      </c>
      <c r="AS16676">
        <v>0</v>
      </c>
      <c r="AT16676">
        <v>0</v>
      </c>
      <c r="AU16676">
        <v>0</v>
      </c>
      <c r="AV16676">
        <v>0</v>
      </c>
      <c r="AW16676">
        <v>0</v>
      </c>
      <c r="AX16676">
        <v>0</v>
      </c>
      <c r="AY16676">
        <v>0</v>
      </c>
      <c r="AZ16676">
        <v>0</v>
      </c>
      <c r="BA16676">
        <v>0</v>
      </c>
      <c r="BB16676">
        <v>0</v>
      </c>
      <c r="BC16676">
        <v>0</v>
      </c>
      <c r="BD16676">
        <v>1</v>
      </c>
      <c r="BE16676">
        <v>2</v>
      </c>
      <c r="BF16676">
        <v>0</v>
      </c>
      <c r="BG16676">
        <v>1</v>
      </c>
      <c r="BH16676">
        <v>2</v>
      </c>
      <c r="BI16676">
        <v>0</v>
      </c>
      <c r="BJ16676">
        <v>1</v>
      </c>
      <c r="BK16676">
        <v>2</v>
      </c>
      <c r="BL16676">
        <v>0</v>
      </c>
      <c r="BM16676">
        <v>0</v>
      </c>
      <c r="BN16676">
        <v>1</v>
      </c>
      <c r="BO16676">
        <v>0</v>
      </c>
      <c r="BP16676">
        <v>2</v>
      </c>
      <c r="BQ16676">
        <v>4</v>
      </c>
      <c r="BR16676">
        <v>0</v>
      </c>
      <c r="BS16676">
        <v>0</v>
      </c>
      <c r="BT16676">
        <v>1</v>
      </c>
      <c r="BU16676">
        <v>0</v>
      </c>
      <c r="BV16676">
        <v>0</v>
      </c>
      <c r="BW16676">
        <v>1</v>
      </c>
      <c r="BX16676">
        <v>0</v>
      </c>
      <c r="BY16676">
        <v>0</v>
      </c>
      <c r="BZ16676">
        <v>0</v>
      </c>
      <c r="CA16676">
        <v>0</v>
      </c>
      <c r="CB16676">
        <v>0</v>
      </c>
      <c r="CC16676">
        <v>0</v>
      </c>
      <c r="CD16676">
        <v>0</v>
      </c>
      <c r="CE16676">
        <v>0</v>
      </c>
      <c r="CF16676">
        <v>0</v>
      </c>
      <c r="CG16676" t="s">
        <v>1067</v>
      </c>
      <c r="CH16676" t="s">
        <v>153</v>
      </c>
      <c r="CI16676">
        <v>0</v>
      </c>
      <c r="CM16676" t="s">
        <v>4260</v>
      </c>
      <c r="CO16676" t="s">
        <v>4265</v>
      </c>
      <c r="CP16676" t="s">
        <v>4266</v>
      </c>
      <c r="CQ16676" t="s">
        <v>4261</v>
      </c>
      <c r="CR16676">
        <v>493.12287620450547</v>
      </c>
    </row>
    <row r="16677" spans="1:96" x14ac:dyDescent="0.4">
      <c r="A16677" t="s">
        <v>148</v>
      </c>
      <c r="B16677" t="s">
        <v>2654</v>
      </c>
      <c r="C16677" t="s">
        <v>1832</v>
      </c>
      <c r="D16677">
        <v>4</v>
      </c>
      <c r="E16677" t="s">
        <v>23</v>
      </c>
      <c r="F16677">
        <v>40</v>
      </c>
      <c r="G16677">
        <v>37</v>
      </c>
      <c r="H16677">
        <v>49</v>
      </c>
      <c r="I16677">
        <v>20000000</v>
      </c>
      <c r="J16677">
        <v>500000</v>
      </c>
      <c r="K16677">
        <v>0.75</v>
      </c>
      <c r="L16677">
        <v>0.75</v>
      </c>
      <c r="M16677">
        <v>0.75</v>
      </c>
      <c r="N16677">
        <v>0</v>
      </c>
      <c r="O16677">
        <v>1</v>
      </c>
      <c r="P16677">
        <v>0.25</v>
      </c>
      <c r="Q16677">
        <v>0.5</v>
      </c>
      <c r="R16677">
        <v>0.25</v>
      </c>
      <c r="S16677">
        <v>0.25</v>
      </c>
      <c r="T16677">
        <v>0.25</v>
      </c>
      <c r="U16677">
        <v>0</v>
      </c>
      <c r="V16677">
        <v>0</v>
      </c>
      <c r="W16677">
        <v>0</v>
      </c>
      <c r="X16677">
        <v>0</v>
      </c>
      <c r="Y16677">
        <v>0.25</v>
      </c>
      <c r="Z16677">
        <v>0.25</v>
      </c>
      <c r="AA16677">
        <v>1</v>
      </c>
      <c r="AB16677">
        <v>0</v>
      </c>
      <c r="AC16677">
        <v>0.75</v>
      </c>
      <c r="AD16677">
        <v>0</v>
      </c>
      <c r="AE16677">
        <v>0</v>
      </c>
      <c r="AF16677">
        <v>0.25</v>
      </c>
      <c r="AG16677">
        <v>0</v>
      </c>
      <c r="AH16677">
        <v>0.25</v>
      </c>
      <c r="AI16677">
        <v>0</v>
      </c>
      <c r="AJ16677">
        <v>0</v>
      </c>
      <c r="AK16677">
        <v>0</v>
      </c>
      <c r="AL16677">
        <v>0</v>
      </c>
      <c r="AM16677">
        <v>0</v>
      </c>
      <c r="AN16677">
        <v>0</v>
      </c>
      <c r="AO16677">
        <v>0</v>
      </c>
      <c r="AP16677">
        <v>0.75</v>
      </c>
      <c r="AQ16677">
        <v>0</v>
      </c>
      <c r="AR16677">
        <v>0</v>
      </c>
      <c r="AS16677">
        <v>0</v>
      </c>
      <c r="AT16677">
        <v>0</v>
      </c>
      <c r="AU16677">
        <v>0</v>
      </c>
      <c r="AV16677">
        <v>0</v>
      </c>
      <c r="AW16677">
        <v>0</v>
      </c>
      <c r="AX16677">
        <v>0.75</v>
      </c>
      <c r="AY16677">
        <v>1</v>
      </c>
      <c r="AZ16677">
        <v>0</v>
      </c>
      <c r="BA16677">
        <v>0</v>
      </c>
      <c r="BB16677">
        <v>0</v>
      </c>
      <c r="BC16677">
        <v>0</v>
      </c>
      <c r="BD16677">
        <v>0</v>
      </c>
      <c r="BE16677">
        <v>2</v>
      </c>
      <c r="BF16677">
        <v>0</v>
      </c>
      <c r="BG16677">
        <v>0</v>
      </c>
      <c r="BH16677">
        <v>2</v>
      </c>
      <c r="BI16677">
        <v>0</v>
      </c>
      <c r="BJ16677">
        <v>0</v>
      </c>
      <c r="BK16677">
        <v>0</v>
      </c>
      <c r="BL16677">
        <v>0</v>
      </c>
      <c r="BM16677">
        <v>0</v>
      </c>
      <c r="BN16677">
        <v>0</v>
      </c>
      <c r="BO16677">
        <v>0</v>
      </c>
      <c r="BP16677">
        <v>1</v>
      </c>
      <c r="BQ16677">
        <v>3</v>
      </c>
      <c r="BR16677">
        <v>0</v>
      </c>
      <c r="BS16677">
        <v>0</v>
      </c>
      <c r="BT16677">
        <v>0</v>
      </c>
      <c r="BU16677">
        <v>0</v>
      </c>
      <c r="BV16677">
        <v>0</v>
      </c>
      <c r="BW16677">
        <v>1</v>
      </c>
      <c r="BX16677">
        <v>0</v>
      </c>
      <c r="BY16677">
        <v>0</v>
      </c>
      <c r="BZ16677">
        <v>0</v>
      </c>
      <c r="CA16677">
        <v>0</v>
      </c>
      <c r="CB16677">
        <v>0</v>
      </c>
      <c r="CC16677">
        <v>0</v>
      </c>
      <c r="CD16677">
        <v>0</v>
      </c>
      <c r="CE16677">
        <v>0</v>
      </c>
      <c r="CF16677">
        <v>0</v>
      </c>
      <c r="CG16677" t="s">
        <v>1067</v>
      </c>
      <c r="CH16677" t="s">
        <v>153</v>
      </c>
      <c r="CI16677">
        <v>0</v>
      </c>
      <c r="CM16677" t="s">
        <v>4264</v>
      </c>
      <c r="CN16677" t="s">
        <v>4245</v>
      </c>
      <c r="CO16677" t="s">
        <v>4256</v>
      </c>
      <c r="CP16677" t="s">
        <v>4257</v>
      </c>
      <c r="CQ16677" t="s">
        <v>4261</v>
      </c>
      <c r="CR16677">
        <v>493.12287620450547</v>
      </c>
    </row>
    <row r="16678" spans="1:96" x14ac:dyDescent="0.4">
      <c r="A16678" t="s">
        <v>154</v>
      </c>
      <c r="B16678" t="s">
        <v>2654</v>
      </c>
      <c r="C16678" t="s">
        <v>1832</v>
      </c>
      <c r="D16678">
        <v>5</v>
      </c>
      <c r="E16678" t="s">
        <v>22</v>
      </c>
      <c r="F16678">
        <v>34.799999999999997</v>
      </c>
      <c r="G16678">
        <v>24</v>
      </c>
      <c r="H16678">
        <v>50</v>
      </c>
      <c r="I16678">
        <v>0</v>
      </c>
      <c r="J16678">
        <v>0</v>
      </c>
      <c r="K16678">
        <v>1</v>
      </c>
      <c r="L16678">
        <v>1</v>
      </c>
      <c r="M16678">
        <v>1</v>
      </c>
      <c r="N16678">
        <v>0.6</v>
      </c>
      <c r="O16678">
        <v>0.4</v>
      </c>
      <c r="P16678">
        <v>0</v>
      </c>
      <c r="Q16678">
        <v>1</v>
      </c>
      <c r="R16678">
        <v>0</v>
      </c>
      <c r="S16678">
        <v>0.2</v>
      </c>
      <c r="T16678">
        <v>0.2</v>
      </c>
      <c r="U16678">
        <v>0</v>
      </c>
      <c r="V16678">
        <v>0</v>
      </c>
      <c r="W16678">
        <v>0.2</v>
      </c>
      <c r="X16678">
        <v>0.4</v>
      </c>
      <c r="Y16678">
        <v>0.2</v>
      </c>
      <c r="Z16678">
        <v>0.2</v>
      </c>
      <c r="AA16678">
        <v>1</v>
      </c>
      <c r="AB16678">
        <v>0.4</v>
      </c>
      <c r="AC16678">
        <v>0.4</v>
      </c>
      <c r="AD16678">
        <v>0</v>
      </c>
      <c r="AE16678">
        <v>0</v>
      </c>
      <c r="AF16678">
        <v>0</v>
      </c>
      <c r="AG16678">
        <v>0</v>
      </c>
      <c r="AH16678">
        <v>0.1999999999999999</v>
      </c>
      <c r="AI16678">
        <v>0</v>
      </c>
      <c r="AJ16678">
        <v>0</v>
      </c>
      <c r="AK16678">
        <v>0</v>
      </c>
      <c r="AL16678">
        <v>0</v>
      </c>
      <c r="AM16678">
        <v>0</v>
      </c>
      <c r="AN16678">
        <v>0</v>
      </c>
      <c r="AO16678">
        <v>0</v>
      </c>
      <c r="AP16678">
        <v>0.2</v>
      </c>
      <c r="AQ16678">
        <v>0</v>
      </c>
      <c r="AR16678">
        <v>0</v>
      </c>
      <c r="AS16678">
        <v>0</v>
      </c>
      <c r="AT16678">
        <v>0</v>
      </c>
      <c r="AU16678">
        <v>0</v>
      </c>
      <c r="AV16678">
        <v>0</v>
      </c>
      <c r="AW16678">
        <v>0</v>
      </c>
      <c r="AX16678">
        <v>0.8</v>
      </c>
      <c r="AY16678">
        <v>1</v>
      </c>
      <c r="AZ16678">
        <v>0</v>
      </c>
      <c r="BA16678">
        <v>0</v>
      </c>
      <c r="BB16678">
        <v>0</v>
      </c>
      <c r="BC16678">
        <v>1</v>
      </c>
      <c r="BD16678">
        <v>1</v>
      </c>
      <c r="BE16678">
        <v>3</v>
      </c>
      <c r="BF16678">
        <v>1</v>
      </c>
      <c r="BG16678">
        <v>1</v>
      </c>
      <c r="BH16678">
        <v>3</v>
      </c>
      <c r="BI16678">
        <v>1</v>
      </c>
      <c r="BJ16678">
        <v>1</v>
      </c>
      <c r="BK16678">
        <v>3</v>
      </c>
      <c r="BL16678">
        <v>1</v>
      </c>
      <c r="BM16678">
        <v>1</v>
      </c>
      <c r="BN16678">
        <v>1</v>
      </c>
      <c r="BO16678">
        <v>1</v>
      </c>
      <c r="BP16678">
        <v>2</v>
      </c>
      <c r="BQ16678">
        <v>6</v>
      </c>
      <c r="BR16678">
        <v>0</v>
      </c>
      <c r="BS16678">
        <v>1</v>
      </c>
      <c r="BT16678">
        <v>1</v>
      </c>
      <c r="BU16678">
        <v>1</v>
      </c>
      <c r="BV16678">
        <v>1</v>
      </c>
      <c r="BW16678">
        <v>2</v>
      </c>
      <c r="BX16678">
        <v>0</v>
      </c>
      <c r="BY16678">
        <v>0</v>
      </c>
      <c r="BZ16678">
        <v>0</v>
      </c>
      <c r="CA16678">
        <v>0</v>
      </c>
      <c r="CB16678">
        <v>0</v>
      </c>
      <c r="CC16678">
        <v>0</v>
      </c>
      <c r="CD16678">
        <v>0</v>
      </c>
      <c r="CE16678">
        <v>0</v>
      </c>
      <c r="CF16678">
        <v>0</v>
      </c>
      <c r="CG16678" t="s">
        <v>1067</v>
      </c>
      <c r="CH16678" t="s">
        <v>153</v>
      </c>
      <c r="CI16678">
        <v>0</v>
      </c>
      <c r="CK16678" t="s">
        <v>158</v>
      </c>
      <c r="CM16678" t="s">
        <v>4263</v>
      </c>
      <c r="CN16678" t="s">
        <v>4245</v>
      </c>
      <c r="CQ16678" t="s">
        <v>168</v>
      </c>
      <c r="CR16678">
        <v>495.12287620450547</v>
      </c>
    </row>
    <row r="16679" spans="1:96" x14ac:dyDescent="0.4">
      <c r="A16679" t="s">
        <v>159</v>
      </c>
      <c r="B16679" t="s">
        <v>2654</v>
      </c>
      <c r="C16679" t="s">
        <v>1832</v>
      </c>
      <c r="D16679">
        <v>1</v>
      </c>
      <c r="E16679" t="s">
        <v>25</v>
      </c>
      <c r="F16679">
        <v>42</v>
      </c>
      <c r="G16679">
        <v>42</v>
      </c>
      <c r="H16679">
        <v>42</v>
      </c>
      <c r="I16679">
        <v>0</v>
      </c>
      <c r="J16679">
        <v>0</v>
      </c>
      <c r="K16679">
        <v>1</v>
      </c>
      <c r="L16679">
        <v>1</v>
      </c>
      <c r="M16679">
        <v>1</v>
      </c>
      <c r="N16679">
        <v>0</v>
      </c>
      <c r="O16679">
        <v>1</v>
      </c>
      <c r="P16679">
        <v>0</v>
      </c>
      <c r="Q16679">
        <v>1</v>
      </c>
      <c r="R16679">
        <v>0</v>
      </c>
      <c r="S16679">
        <v>1</v>
      </c>
      <c r="T16679">
        <v>1</v>
      </c>
      <c r="U16679">
        <v>0</v>
      </c>
      <c r="V16679">
        <v>0</v>
      </c>
      <c r="W16679">
        <v>1</v>
      </c>
      <c r="X16679">
        <v>0</v>
      </c>
      <c r="Y16679">
        <v>1</v>
      </c>
      <c r="Z16679">
        <v>1</v>
      </c>
      <c r="AA16679">
        <v>1</v>
      </c>
      <c r="AB16679">
        <v>0</v>
      </c>
      <c r="AC16679">
        <v>1</v>
      </c>
      <c r="AD16679">
        <v>0</v>
      </c>
      <c r="AE16679">
        <v>0</v>
      </c>
      <c r="AF16679">
        <v>0</v>
      </c>
      <c r="AG16679">
        <v>0</v>
      </c>
      <c r="AH16679">
        <v>0</v>
      </c>
      <c r="AI16679">
        <v>0</v>
      </c>
      <c r="AJ16679">
        <v>0</v>
      </c>
      <c r="AK16679">
        <v>0</v>
      </c>
      <c r="AL16679">
        <v>0</v>
      </c>
      <c r="AM16679">
        <v>0</v>
      </c>
      <c r="AN16679">
        <v>0</v>
      </c>
      <c r="AO16679">
        <v>0</v>
      </c>
      <c r="AP16679">
        <v>0</v>
      </c>
      <c r="AQ16679">
        <v>0</v>
      </c>
      <c r="AR16679">
        <v>0</v>
      </c>
      <c r="AS16679">
        <v>0</v>
      </c>
      <c r="AT16679">
        <v>0</v>
      </c>
      <c r="AU16679">
        <v>0</v>
      </c>
      <c r="AV16679">
        <v>0</v>
      </c>
      <c r="AW16679">
        <v>0</v>
      </c>
      <c r="AX16679">
        <v>1</v>
      </c>
      <c r="AY16679">
        <v>1</v>
      </c>
      <c r="AZ16679">
        <v>0</v>
      </c>
      <c r="BA16679">
        <v>0</v>
      </c>
      <c r="BB16679">
        <v>0</v>
      </c>
      <c r="BC16679">
        <v>0</v>
      </c>
      <c r="BD16679">
        <v>3</v>
      </c>
      <c r="BE16679">
        <v>5</v>
      </c>
      <c r="BF16679">
        <v>0</v>
      </c>
      <c r="BG16679">
        <v>3</v>
      </c>
      <c r="BH16679">
        <v>5</v>
      </c>
      <c r="BI16679">
        <v>0</v>
      </c>
      <c r="BJ16679">
        <v>3</v>
      </c>
      <c r="BK16679">
        <v>5</v>
      </c>
      <c r="BL16679">
        <v>0</v>
      </c>
      <c r="BM16679">
        <v>2</v>
      </c>
      <c r="BN16679">
        <v>3</v>
      </c>
      <c r="BO16679">
        <v>0</v>
      </c>
      <c r="BP16679">
        <v>5</v>
      </c>
      <c r="BQ16679">
        <v>9</v>
      </c>
      <c r="BR16679">
        <v>0</v>
      </c>
      <c r="BS16679">
        <v>2</v>
      </c>
      <c r="BT16679">
        <v>3</v>
      </c>
      <c r="BU16679">
        <v>0</v>
      </c>
      <c r="BV16679">
        <v>2</v>
      </c>
      <c r="BW16679">
        <v>4</v>
      </c>
      <c r="BX16679">
        <v>0</v>
      </c>
      <c r="BY16679">
        <v>2</v>
      </c>
      <c r="BZ16679">
        <v>2</v>
      </c>
      <c r="CA16679">
        <v>0</v>
      </c>
      <c r="CB16679">
        <v>1</v>
      </c>
      <c r="CC16679">
        <v>1</v>
      </c>
      <c r="CD16679">
        <v>0</v>
      </c>
      <c r="CE16679">
        <v>1</v>
      </c>
      <c r="CF16679">
        <v>1</v>
      </c>
      <c r="CG16679" t="s">
        <v>1067</v>
      </c>
      <c r="CH16679" t="s">
        <v>153</v>
      </c>
      <c r="CI16679">
        <v>0</v>
      </c>
      <c r="CM16679" t="s">
        <v>4264</v>
      </c>
      <c r="CN16679" t="s">
        <v>4255</v>
      </c>
      <c r="CQ16679" t="s">
        <v>4261</v>
      </c>
      <c r="CR16679">
        <v>500.12287620450547</v>
      </c>
    </row>
    <row r="16680" spans="1:96" x14ac:dyDescent="0.4">
      <c r="A16680" t="s">
        <v>138</v>
      </c>
      <c r="B16680" t="s">
        <v>2655</v>
      </c>
      <c r="C16680" t="s">
        <v>1844</v>
      </c>
      <c r="D16680">
        <v>8</v>
      </c>
      <c r="E16680" t="s">
        <v>19</v>
      </c>
      <c r="F16680">
        <v>41.25</v>
      </c>
      <c r="G16680">
        <v>25</v>
      </c>
      <c r="H16680">
        <v>50</v>
      </c>
      <c r="I16680">
        <v>20000000</v>
      </c>
      <c r="J16680">
        <v>500000</v>
      </c>
      <c r="K16680">
        <v>1</v>
      </c>
      <c r="L16680">
        <v>1</v>
      </c>
      <c r="M16680">
        <v>1</v>
      </c>
      <c r="N16680">
        <v>0.5</v>
      </c>
      <c r="O16680">
        <v>0.5</v>
      </c>
      <c r="P16680">
        <v>0.125</v>
      </c>
      <c r="Q16680">
        <v>0.75</v>
      </c>
      <c r="R16680">
        <v>0.125</v>
      </c>
      <c r="S16680">
        <v>0.125</v>
      </c>
      <c r="T16680">
        <v>0.125</v>
      </c>
      <c r="U16680">
        <v>0</v>
      </c>
      <c r="V16680">
        <v>1</v>
      </c>
      <c r="W16680">
        <v>0</v>
      </c>
      <c r="X16680">
        <v>0.25</v>
      </c>
      <c r="Y16680">
        <v>0.625</v>
      </c>
      <c r="Z16680">
        <v>0.875</v>
      </c>
      <c r="AA16680">
        <v>1</v>
      </c>
      <c r="AB16680">
        <v>0.125</v>
      </c>
      <c r="AC16680">
        <v>0.625</v>
      </c>
      <c r="AD16680">
        <v>0.125</v>
      </c>
      <c r="AE16680">
        <v>0</v>
      </c>
      <c r="AF16680">
        <v>0.125</v>
      </c>
      <c r="AG16680">
        <v>0</v>
      </c>
      <c r="AH16680">
        <v>0.25</v>
      </c>
      <c r="AI16680">
        <v>0.75</v>
      </c>
      <c r="AJ16680">
        <v>0.625</v>
      </c>
      <c r="AK16680">
        <v>0</v>
      </c>
      <c r="AL16680">
        <v>0.125</v>
      </c>
      <c r="AM16680">
        <v>0</v>
      </c>
      <c r="AN16680">
        <v>0</v>
      </c>
      <c r="AO16680">
        <v>0</v>
      </c>
      <c r="AP16680">
        <v>0</v>
      </c>
      <c r="AQ16680">
        <v>0</v>
      </c>
      <c r="AR16680">
        <v>0</v>
      </c>
      <c r="AS16680">
        <v>0</v>
      </c>
      <c r="AT16680">
        <v>0</v>
      </c>
      <c r="AU16680">
        <v>0</v>
      </c>
      <c r="AV16680">
        <v>0</v>
      </c>
      <c r="AW16680">
        <v>0</v>
      </c>
      <c r="AX16680">
        <v>0.875</v>
      </c>
      <c r="AY16680">
        <v>1</v>
      </c>
      <c r="AZ16680">
        <v>0.25</v>
      </c>
      <c r="BA16680">
        <v>1</v>
      </c>
      <c r="BB16680">
        <v>1</v>
      </c>
      <c r="BC16680">
        <v>1</v>
      </c>
      <c r="BD16680">
        <v>3</v>
      </c>
      <c r="BE16680">
        <v>4</v>
      </c>
      <c r="BF16680">
        <v>1</v>
      </c>
      <c r="BG16680">
        <v>3</v>
      </c>
      <c r="BH16680">
        <v>4</v>
      </c>
      <c r="BI16680">
        <v>0</v>
      </c>
      <c r="BJ16680">
        <v>2</v>
      </c>
      <c r="BK16680">
        <v>3</v>
      </c>
      <c r="BL16680">
        <v>0</v>
      </c>
      <c r="BM16680">
        <v>1</v>
      </c>
      <c r="BN16680">
        <v>2</v>
      </c>
      <c r="BO16680">
        <v>1</v>
      </c>
      <c r="BP16680">
        <v>5</v>
      </c>
      <c r="BQ16680">
        <v>7</v>
      </c>
      <c r="BR16680">
        <v>0</v>
      </c>
      <c r="BS16680">
        <v>2</v>
      </c>
      <c r="BT16680">
        <v>2</v>
      </c>
      <c r="BU16680">
        <v>0</v>
      </c>
      <c r="BV16680">
        <v>1</v>
      </c>
      <c r="BW16680">
        <v>2</v>
      </c>
      <c r="BX16680">
        <v>0</v>
      </c>
      <c r="BY16680">
        <v>0</v>
      </c>
      <c r="BZ16680">
        <v>0</v>
      </c>
      <c r="CA16680">
        <v>0</v>
      </c>
      <c r="CB16680">
        <v>0</v>
      </c>
      <c r="CC16680">
        <v>1</v>
      </c>
      <c r="CD16680">
        <v>0</v>
      </c>
      <c r="CE16680">
        <v>0</v>
      </c>
      <c r="CF16680">
        <v>1</v>
      </c>
      <c r="CG16680" t="s">
        <v>141</v>
      </c>
      <c r="CH16680" t="s">
        <v>142</v>
      </c>
      <c r="CI16680">
        <v>1</v>
      </c>
      <c r="CJ16680" t="s">
        <v>4243</v>
      </c>
      <c r="CK16680" t="s">
        <v>4262</v>
      </c>
      <c r="CL16680" t="s">
        <v>4259</v>
      </c>
      <c r="CM16680" t="s">
        <v>4263</v>
      </c>
      <c r="CN16680" t="s">
        <v>4245</v>
      </c>
      <c r="CO16680" t="s">
        <v>4256</v>
      </c>
      <c r="CP16680" t="s">
        <v>4257</v>
      </c>
      <c r="CQ16680" t="s">
        <v>168</v>
      </c>
      <c r="CR16680">
        <v>480.12287620450547</v>
      </c>
    </row>
    <row r="16681" spans="1:96" x14ac:dyDescent="0.4">
      <c r="A16681" t="s">
        <v>149</v>
      </c>
      <c r="B16681" t="s">
        <v>2656</v>
      </c>
      <c r="C16681" t="s">
        <v>664</v>
      </c>
      <c r="D16681">
        <v>4</v>
      </c>
      <c r="E16681" t="s">
        <v>23</v>
      </c>
      <c r="F16681">
        <v>46</v>
      </c>
      <c r="G16681">
        <v>44</v>
      </c>
      <c r="H16681">
        <v>48</v>
      </c>
      <c r="I16681">
        <v>40000000</v>
      </c>
      <c r="J16681">
        <v>1000000</v>
      </c>
      <c r="K16681">
        <v>0.75</v>
      </c>
      <c r="L16681">
        <v>0.75</v>
      </c>
      <c r="M16681">
        <v>0.75</v>
      </c>
      <c r="N16681">
        <v>0.25</v>
      </c>
      <c r="O16681">
        <v>0.75</v>
      </c>
      <c r="P16681">
        <v>0.5</v>
      </c>
      <c r="Q16681">
        <v>0.25</v>
      </c>
      <c r="R16681">
        <v>0.25</v>
      </c>
      <c r="S16681">
        <v>0.25</v>
      </c>
      <c r="T16681">
        <v>0.25</v>
      </c>
      <c r="U16681">
        <v>0</v>
      </c>
      <c r="V16681">
        <v>0.75</v>
      </c>
      <c r="W16681">
        <v>0</v>
      </c>
      <c r="X16681">
        <v>0</v>
      </c>
      <c r="Y16681">
        <v>0.25</v>
      </c>
      <c r="Z16681">
        <v>0.25</v>
      </c>
      <c r="AA16681">
        <v>1</v>
      </c>
      <c r="AB16681">
        <v>0</v>
      </c>
      <c r="AC16681">
        <v>0.75</v>
      </c>
      <c r="AD16681">
        <v>0</v>
      </c>
      <c r="AE16681">
        <v>0</v>
      </c>
      <c r="AF16681">
        <v>0.5</v>
      </c>
      <c r="AG16681">
        <v>0</v>
      </c>
      <c r="AH16681">
        <v>1</v>
      </c>
      <c r="AI16681">
        <v>0</v>
      </c>
      <c r="AJ16681">
        <v>0.5</v>
      </c>
      <c r="AK16681">
        <v>0</v>
      </c>
      <c r="AL16681">
        <v>0</v>
      </c>
      <c r="AM16681">
        <v>0</v>
      </c>
      <c r="AN16681">
        <v>0</v>
      </c>
      <c r="AO16681">
        <v>0</v>
      </c>
      <c r="AP16681">
        <v>0.25</v>
      </c>
      <c r="AQ16681">
        <v>0</v>
      </c>
      <c r="AR16681">
        <v>0</v>
      </c>
      <c r="AS16681">
        <v>0</v>
      </c>
      <c r="AT16681">
        <v>0</v>
      </c>
      <c r="AU16681">
        <v>0</v>
      </c>
      <c r="AV16681">
        <v>0</v>
      </c>
      <c r="AW16681">
        <v>0</v>
      </c>
      <c r="AX16681">
        <v>0.25</v>
      </c>
      <c r="AY16681">
        <v>0</v>
      </c>
      <c r="AZ16681">
        <v>0</v>
      </c>
      <c r="BA16681">
        <v>0</v>
      </c>
      <c r="BB16681">
        <v>0</v>
      </c>
      <c r="BC16681">
        <v>1</v>
      </c>
      <c r="BD16681">
        <v>2</v>
      </c>
      <c r="BE16681">
        <v>2</v>
      </c>
      <c r="BF16681">
        <v>1</v>
      </c>
      <c r="BG16681">
        <v>2</v>
      </c>
      <c r="BH16681">
        <v>2</v>
      </c>
      <c r="BI16681">
        <v>0</v>
      </c>
      <c r="BJ16681">
        <v>1</v>
      </c>
      <c r="BK16681">
        <v>1</v>
      </c>
      <c r="BL16681">
        <v>0</v>
      </c>
      <c r="BM16681">
        <v>0</v>
      </c>
      <c r="BN16681">
        <v>0</v>
      </c>
      <c r="BO16681">
        <v>1</v>
      </c>
      <c r="BP16681">
        <v>4</v>
      </c>
      <c r="BQ16681">
        <v>4</v>
      </c>
      <c r="BR16681">
        <v>0</v>
      </c>
      <c r="BS16681">
        <v>1</v>
      </c>
      <c r="BT16681">
        <v>1</v>
      </c>
      <c r="BU16681">
        <v>0</v>
      </c>
      <c r="BV16681">
        <v>0</v>
      </c>
      <c r="BW16681">
        <v>0</v>
      </c>
      <c r="BX16681">
        <v>0</v>
      </c>
      <c r="BY16681">
        <v>0</v>
      </c>
      <c r="BZ16681">
        <v>0</v>
      </c>
      <c r="CA16681">
        <v>0</v>
      </c>
      <c r="CB16681">
        <v>0</v>
      </c>
      <c r="CC16681">
        <v>0</v>
      </c>
      <c r="CD16681">
        <v>0</v>
      </c>
      <c r="CE16681">
        <v>0</v>
      </c>
      <c r="CF16681">
        <v>0</v>
      </c>
      <c r="CG16681" t="s">
        <v>152</v>
      </c>
      <c r="CH16681" t="s">
        <v>153</v>
      </c>
      <c r="CI16681">
        <v>0</v>
      </c>
      <c r="CK16681" t="s">
        <v>4248</v>
      </c>
      <c r="CM16681" t="s">
        <v>4264</v>
      </c>
      <c r="CN16681" t="s">
        <v>4250</v>
      </c>
      <c r="CO16681" t="s">
        <v>4246</v>
      </c>
      <c r="CP16681" t="s">
        <v>4247</v>
      </c>
      <c r="CQ16681" t="s">
        <v>4258</v>
      </c>
      <c r="CR16681">
        <v>496.12287620450547</v>
      </c>
    </row>
    <row r="16682" spans="1:96" x14ac:dyDescent="0.4">
      <c r="A16682" t="s">
        <v>173</v>
      </c>
      <c r="B16682" t="s">
        <v>2656</v>
      </c>
      <c r="C16682" t="s">
        <v>664</v>
      </c>
      <c r="D16682">
        <v>4</v>
      </c>
      <c r="E16682" t="s">
        <v>23</v>
      </c>
      <c r="F16682">
        <v>42.75</v>
      </c>
      <c r="G16682">
        <v>38</v>
      </c>
      <c r="H16682">
        <v>46</v>
      </c>
      <c r="I16682">
        <v>0</v>
      </c>
      <c r="J16682">
        <v>0</v>
      </c>
      <c r="K16682">
        <v>1</v>
      </c>
      <c r="L16682">
        <v>1</v>
      </c>
      <c r="M16682">
        <v>1</v>
      </c>
      <c r="N16682">
        <v>0.5</v>
      </c>
      <c r="O16682">
        <v>0.5</v>
      </c>
      <c r="P16682">
        <v>0</v>
      </c>
      <c r="Q16682">
        <v>0.75</v>
      </c>
      <c r="R16682">
        <v>0.25</v>
      </c>
      <c r="S16682">
        <v>0.25</v>
      </c>
      <c r="T16682">
        <v>0.25</v>
      </c>
      <c r="U16682">
        <v>0</v>
      </c>
      <c r="V16682">
        <v>1</v>
      </c>
      <c r="W16682">
        <v>0</v>
      </c>
      <c r="X16682">
        <v>0</v>
      </c>
      <c r="Y16682">
        <v>0.25</v>
      </c>
      <c r="Z16682">
        <v>0.5</v>
      </c>
      <c r="AA16682">
        <v>1</v>
      </c>
      <c r="AB16682">
        <v>0</v>
      </c>
      <c r="AC16682">
        <v>0.5</v>
      </c>
      <c r="AD16682">
        <v>0.25</v>
      </c>
      <c r="AE16682">
        <v>0</v>
      </c>
      <c r="AF16682">
        <v>0</v>
      </c>
      <c r="AG16682">
        <v>0</v>
      </c>
      <c r="AH16682">
        <v>0.5</v>
      </c>
      <c r="AI16682">
        <v>0</v>
      </c>
      <c r="AJ16682">
        <v>0.25</v>
      </c>
      <c r="AK16682">
        <v>0</v>
      </c>
      <c r="AL16682">
        <v>0</v>
      </c>
      <c r="AM16682">
        <v>0</v>
      </c>
      <c r="AN16682">
        <v>0</v>
      </c>
      <c r="AO16682">
        <v>0</v>
      </c>
      <c r="AP16682">
        <v>0</v>
      </c>
      <c r="AQ16682">
        <v>0</v>
      </c>
      <c r="AR16682">
        <v>0</v>
      </c>
      <c r="AS16682">
        <v>0</v>
      </c>
      <c r="AT16682">
        <v>0</v>
      </c>
      <c r="AU16682">
        <v>0</v>
      </c>
      <c r="AV16682">
        <v>0</v>
      </c>
      <c r="AW16682">
        <v>0</v>
      </c>
      <c r="AX16682">
        <v>0.75</v>
      </c>
      <c r="AY16682">
        <v>1</v>
      </c>
      <c r="AZ16682">
        <v>0</v>
      </c>
      <c r="BA16682">
        <v>0</v>
      </c>
      <c r="BB16682">
        <v>0</v>
      </c>
      <c r="BC16682">
        <v>0</v>
      </c>
      <c r="BD16682">
        <v>1</v>
      </c>
      <c r="BE16682">
        <v>5</v>
      </c>
      <c r="BF16682">
        <v>0</v>
      </c>
      <c r="BG16682">
        <v>1</v>
      </c>
      <c r="BH16682">
        <v>4</v>
      </c>
      <c r="BI16682">
        <v>0</v>
      </c>
      <c r="BJ16682">
        <v>0</v>
      </c>
      <c r="BK16682">
        <v>2</v>
      </c>
      <c r="BL16682">
        <v>0</v>
      </c>
      <c r="BM16682">
        <v>0</v>
      </c>
      <c r="BN16682">
        <v>1</v>
      </c>
      <c r="BO16682">
        <v>0</v>
      </c>
      <c r="BP16682">
        <v>2</v>
      </c>
      <c r="BQ16682">
        <v>8</v>
      </c>
      <c r="BR16682">
        <v>0</v>
      </c>
      <c r="BS16682">
        <v>0</v>
      </c>
      <c r="BT16682">
        <v>2</v>
      </c>
      <c r="BU16682">
        <v>0</v>
      </c>
      <c r="BV16682">
        <v>0</v>
      </c>
      <c r="BW16682">
        <v>0</v>
      </c>
      <c r="BX16682">
        <v>0</v>
      </c>
      <c r="BY16682">
        <v>0</v>
      </c>
      <c r="BZ16682">
        <v>0</v>
      </c>
      <c r="CA16682">
        <v>0</v>
      </c>
      <c r="CB16682">
        <v>0</v>
      </c>
      <c r="CC16682">
        <v>0</v>
      </c>
      <c r="CD16682">
        <v>0</v>
      </c>
      <c r="CE16682">
        <v>0</v>
      </c>
      <c r="CF16682">
        <v>0</v>
      </c>
      <c r="CG16682" t="s">
        <v>152</v>
      </c>
      <c r="CH16682" t="s">
        <v>153</v>
      </c>
      <c r="CI16682">
        <v>0</v>
      </c>
      <c r="CK16682" t="s">
        <v>4262</v>
      </c>
      <c r="CM16682" t="s">
        <v>4264</v>
      </c>
      <c r="CN16682" t="s">
        <v>4245</v>
      </c>
      <c r="CQ16682" t="s">
        <v>168</v>
      </c>
      <c r="CR16682">
        <v>490.12287620450547</v>
      </c>
    </row>
    <row r="16683" spans="1:96" x14ac:dyDescent="0.4">
      <c r="A16683" t="s">
        <v>143</v>
      </c>
      <c r="B16683" t="s">
        <v>2656</v>
      </c>
      <c r="C16683" t="s">
        <v>664</v>
      </c>
      <c r="D16683">
        <v>3</v>
      </c>
      <c r="E16683" t="s">
        <v>24</v>
      </c>
      <c r="F16683">
        <v>49</v>
      </c>
      <c r="G16683">
        <v>45</v>
      </c>
      <c r="H16683">
        <v>57</v>
      </c>
      <c r="I16683">
        <v>0</v>
      </c>
      <c r="J16683">
        <v>0</v>
      </c>
      <c r="K16683">
        <v>0.66666666666666663</v>
      </c>
      <c r="L16683">
        <v>0.66666666666666663</v>
      </c>
      <c r="M16683">
        <v>0.66666666666666663</v>
      </c>
      <c r="N16683">
        <v>0</v>
      </c>
      <c r="O16683">
        <v>1</v>
      </c>
      <c r="P16683">
        <v>0</v>
      </c>
      <c r="Q16683">
        <v>1</v>
      </c>
      <c r="R16683">
        <v>0</v>
      </c>
      <c r="S16683">
        <v>0.33333333333333331</v>
      </c>
      <c r="T16683">
        <v>0.33333333333333331</v>
      </c>
      <c r="U16683">
        <v>0</v>
      </c>
      <c r="V16683">
        <v>1</v>
      </c>
      <c r="W16683">
        <v>0</v>
      </c>
      <c r="X16683">
        <v>0</v>
      </c>
      <c r="Y16683">
        <v>0.33333333333333331</v>
      </c>
      <c r="Z16683">
        <v>0.66666666666666663</v>
      </c>
      <c r="AA16683">
        <v>1</v>
      </c>
      <c r="AB16683">
        <v>0</v>
      </c>
      <c r="AC16683">
        <v>1</v>
      </c>
      <c r="AD16683">
        <v>0</v>
      </c>
      <c r="AE16683">
        <v>0</v>
      </c>
      <c r="AF16683">
        <v>0</v>
      </c>
      <c r="AG16683">
        <v>0</v>
      </c>
      <c r="AH16683">
        <v>1</v>
      </c>
      <c r="AI16683">
        <v>0</v>
      </c>
      <c r="AJ16683">
        <v>0</v>
      </c>
      <c r="AK16683">
        <v>0</v>
      </c>
      <c r="AL16683">
        <v>0</v>
      </c>
      <c r="AM16683">
        <v>0</v>
      </c>
      <c r="AN16683">
        <v>0</v>
      </c>
      <c r="AO16683">
        <v>0</v>
      </c>
      <c r="AP16683">
        <v>0</v>
      </c>
      <c r="AQ16683">
        <v>0</v>
      </c>
      <c r="AR16683">
        <v>0</v>
      </c>
      <c r="AS16683">
        <v>0</v>
      </c>
      <c r="AT16683">
        <v>0</v>
      </c>
      <c r="AU16683">
        <v>0</v>
      </c>
      <c r="AV16683">
        <v>0</v>
      </c>
      <c r="AW16683">
        <v>0</v>
      </c>
      <c r="AX16683">
        <v>0.66666666666666663</v>
      </c>
      <c r="AY16683">
        <v>1</v>
      </c>
      <c r="AZ16683">
        <v>0</v>
      </c>
      <c r="BA16683">
        <v>0</v>
      </c>
      <c r="BB16683">
        <v>0</v>
      </c>
      <c r="BC16683">
        <v>0</v>
      </c>
      <c r="BD16683">
        <v>0</v>
      </c>
      <c r="BE16683">
        <v>2</v>
      </c>
      <c r="BF16683">
        <v>0</v>
      </c>
      <c r="BG16683">
        <v>0</v>
      </c>
      <c r="BH16683">
        <v>1</v>
      </c>
      <c r="BI16683">
        <v>0</v>
      </c>
      <c r="BJ16683">
        <v>0</v>
      </c>
      <c r="BK16683">
        <v>1</v>
      </c>
      <c r="BL16683">
        <v>0</v>
      </c>
      <c r="BM16683">
        <v>0</v>
      </c>
      <c r="BN16683">
        <v>1</v>
      </c>
      <c r="BO16683">
        <v>0</v>
      </c>
      <c r="BP16683">
        <v>0</v>
      </c>
      <c r="BQ16683">
        <v>2</v>
      </c>
      <c r="BR16683">
        <v>0</v>
      </c>
      <c r="BS16683">
        <v>0</v>
      </c>
      <c r="BT16683">
        <v>0</v>
      </c>
      <c r="BU16683">
        <v>0</v>
      </c>
      <c r="BV16683">
        <v>0</v>
      </c>
      <c r="BW16683">
        <v>0</v>
      </c>
      <c r="BX16683">
        <v>0</v>
      </c>
      <c r="BY16683">
        <v>0</v>
      </c>
      <c r="BZ16683">
        <v>0</v>
      </c>
      <c r="CA16683">
        <v>0</v>
      </c>
      <c r="CB16683">
        <v>0</v>
      </c>
      <c r="CC16683">
        <v>0</v>
      </c>
      <c r="CD16683">
        <v>0</v>
      </c>
      <c r="CE16683">
        <v>0</v>
      </c>
      <c r="CF16683">
        <v>0</v>
      </c>
      <c r="CG16683" t="s">
        <v>152</v>
      </c>
      <c r="CH16683" t="s">
        <v>153</v>
      </c>
      <c r="CI16683">
        <v>0</v>
      </c>
      <c r="CM16683" t="s">
        <v>4264</v>
      </c>
      <c r="CN16683" t="s">
        <v>158</v>
      </c>
      <c r="CQ16683" t="s">
        <v>4261</v>
      </c>
      <c r="CR16683">
        <v>483.12287620450547</v>
      </c>
    </row>
    <row r="16684" spans="1:96" x14ac:dyDescent="0.4">
      <c r="A16684" t="s">
        <v>145</v>
      </c>
      <c r="B16684" t="s">
        <v>2656</v>
      </c>
      <c r="C16684" t="s">
        <v>664</v>
      </c>
      <c r="D16684">
        <v>1</v>
      </c>
      <c r="E16684" t="s">
        <v>25</v>
      </c>
      <c r="F16684">
        <v>27</v>
      </c>
      <c r="G16684">
        <v>27</v>
      </c>
      <c r="H16684">
        <v>27</v>
      </c>
      <c r="I16684">
        <v>0</v>
      </c>
      <c r="J16684">
        <v>0</v>
      </c>
      <c r="K16684">
        <v>1</v>
      </c>
      <c r="L16684">
        <v>1</v>
      </c>
      <c r="M16684">
        <v>1</v>
      </c>
      <c r="N16684">
        <v>1</v>
      </c>
      <c r="O16684">
        <v>0</v>
      </c>
      <c r="P16684">
        <v>0</v>
      </c>
      <c r="Q16684">
        <v>1</v>
      </c>
      <c r="R16684">
        <v>0</v>
      </c>
      <c r="S16684">
        <v>1</v>
      </c>
      <c r="T16684">
        <v>0</v>
      </c>
      <c r="U16684">
        <v>0</v>
      </c>
      <c r="V16684">
        <v>1</v>
      </c>
      <c r="W16684">
        <v>0</v>
      </c>
      <c r="X16684">
        <v>0</v>
      </c>
      <c r="Y16684">
        <v>1</v>
      </c>
      <c r="Z16684">
        <v>1</v>
      </c>
      <c r="AA16684">
        <v>1</v>
      </c>
      <c r="AB16684">
        <v>0</v>
      </c>
      <c r="AC16684">
        <v>1</v>
      </c>
      <c r="AD16684">
        <v>0</v>
      </c>
      <c r="AE16684">
        <v>0</v>
      </c>
      <c r="AF16684">
        <v>0</v>
      </c>
      <c r="AG16684">
        <v>0</v>
      </c>
      <c r="AH16684">
        <v>1</v>
      </c>
      <c r="AI16684">
        <v>0</v>
      </c>
      <c r="AJ16684">
        <v>0</v>
      </c>
      <c r="AK16684">
        <v>0</v>
      </c>
      <c r="AL16684">
        <v>0</v>
      </c>
      <c r="AM16684">
        <v>0</v>
      </c>
      <c r="AN16684">
        <v>0</v>
      </c>
      <c r="AO16684">
        <v>0</v>
      </c>
      <c r="AP16684">
        <v>0</v>
      </c>
      <c r="AQ16684">
        <v>0</v>
      </c>
      <c r="AR16684">
        <v>0</v>
      </c>
      <c r="AS16684">
        <v>0</v>
      </c>
      <c r="AT16684">
        <v>0</v>
      </c>
      <c r="AU16684">
        <v>0</v>
      </c>
      <c r="AV16684">
        <v>0</v>
      </c>
      <c r="AW16684">
        <v>0</v>
      </c>
      <c r="AX16684">
        <v>1</v>
      </c>
      <c r="AY16684">
        <v>1</v>
      </c>
      <c r="AZ16684">
        <v>0</v>
      </c>
      <c r="BA16684">
        <v>0</v>
      </c>
      <c r="BB16684">
        <v>0</v>
      </c>
      <c r="BC16684">
        <v>0</v>
      </c>
      <c r="BD16684">
        <v>0</v>
      </c>
      <c r="BE16684">
        <v>1</v>
      </c>
      <c r="BF16684">
        <v>0</v>
      </c>
      <c r="BG16684">
        <v>0</v>
      </c>
      <c r="BH16684">
        <v>1</v>
      </c>
      <c r="BI16684">
        <v>0</v>
      </c>
      <c r="BJ16684">
        <v>0</v>
      </c>
      <c r="BK16684">
        <v>1</v>
      </c>
      <c r="BL16684">
        <v>0</v>
      </c>
      <c r="BM16684">
        <v>0</v>
      </c>
      <c r="BN16684">
        <v>0</v>
      </c>
      <c r="BO16684">
        <v>0</v>
      </c>
      <c r="BP16684">
        <v>0</v>
      </c>
      <c r="BQ16684">
        <v>2</v>
      </c>
      <c r="BR16684">
        <v>0</v>
      </c>
      <c r="BS16684">
        <v>0</v>
      </c>
      <c r="BT16684">
        <v>0</v>
      </c>
      <c r="BU16684">
        <v>0</v>
      </c>
      <c r="BV16684">
        <v>0</v>
      </c>
      <c r="BW16684">
        <v>0</v>
      </c>
      <c r="BX16684">
        <v>0</v>
      </c>
      <c r="BY16684">
        <v>0</v>
      </c>
      <c r="BZ16684">
        <v>0</v>
      </c>
      <c r="CA16684">
        <v>0</v>
      </c>
      <c r="CB16684">
        <v>0</v>
      </c>
      <c r="CC16684">
        <v>0</v>
      </c>
      <c r="CD16684">
        <v>0</v>
      </c>
      <c r="CE16684">
        <v>0</v>
      </c>
      <c r="CF16684">
        <v>0</v>
      </c>
      <c r="CG16684" t="s">
        <v>152</v>
      </c>
      <c r="CH16684" t="s">
        <v>153</v>
      </c>
      <c r="CI16684">
        <v>0</v>
      </c>
      <c r="CK16684" t="s">
        <v>146</v>
      </c>
      <c r="CM16684" t="s">
        <v>4244</v>
      </c>
      <c r="CN16684" t="s">
        <v>4255</v>
      </c>
      <c r="CR16684">
        <v>484.12287620450547</v>
      </c>
    </row>
    <row r="16685" spans="1:96" x14ac:dyDescent="0.4">
      <c r="A16685" t="s">
        <v>154</v>
      </c>
      <c r="B16685" t="s">
        <v>2656</v>
      </c>
      <c r="C16685" t="s">
        <v>664</v>
      </c>
      <c r="D16685">
        <v>9</v>
      </c>
      <c r="E16685" t="s">
        <v>18</v>
      </c>
      <c r="F16685">
        <v>36.555555555555557</v>
      </c>
      <c r="G16685">
        <v>22</v>
      </c>
      <c r="H16685">
        <v>55</v>
      </c>
      <c r="I16685">
        <v>45000000</v>
      </c>
      <c r="J16685">
        <v>1125000</v>
      </c>
      <c r="K16685">
        <v>1</v>
      </c>
      <c r="L16685">
        <v>1</v>
      </c>
      <c r="M16685">
        <v>1</v>
      </c>
      <c r="N16685">
        <v>0.55555555555555558</v>
      </c>
      <c r="O16685">
        <v>0.44444444444444442</v>
      </c>
      <c r="P16685">
        <v>0.33333333333333331</v>
      </c>
      <c r="Q16685">
        <v>0.66666666666666663</v>
      </c>
      <c r="R16685">
        <v>0</v>
      </c>
      <c r="S16685">
        <v>0.1111111111111111</v>
      </c>
      <c r="T16685">
        <v>0.1111111111111111</v>
      </c>
      <c r="U16685">
        <v>0</v>
      </c>
      <c r="V16685">
        <v>0</v>
      </c>
      <c r="W16685">
        <v>0.1111111111111111</v>
      </c>
      <c r="X16685">
        <v>0.1111111111111111</v>
      </c>
      <c r="Y16685">
        <v>0.1111111111111111</v>
      </c>
      <c r="Z16685">
        <v>0.44444444444444442</v>
      </c>
      <c r="AA16685">
        <v>1</v>
      </c>
      <c r="AB16685">
        <v>0.33333333333333331</v>
      </c>
      <c r="AC16685">
        <v>0.55555555555555558</v>
      </c>
      <c r="AD16685">
        <v>0.1111111111111111</v>
      </c>
      <c r="AE16685">
        <v>0</v>
      </c>
      <c r="AF16685">
        <v>0.33333333333333331</v>
      </c>
      <c r="AG16685">
        <v>0</v>
      </c>
      <c r="AH16685">
        <v>0.88888888888888884</v>
      </c>
      <c r="AI16685">
        <v>0</v>
      </c>
      <c r="AJ16685">
        <v>0</v>
      </c>
      <c r="AK16685">
        <v>0</v>
      </c>
      <c r="AL16685">
        <v>0</v>
      </c>
      <c r="AM16685">
        <v>0</v>
      </c>
      <c r="AN16685">
        <v>0</v>
      </c>
      <c r="AO16685">
        <v>0</v>
      </c>
      <c r="AP16685">
        <v>0</v>
      </c>
      <c r="AQ16685">
        <v>0</v>
      </c>
      <c r="AR16685">
        <v>0</v>
      </c>
      <c r="AS16685">
        <v>0</v>
      </c>
      <c r="AT16685">
        <v>0</v>
      </c>
      <c r="AU16685">
        <v>0</v>
      </c>
      <c r="AV16685">
        <v>0</v>
      </c>
      <c r="AW16685">
        <v>0</v>
      </c>
      <c r="AX16685">
        <v>0.44444444444444442</v>
      </c>
      <c r="AY16685">
        <v>0</v>
      </c>
      <c r="AZ16685">
        <v>0.22222222222222221</v>
      </c>
      <c r="BA16685">
        <v>1</v>
      </c>
      <c r="BB16685">
        <v>0</v>
      </c>
      <c r="BC16685">
        <v>1</v>
      </c>
      <c r="BD16685">
        <v>2</v>
      </c>
      <c r="BE16685">
        <v>4</v>
      </c>
      <c r="BF16685">
        <v>1</v>
      </c>
      <c r="BG16685">
        <v>2</v>
      </c>
      <c r="BH16685">
        <v>4</v>
      </c>
      <c r="BI16685">
        <v>0</v>
      </c>
      <c r="BJ16685">
        <v>1</v>
      </c>
      <c r="BK16685">
        <v>2</v>
      </c>
      <c r="BL16685">
        <v>0</v>
      </c>
      <c r="BM16685">
        <v>0</v>
      </c>
      <c r="BN16685">
        <v>2</v>
      </c>
      <c r="BO16685">
        <v>1</v>
      </c>
      <c r="BP16685">
        <v>4</v>
      </c>
      <c r="BQ16685">
        <v>9</v>
      </c>
      <c r="BR16685">
        <v>1</v>
      </c>
      <c r="BS16685">
        <v>2</v>
      </c>
      <c r="BT16685">
        <v>3</v>
      </c>
      <c r="BU16685">
        <v>0</v>
      </c>
      <c r="BV16685">
        <v>0</v>
      </c>
      <c r="BW16685">
        <v>1</v>
      </c>
      <c r="BX16685">
        <v>0</v>
      </c>
      <c r="BY16685">
        <v>0</v>
      </c>
      <c r="BZ16685">
        <v>1</v>
      </c>
      <c r="CA16685">
        <v>0</v>
      </c>
      <c r="CB16685">
        <v>0</v>
      </c>
      <c r="CC16685">
        <v>1</v>
      </c>
      <c r="CD16685">
        <v>0</v>
      </c>
      <c r="CE16685">
        <v>0</v>
      </c>
      <c r="CF16685">
        <v>1</v>
      </c>
      <c r="CG16685" t="s">
        <v>152</v>
      </c>
      <c r="CH16685" t="s">
        <v>153</v>
      </c>
      <c r="CI16685">
        <v>0</v>
      </c>
      <c r="CK16685" t="s">
        <v>158</v>
      </c>
      <c r="CL16685" t="s">
        <v>4259</v>
      </c>
      <c r="CM16685" t="s">
        <v>4260</v>
      </c>
      <c r="CN16685" t="s">
        <v>168</v>
      </c>
      <c r="CO16685" t="s">
        <v>4246</v>
      </c>
      <c r="CP16685" t="s">
        <v>4247</v>
      </c>
      <c r="CQ16685" t="s">
        <v>168</v>
      </c>
      <c r="CR16685">
        <v>482.12287620450547</v>
      </c>
    </row>
    <row r="16686" spans="1:96" x14ac:dyDescent="0.4">
      <c r="A16686" t="s">
        <v>159</v>
      </c>
      <c r="B16686" t="s">
        <v>2656</v>
      </c>
      <c r="C16686" t="s">
        <v>664</v>
      </c>
      <c r="D16686">
        <v>5</v>
      </c>
      <c r="E16686" t="s">
        <v>22</v>
      </c>
      <c r="F16686">
        <v>35.799999999999997</v>
      </c>
      <c r="G16686">
        <v>23</v>
      </c>
      <c r="H16686">
        <v>48</v>
      </c>
      <c r="I16686">
        <v>0</v>
      </c>
      <c r="J16686">
        <v>0</v>
      </c>
      <c r="K16686">
        <v>1</v>
      </c>
      <c r="L16686">
        <v>1</v>
      </c>
      <c r="M16686">
        <v>1</v>
      </c>
      <c r="N16686">
        <v>0.4</v>
      </c>
      <c r="O16686">
        <v>0.6</v>
      </c>
      <c r="P16686">
        <v>0</v>
      </c>
      <c r="Q16686">
        <v>1</v>
      </c>
      <c r="R16686">
        <v>0</v>
      </c>
      <c r="S16686">
        <v>0.2</v>
      </c>
      <c r="T16686">
        <v>0.2</v>
      </c>
      <c r="U16686">
        <v>0</v>
      </c>
      <c r="V16686">
        <v>0</v>
      </c>
      <c r="W16686">
        <v>0.4</v>
      </c>
      <c r="X16686">
        <v>0.2</v>
      </c>
      <c r="Y16686">
        <v>0.2</v>
      </c>
      <c r="Z16686">
        <v>0.6</v>
      </c>
      <c r="AA16686">
        <v>1</v>
      </c>
      <c r="AB16686">
        <v>0.2</v>
      </c>
      <c r="AC16686">
        <v>0.4</v>
      </c>
      <c r="AD16686">
        <v>0</v>
      </c>
      <c r="AE16686">
        <v>0</v>
      </c>
      <c r="AF16686">
        <v>0</v>
      </c>
      <c r="AG16686">
        <v>0</v>
      </c>
      <c r="AH16686">
        <v>1</v>
      </c>
      <c r="AI16686">
        <v>0</v>
      </c>
      <c r="AJ16686">
        <v>0</v>
      </c>
      <c r="AK16686">
        <v>0</v>
      </c>
      <c r="AL16686">
        <v>0</v>
      </c>
      <c r="AM16686">
        <v>0</v>
      </c>
      <c r="AN16686">
        <v>0</v>
      </c>
      <c r="AO16686">
        <v>0</v>
      </c>
      <c r="AP16686">
        <v>0</v>
      </c>
      <c r="AQ16686">
        <v>0</v>
      </c>
      <c r="AR16686">
        <v>0</v>
      </c>
      <c r="AS16686">
        <v>0</v>
      </c>
      <c r="AT16686">
        <v>0</v>
      </c>
      <c r="AU16686">
        <v>0</v>
      </c>
      <c r="AV16686">
        <v>0</v>
      </c>
      <c r="AW16686">
        <v>0</v>
      </c>
      <c r="AX16686">
        <v>0.8</v>
      </c>
      <c r="AY16686">
        <v>1</v>
      </c>
      <c r="AZ16686">
        <v>0</v>
      </c>
      <c r="BA16686">
        <v>0</v>
      </c>
      <c r="BB16686">
        <v>0</v>
      </c>
      <c r="BC16686">
        <v>0</v>
      </c>
      <c r="BD16686">
        <v>1</v>
      </c>
      <c r="BE16686">
        <v>6</v>
      </c>
      <c r="BF16686">
        <v>0</v>
      </c>
      <c r="BG16686">
        <v>1</v>
      </c>
      <c r="BH16686">
        <v>6</v>
      </c>
      <c r="BI16686">
        <v>0</v>
      </c>
      <c r="BJ16686">
        <v>1</v>
      </c>
      <c r="BK16686">
        <v>5</v>
      </c>
      <c r="BL16686">
        <v>0</v>
      </c>
      <c r="BM16686">
        <v>1</v>
      </c>
      <c r="BN16686">
        <v>3</v>
      </c>
      <c r="BO16686">
        <v>0</v>
      </c>
      <c r="BP16686">
        <v>3</v>
      </c>
      <c r="BQ16686">
        <v>12</v>
      </c>
      <c r="BR16686">
        <v>0</v>
      </c>
      <c r="BS16686">
        <v>0</v>
      </c>
      <c r="BT16686">
        <v>3</v>
      </c>
      <c r="BU16686">
        <v>0</v>
      </c>
      <c r="BV16686">
        <v>0</v>
      </c>
      <c r="BW16686">
        <v>0</v>
      </c>
      <c r="BX16686">
        <v>0</v>
      </c>
      <c r="BY16686">
        <v>0</v>
      </c>
      <c r="BZ16686">
        <v>1</v>
      </c>
      <c r="CA16686">
        <v>0</v>
      </c>
      <c r="CB16686">
        <v>1</v>
      </c>
      <c r="CC16686">
        <v>1</v>
      </c>
      <c r="CD16686">
        <v>0</v>
      </c>
      <c r="CE16686">
        <v>1</v>
      </c>
      <c r="CF16686">
        <v>1</v>
      </c>
      <c r="CG16686" t="s">
        <v>152</v>
      </c>
      <c r="CH16686" t="s">
        <v>153</v>
      </c>
      <c r="CI16686">
        <v>0</v>
      </c>
      <c r="CK16686" t="s">
        <v>4262</v>
      </c>
      <c r="CM16686" t="s">
        <v>4263</v>
      </c>
      <c r="CN16686" t="s">
        <v>4245</v>
      </c>
      <c r="CQ16686" t="s">
        <v>4253</v>
      </c>
      <c r="CR16686">
        <v>482.12287620450547</v>
      </c>
    </row>
    <row r="16687" spans="1:96" x14ac:dyDescent="0.4">
      <c r="A16687" t="s">
        <v>149</v>
      </c>
      <c r="B16687" t="s">
        <v>2657</v>
      </c>
      <c r="C16687" t="s">
        <v>1907</v>
      </c>
      <c r="D16687">
        <v>3</v>
      </c>
      <c r="E16687" t="s">
        <v>24</v>
      </c>
      <c r="F16687">
        <v>39</v>
      </c>
      <c r="G16687">
        <v>21</v>
      </c>
      <c r="H16687">
        <v>50</v>
      </c>
      <c r="I16687">
        <v>0</v>
      </c>
      <c r="J16687">
        <v>0</v>
      </c>
      <c r="K16687">
        <v>1</v>
      </c>
      <c r="L16687">
        <v>1</v>
      </c>
      <c r="M16687">
        <v>1</v>
      </c>
      <c r="N16687">
        <v>0</v>
      </c>
      <c r="O16687">
        <v>1</v>
      </c>
      <c r="P16687">
        <v>0</v>
      </c>
      <c r="Q16687">
        <v>1</v>
      </c>
      <c r="R16687">
        <v>0</v>
      </c>
      <c r="S16687">
        <v>0.33333333333333331</v>
      </c>
      <c r="T16687">
        <v>0.33333333333333331</v>
      </c>
      <c r="U16687">
        <v>0</v>
      </c>
      <c r="V16687">
        <v>1</v>
      </c>
      <c r="W16687">
        <v>0</v>
      </c>
      <c r="X16687">
        <v>0.33333333333333331</v>
      </c>
      <c r="Y16687">
        <v>0.33333333333333331</v>
      </c>
      <c r="Z16687">
        <v>0.33333333333333331</v>
      </c>
      <c r="AA16687">
        <v>1</v>
      </c>
      <c r="AB16687">
        <v>0.33333333333333331</v>
      </c>
      <c r="AC16687">
        <v>0.66666666666666663</v>
      </c>
      <c r="AD16687">
        <v>0</v>
      </c>
      <c r="AE16687">
        <v>0</v>
      </c>
      <c r="AF16687">
        <v>0</v>
      </c>
      <c r="AG16687">
        <v>0</v>
      </c>
      <c r="AH16687">
        <v>0.66666666666666674</v>
      </c>
      <c r="AI16687">
        <v>0</v>
      </c>
      <c r="AJ16687">
        <v>1</v>
      </c>
      <c r="AK16687">
        <v>0</v>
      </c>
      <c r="AL16687">
        <v>0</v>
      </c>
      <c r="AM16687">
        <v>0</v>
      </c>
      <c r="AN16687">
        <v>0</v>
      </c>
      <c r="AO16687">
        <v>0</v>
      </c>
      <c r="AP16687">
        <v>0</v>
      </c>
      <c r="AQ16687">
        <v>0</v>
      </c>
      <c r="AR16687">
        <v>0</v>
      </c>
      <c r="AS16687">
        <v>0</v>
      </c>
      <c r="AT16687">
        <v>0</v>
      </c>
      <c r="AU16687">
        <v>0</v>
      </c>
      <c r="AV16687">
        <v>0</v>
      </c>
      <c r="AW16687">
        <v>0</v>
      </c>
      <c r="AX16687">
        <v>0.66666666666666663</v>
      </c>
      <c r="AY16687">
        <v>1</v>
      </c>
      <c r="AZ16687">
        <v>0</v>
      </c>
      <c r="BA16687">
        <v>0</v>
      </c>
      <c r="BB16687">
        <v>0</v>
      </c>
      <c r="BC16687">
        <v>0</v>
      </c>
      <c r="BD16687">
        <v>1</v>
      </c>
      <c r="BE16687">
        <v>1</v>
      </c>
      <c r="BF16687">
        <v>0</v>
      </c>
      <c r="BG16687">
        <v>1</v>
      </c>
      <c r="BH16687">
        <v>1</v>
      </c>
      <c r="BI16687">
        <v>0</v>
      </c>
      <c r="BJ16687">
        <v>1</v>
      </c>
      <c r="BK16687">
        <v>1</v>
      </c>
      <c r="BL16687">
        <v>0</v>
      </c>
      <c r="BM16687">
        <v>0</v>
      </c>
      <c r="BN16687">
        <v>0</v>
      </c>
      <c r="BO16687">
        <v>0</v>
      </c>
      <c r="BP16687">
        <v>2</v>
      </c>
      <c r="BQ16687">
        <v>2</v>
      </c>
      <c r="BR16687">
        <v>0</v>
      </c>
      <c r="BS16687">
        <v>0</v>
      </c>
      <c r="BT16687">
        <v>0</v>
      </c>
      <c r="BU16687">
        <v>0</v>
      </c>
      <c r="BV16687">
        <v>0</v>
      </c>
      <c r="BW16687">
        <v>0</v>
      </c>
      <c r="BX16687">
        <v>0</v>
      </c>
      <c r="BY16687">
        <v>1</v>
      </c>
      <c r="BZ16687">
        <v>1</v>
      </c>
      <c r="CA16687">
        <v>0</v>
      </c>
      <c r="CB16687">
        <v>0</v>
      </c>
      <c r="CC16687">
        <v>0</v>
      </c>
      <c r="CD16687">
        <v>0</v>
      </c>
      <c r="CE16687">
        <v>0</v>
      </c>
      <c r="CF16687">
        <v>0</v>
      </c>
      <c r="CG16687" t="s">
        <v>141</v>
      </c>
      <c r="CH16687" t="s">
        <v>142</v>
      </c>
      <c r="CI16687">
        <v>0</v>
      </c>
      <c r="CM16687" t="s">
        <v>4260</v>
      </c>
      <c r="CN16687" t="s">
        <v>158</v>
      </c>
      <c r="CQ16687" t="s">
        <v>4261</v>
      </c>
      <c r="CR16687">
        <v>478.12287620450547</v>
      </c>
    </row>
    <row r="16688" spans="1:96" x14ac:dyDescent="0.4">
      <c r="A16688" t="s">
        <v>173</v>
      </c>
      <c r="B16688" t="s">
        <v>2657</v>
      </c>
      <c r="C16688" t="s">
        <v>1907</v>
      </c>
      <c r="D16688">
        <v>4</v>
      </c>
      <c r="E16688" t="s">
        <v>23</v>
      </c>
      <c r="F16688">
        <v>31.75</v>
      </c>
      <c r="G16688">
        <v>26</v>
      </c>
      <c r="H16688">
        <v>38</v>
      </c>
      <c r="I16688">
        <v>20000000</v>
      </c>
      <c r="J16688">
        <v>500000</v>
      </c>
      <c r="K16688">
        <v>1</v>
      </c>
      <c r="L16688">
        <v>1</v>
      </c>
      <c r="M16688">
        <v>1</v>
      </c>
      <c r="N16688">
        <v>0.75</v>
      </c>
      <c r="O16688">
        <v>0.25</v>
      </c>
      <c r="P16688">
        <v>0.25</v>
      </c>
      <c r="Q16688">
        <v>0.75</v>
      </c>
      <c r="R16688">
        <v>0</v>
      </c>
      <c r="S16688">
        <v>0.25</v>
      </c>
      <c r="T16688">
        <v>0.25</v>
      </c>
      <c r="U16688">
        <v>0</v>
      </c>
      <c r="V16688">
        <v>1</v>
      </c>
      <c r="W16688">
        <v>0</v>
      </c>
      <c r="X16688">
        <v>0.25</v>
      </c>
      <c r="Y16688">
        <v>0.5</v>
      </c>
      <c r="Z16688">
        <v>0.5</v>
      </c>
      <c r="AA16688">
        <v>1</v>
      </c>
      <c r="AB16688">
        <v>0</v>
      </c>
      <c r="AC16688">
        <v>1</v>
      </c>
      <c r="AD16688">
        <v>0</v>
      </c>
      <c r="AE16688">
        <v>0</v>
      </c>
      <c r="AF16688">
        <v>0.25</v>
      </c>
      <c r="AG16688">
        <v>0</v>
      </c>
      <c r="AH16688">
        <v>0.75</v>
      </c>
      <c r="AI16688">
        <v>0.25</v>
      </c>
      <c r="AJ16688">
        <v>0.75</v>
      </c>
      <c r="AK16688">
        <v>0</v>
      </c>
      <c r="AL16688">
        <v>0</v>
      </c>
      <c r="AM16688">
        <v>0</v>
      </c>
      <c r="AN16688">
        <v>0</v>
      </c>
      <c r="AO16688">
        <v>0</v>
      </c>
      <c r="AP16688">
        <v>0</v>
      </c>
      <c r="AQ16688">
        <v>0.25</v>
      </c>
      <c r="AR16688">
        <v>0</v>
      </c>
      <c r="AS16688">
        <v>0</v>
      </c>
      <c r="AT16688">
        <v>0</v>
      </c>
      <c r="AU16688">
        <v>0</v>
      </c>
      <c r="AV16688">
        <v>0</v>
      </c>
      <c r="AW16688">
        <v>0</v>
      </c>
      <c r="AX16688">
        <v>0.75</v>
      </c>
      <c r="AY16688">
        <v>1</v>
      </c>
      <c r="AZ16688">
        <v>0</v>
      </c>
      <c r="BA16688">
        <v>0</v>
      </c>
      <c r="BB16688">
        <v>0</v>
      </c>
      <c r="BC16688">
        <v>0</v>
      </c>
      <c r="BD16688">
        <v>0</v>
      </c>
      <c r="BE16688">
        <v>4</v>
      </c>
      <c r="BF16688">
        <v>0</v>
      </c>
      <c r="BG16688">
        <v>0</v>
      </c>
      <c r="BH16688">
        <v>4</v>
      </c>
      <c r="BI16688">
        <v>0</v>
      </c>
      <c r="BJ16688">
        <v>0</v>
      </c>
      <c r="BK16688">
        <v>4</v>
      </c>
      <c r="BL16688">
        <v>0</v>
      </c>
      <c r="BM16688">
        <v>0</v>
      </c>
      <c r="BN16688">
        <v>2</v>
      </c>
      <c r="BO16688">
        <v>0</v>
      </c>
      <c r="BP16688">
        <v>1</v>
      </c>
      <c r="BQ16688">
        <v>8</v>
      </c>
      <c r="BR16688">
        <v>0</v>
      </c>
      <c r="BS16688">
        <v>0</v>
      </c>
      <c r="BT16688">
        <v>1</v>
      </c>
      <c r="BU16688">
        <v>0</v>
      </c>
      <c r="BV16688">
        <v>0</v>
      </c>
      <c r="BW16688">
        <v>0</v>
      </c>
      <c r="BX16688">
        <v>0</v>
      </c>
      <c r="BY16688">
        <v>0</v>
      </c>
      <c r="BZ16688">
        <v>2</v>
      </c>
      <c r="CA16688">
        <v>0</v>
      </c>
      <c r="CB16688">
        <v>0</v>
      </c>
      <c r="CC16688">
        <v>0</v>
      </c>
      <c r="CD16688">
        <v>0</v>
      </c>
      <c r="CE16688">
        <v>0</v>
      </c>
      <c r="CF16688">
        <v>0</v>
      </c>
      <c r="CG16688" t="s">
        <v>141</v>
      </c>
      <c r="CH16688" t="s">
        <v>142</v>
      </c>
      <c r="CI16688">
        <v>0</v>
      </c>
      <c r="CJ16688" t="s">
        <v>4243</v>
      </c>
      <c r="CK16688" t="s">
        <v>146</v>
      </c>
      <c r="CM16688" t="s">
        <v>4263</v>
      </c>
      <c r="CN16688" t="s">
        <v>4245</v>
      </c>
      <c r="CO16688" t="s">
        <v>4256</v>
      </c>
      <c r="CP16688" t="s">
        <v>4257</v>
      </c>
      <c r="CQ16688" t="s">
        <v>4250</v>
      </c>
      <c r="CR16688">
        <v>485.12287620450547</v>
      </c>
    </row>
    <row r="16689" spans="1:96" x14ac:dyDescent="0.4">
      <c r="A16689" t="s">
        <v>138</v>
      </c>
      <c r="B16689" t="s">
        <v>2657</v>
      </c>
      <c r="C16689" t="s">
        <v>1907</v>
      </c>
      <c r="D16689">
        <v>2</v>
      </c>
      <c r="E16689" t="s">
        <v>26</v>
      </c>
      <c r="F16689">
        <v>29</v>
      </c>
      <c r="G16689">
        <v>26</v>
      </c>
      <c r="H16689">
        <v>32</v>
      </c>
      <c r="I16689">
        <v>0</v>
      </c>
      <c r="J16689">
        <v>0</v>
      </c>
      <c r="K16689">
        <v>1</v>
      </c>
      <c r="L16689">
        <v>1</v>
      </c>
      <c r="M16689">
        <v>1</v>
      </c>
      <c r="N16689">
        <v>1</v>
      </c>
      <c r="O16689">
        <v>0</v>
      </c>
      <c r="P16689">
        <v>0</v>
      </c>
      <c r="Q16689">
        <v>1</v>
      </c>
      <c r="R16689">
        <v>0</v>
      </c>
      <c r="S16689">
        <v>0.5</v>
      </c>
      <c r="T16689">
        <v>0.5</v>
      </c>
      <c r="U16689">
        <v>0</v>
      </c>
      <c r="V16689">
        <v>1</v>
      </c>
      <c r="W16689">
        <v>0</v>
      </c>
      <c r="X16689">
        <v>0</v>
      </c>
      <c r="Y16689">
        <v>1</v>
      </c>
      <c r="Z16689">
        <v>1</v>
      </c>
      <c r="AA16689">
        <v>1</v>
      </c>
      <c r="AB16689">
        <v>0</v>
      </c>
      <c r="AC16689">
        <v>1</v>
      </c>
      <c r="AD16689">
        <v>0</v>
      </c>
      <c r="AE16689">
        <v>0</v>
      </c>
      <c r="AF16689">
        <v>0</v>
      </c>
      <c r="AG16689">
        <v>0</v>
      </c>
      <c r="AH16689">
        <v>1</v>
      </c>
      <c r="AI16689">
        <v>0.5</v>
      </c>
      <c r="AJ16689">
        <v>0.5</v>
      </c>
      <c r="AK16689">
        <v>0</v>
      </c>
      <c r="AL16689">
        <v>0</v>
      </c>
      <c r="AM16689">
        <v>0</v>
      </c>
      <c r="AN16689">
        <v>0</v>
      </c>
      <c r="AO16689">
        <v>0</v>
      </c>
      <c r="AP16689">
        <v>0</v>
      </c>
      <c r="AQ16689">
        <v>0.5</v>
      </c>
      <c r="AR16689">
        <v>0</v>
      </c>
      <c r="AS16689">
        <v>0</v>
      </c>
      <c r="AT16689">
        <v>0</v>
      </c>
      <c r="AU16689">
        <v>0</v>
      </c>
      <c r="AV16689">
        <v>0</v>
      </c>
      <c r="AW16689">
        <v>0</v>
      </c>
      <c r="AX16689">
        <v>1</v>
      </c>
      <c r="AY16689">
        <v>1</v>
      </c>
      <c r="AZ16689">
        <v>0</v>
      </c>
      <c r="BA16689">
        <v>0</v>
      </c>
      <c r="BB16689">
        <v>0</v>
      </c>
      <c r="BC16689">
        <v>0</v>
      </c>
      <c r="BD16689">
        <v>1</v>
      </c>
      <c r="BE16689">
        <v>4</v>
      </c>
      <c r="BF16689">
        <v>0</v>
      </c>
      <c r="BG16689">
        <v>1</v>
      </c>
      <c r="BH16689">
        <v>4</v>
      </c>
      <c r="BI16689">
        <v>0</v>
      </c>
      <c r="BJ16689">
        <v>0</v>
      </c>
      <c r="BK16689">
        <v>3</v>
      </c>
      <c r="BL16689">
        <v>0</v>
      </c>
      <c r="BM16689">
        <v>0</v>
      </c>
      <c r="BN16689">
        <v>3</v>
      </c>
      <c r="BO16689">
        <v>0</v>
      </c>
      <c r="BP16689">
        <v>1</v>
      </c>
      <c r="BQ16689">
        <v>7</v>
      </c>
      <c r="BR16689">
        <v>0</v>
      </c>
      <c r="BS16689">
        <v>1</v>
      </c>
      <c r="BT16689">
        <v>3</v>
      </c>
      <c r="BU16689">
        <v>0</v>
      </c>
      <c r="BV16689">
        <v>0</v>
      </c>
      <c r="BW16689">
        <v>0</v>
      </c>
      <c r="BX16689">
        <v>0</v>
      </c>
      <c r="BY16689">
        <v>0</v>
      </c>
      <c r="BZ16689">
        <v>1</v>
      </c>
      <c r="CA16689">
        <v>0</v>
      </c>
      <c r="CB16689">
        <v>0</v>
      </c>
      <c r="CC16689">
        <v>0</v>
      </c>
      <c r="CD16689">
        <v>0</v>
      </c>
      <c r="CE16689">
        <v>0</v>
      </c>
      <c r="CF16689">
        <v>0</v>
      </c>
      <c r="CG16689" t="s">
        <v>141</v>
      </c>
      <c r="CH16689" t="s">
        <v>142</v>
      </c>
      <c r="CI16689">
        <v>0</v>
      </c>
      <c r="CJ16689" t="s">
        <v>4243</v>
      </c>
      <c r="CK16689" t="s">
        <v>146</v>
      </c>
      <c r="CM16689" t="s">
        <v>4263</v>
      </c>
      <c r="CN16689" t="s">
        <v>4255</v>
      </c>
      <c r="CR16689">
        <v>488.12287620450547</v>
      </c>
    </row>
    <row r="16690" spans="1:96" x14ac:dyDescent="0.4">
      <c r="A16690" t="s">
        <v>143</v>
      </c>
      <c r="B16690" t="s">
        <v>2657</v>
      </c>
      <c r="C16690" t="s">
        <v>1907</v>
      </c>
      <c r="D16690">
        <v>4</v>
      </c>
      <c r="E16690" t="s">
        <v>23</v>
      </c>
      <c r="F16690">
        <v>42</v>
      </c>
      <c r="G16690">
        <v>26</v>
      </c>
      <c r="H16690">
        <v>57</v>
      </c>
      <c r="I16690">
        <v>0</v>
      </c>
      <c r="J16690">
        <v>0</v>
      </c>
      <c r="K16690">
        <v>1</v>
      </c>
      <c r="L16690">
        <v>1</v>
      </c>
      <c r="M16690">
        <v>1</v>
      </c>
      <c r="N16690">
        <v>0.75</v>
      </c>
      <c r="O16690">
        <v>0.25</v>
      </c>
      <c r="P16690">
        <v>0</v>
      </c>
      <c r="Q16690">
        <v>1</v>
      </c>
      <c r="R16690">
        <v>0</v>
      </c>
      <c r="S16690">
        <v>0.25</v>
      </c>
      <c r="T16690">
        <v>0.25</v>
      </c>
      <c r="U16690">
        <v>0</v>
      </c>
      <c r="V16690">
        <v>1</v>
      </c>
      <c r="W16690">
        <v>0</v>
      </c>
      <c r="X16690">
        <v>0</v>
      </c>
      <c r="Y16690">
        <v>0.25</v>
      </c>
      <c r="Z16690">
        <v>0.5</v>
      </c>
      <c r="AA16690">
        <v>1</v>
      </c>
      <c r="AB16690">
        <v>0</v>
      </c>
      <c r="AC16690">
        <v>1</v>
      </c>
      <c r="AD16690">
        <v>0</v>
      </c>
      <c r="AE16690">
        <v>0</v>
      </c>
      <c r="AF16690">
        <v>0</v>
      </c>
      <c r="AG16690">
        <v>0</v>
      </c>
      <c r="AH16690">
        <v>1</v>
      </c>
      <c r="AI16690">
        <v>0</v>
      </c>
      <c r="AJ16690">
        <v>0.75</v>
      </c>
      <c r="AK16690">
        <v>0</v>
      </c>
      <c r="AL16690">
        <v>0</v>
      </c>
      <c r="AM16690">
        <v>0</v>
      </c>
      <c r="AN16690">
        <v>0</v>
      </c>
      <c r="AO16690">
        <v>0</v>
      </c>
      <c r="AP16690">
        <v>0</v>
      </c>
      <c r="AQ16690">
        <v>0.5</v>
      </c>
      <c r="AR16690">
        <v>0</v>
      </c>
      <c r="AS16690">
        <v>0</v>
      </c>
      <c r="AT16690">
        <v>0</v>
      </c>
      <c r="AU16690">
        <v>0</v>
      </c>
      <c r="AV16690">
        <v>0</v>
      </c>
      <c r="AW16690">
        <v>0</v>
      </c>
      <c r="AX16690">
        <v>1</v>
      </c>
      <c r="AY16690">
        <v>1</v>
      </c>
      <c r="AZ16690">
        <v>0</v>
      </c>
      <c r="BA16690">
        <v>0</v>
      </c>
      <c r="BB16690">
        <v>0</v>
      </c>
      <c r="BC16690">
        <v>0</v>
      </c>
      <c r="BD16690">
        <v>1</v>
      </c>
      <c r="BE16690">
        <v>3</v>
      </c>
      <c r="BF16690">
        <v>0</v>
      </c>
      <c r="BG16690">
        <v>1</v>
      </c>
      <c r="BH16690">
        <v>2</v>
      </c>
      <c r="BI16690">
        <v>0</v>
      </c>
      <c r="BJ16690">
        <v>1</v>
      </c>
      <c r="BK16690">
        <v>2</v>
      </c>
      <c r="BL16690">
        <v>0</v>
      </c>
      <c r="BM16690">
        <v>0</v>
      </c>
      <c r="BN16690">
        <v>1</v>
      </c>
      <c r="BO16690">
        <v>0</v>
      </c>
      <c r="BP16690">
        <v>2</v>
      </c>
      <c r="BQ16690">
        <v>4</v>
      </c>
      <c r="BR16690">
        <v>0</v>
      </c>
      <c r="BS16690">
        <v>1</v>
      </c>
      <c r="BT16690">
        <v>2</v>
      </c>
      <c r="BU16690">
        <v>0</v>
      </c>
      <c r="BV16690">
        <v>0</v>
      </c>
      <c r="BW16690">
        <v>0</v>
      </c>
      <c r="BX16690">
        <v>0</v>
      </c>
      <c r="BY16690">
        <v>0</v>
      </c>
      <c r="BZ16690">
        <v>0</v>
      </c>
      <c r="CA16690">
        <v>0</v>
      </c>
      <c r="CB16690">
        <v>0</v>
      </c>
      <c r="CC16690">
        <v>0</v>
      </c>
      <c r="CD16690">
        <v>0</v>
      </c>
      <c r="CE16690">
        <v>0</v>
      </c>
      <c r="CF16690">
        <v>0</v>
      </c>
      <c r="CG16690" t="s">
        <v>141</v>
      </c>
      <c r="CH16690" t="s">
        <v>142</v>
      </c>
      <c r="CI16690">
        <v>0</v>
      </c>
      <c r="CK16690" t="s">
        <v>146</v>
      </c>
      <c r="CM16690" t="s">
        <v>4263</v>
      </c>
      <c r="CN16690" t="s">
        <v>4255</v>
      </c>
      <c r="CQ16690" t="s">
        <v>4250</v>
      </c>
      <c r="CR16690">
        <v>494.12287620450547</v>
      </c>
    </row>
    <row r="16691" spans="1:96" x14ac:dyDescent="0.4">
      <c r="A16691" t="s">
        <v>145</v>
      </c>
      <c r="B16691" t="s">
        <v>2657</v>
      </c>
      <c r="C16691" t="s">
        <v>1907</v>
      </c>
      <c r="D16691">
        <v>5</v>
      </c>
      <c r="E16691" t="s">
        <v>22</v>
      </c>
      <c r="F16691">
        <v>47.8</v>
      </c>
      <c r="G16691">
        <v>37</v>
      </c>
      <c r="H16691">
        <v>52</v>
      </c>
      <c r="I16691">
        <v>20000000</v>
      </c>
      <c r="J16691">
        <v>500000</v>
      </c>
      <c r="K16691">
        <v>0.6</v>
      </c>
      <c r="L16691">
        <v>0.6</v>
      </c>
      <c r="M16691">
        <v>0.6</v>
      </c>
      <c r="N16691">
        <v>0.2</v>
      </c>
      <c r="O16691">
        <v>0.8</v>
      </c>
      <c r="P16691">
        <v>0.2</v>
      </c>
      <c r="Q16691">
        <v>0.2</v>
      </c>
      <c r="R16691">
        <v>0.6</v>
      </c>
      <c r="S16691">
        <v>0.2</v>
      </c>
      <c r="T16691">
        <v>0.2</v>
      </c>
      <c r="U16691">
        <v>0</v>
      </c>
      <c r="V16691">
        <v>1</v>
      </c>
      <c r="W16691">
        <v>0</v>
      </c>
      <c r="X16691">
        <v>0</v>
      </c>
      <c r="Y16691">
        <v>0.4</v>
      </c>
      <c r="Z16691">
        <v>0.8</v>
      </c>
      <c r="AA16691">
        <v>1</v>
      </c>
      <c r="AB16691">
        <v>0</v>
      </c>
      <c r="AC16691">
        <v>0.4</v>
      </c>
      <c r="AD16691">
        <v>0</v>
      </c>
      <c r="AE16691">
        <v>0</v>
      </c>
      <c r="AF16691">
        <v>0.2</v>
      </c>
      <c r="AG16691">
        <v>0</v>
      </c>
      <c r="AH16691">
        <v>1</v>
      </c>
      <c r="AI16691">
        <v>0.2</v>
      </c>
      <c r="AJ16691">
        <v>1</v>
      </c>
      <c r="AK16691">
        <v>0</v>
      </c>
      <c r="AL16691">
        <v>0</v>
      </c>
      <c r="AM16691">
        <v>0</v>
      </c>
      <c r="AN16691">
        <v>0</v>
      </c>
      <c r="AO16691">
        <v>0</v>
      </c>
      <c r="AP16691">
        <v>0</v>
      </c>
      <c r="AQ16691">
        <v>0</v>
      </c>
      <c r="AR16691">
        <v>0</v>
      </c>
      <c r="AS16691">
        <v>0</v>
      </c>
      <c r="AT16691">
        <v>0</v>
      </c>
      <c r="AU16691">
        <v>0</v>
      </c>
      <c r="AV16691">
        <v>0</v>
      </c>
      <c r="AW16691">
        <v>0</v>
      </c>
      <c r="AX16691">
        <v>0.2</v>
      </c>
      <c r="AY16691">
        <v>0</v>
      </c>
      <c r="AZ16691">
        <v>0</v>
      </c>
      <c r="BA16691">
        <v>0</v>
      </c>
      <c r="BB16691">
        <v>0</v>
      </c>
      <c r="BC16691">
        <v>0</v>
      </c>
      <c r="BD16691">
        <v>1</v>
      </c>
      <c r="BE16691">
        <v>3</v>
      </c>
      <c r="BF16691">
        <v>0</v>
      </c>
      <c r="BG16691">
        <v>1</v>
      </c>
      <c r="BH16691">
        <v>2</v>
      </c>
      <c r="BI16691">
        <v>0</v>
      </c>
      <c r="BJ16691">
        <v>0</v>
      </c>
      <c r="BK16691">
        <v>1</v>
      </c>
      <c r="BL16691">
        <v>0</v>
      </c>
      <c r="BM16691">
        <v>0</v>
      </c>
      <c r="BN16691">
        <v>1</v>
      </c>
      <c r="BO16691">
        <v>1</v>
      </c>
      <c r="BP16691">
        <v>1</v>
      </c>
      <c r="BQ16691">
        <v>5</v>
      </c>
      <c r="BR16691">
        <v>0</v>
      </c>
      <c r="BS16691">
        <v>0</v>
      </c>
      <c r="BT16691">
        <v>1</v>
      </c>
      <c r="BU16691">
        <v>0</v>
      </c>
      <c r="BV16691">
        <v>1</v>
      </c>
      <c r="BW16691">
        <v>2</v>
      </c>
      <c r="BX16691">
        <v>0</v>
      </c>
      <c r="BY16691">
        <v>0</v>
      </c>
      <c r="BZ16691">
        <v>0</v>
      </c>
      <c r="CA16691">
        <v>0</v>
      </c>
      <c r="CB16691">
        <v>0</v>
      </c>
      <c r="CC16691">
        <v>0</v>
      </c>
      <c r="CD16691">
        <v>0</v>
      </c>
      <c r="CE16691">
        <v>0</v>
      </c>
      <c r="CF16691">
        <v>0</v>
      </c>
      <c r="CG16691" t="s">
        <v>141</v>
      </c>
      <c r="CH16691" t="s">
        <v>142</v>
      </c>
      <c r="CI16691">
        <v>0</v>
      </c>
      <c r="CJ16691" t="s">
        <v>4243</v>
      </c>
      <c r="CK16691" t="s">
        <v>4248</v>
      </c>
      <c r="CM16691" t="s">
        <v>4264</v>
      </c>
      <c r="CN16691" t="s">
        <v>4250</v>
      </c>
      <c r="CO16691" t="s">
        <v>4256</v>
      </c>
      <c r="CP16691" t="s">
        <v>4257</v>
      </c>
      <c r="CQ16691" t="s">
        <v>4258</v>
      </c>
      <c r="CR16691">
        <v>496.12287620450547</v>
      </c>
    </row>
    <row r="16692" spans="1:96" x14ac:dyDescent="0.4">
      <c r="A16692" t="s">
        <v>147</v>
      </c>
      <c r="B16692" t="s">
        <v>2657</v>
      </c>
      <c r="C16692" t="s">
        <v>1907</v>
      </c>
      <c r="D16692">
        <v>3</v>
      </c>
      <c r="E16692" t="s">
        <v>24</v>
      </c>
      <c r="F16692">
        <v>37</v>
      </c>
      <c r="G16692">
        <v>27</v>
      </c>
      <c r="H16692">
        <v>50</v>
      </c>
      <c r="I16692">
        <v>0</v>
      </c>
      <c r="J16692">
        <v>0</v>
      </c>
      <c r="K16692">
        <v>1</v>
      </c>
      <c r="L16692">
        <v>1</v>
      </c>
      <c r="M16692">
        <v>1</v>
      </c>
      <c r="N16692">
        <v>0.66666666666666663</v>
      </c>
      <c r="O16692">
        <v>0.33333333333333331</v>
      </c>
      <c r="P16692">
        <v>0</v>
      </c>
      <c r="Q16692">
        <v>0.66666666666666663</v>
      </c>
      <c r="R16692">
        <v>0.33333333333333331</v>
      </c>
      <c r="S16692">
        <v>0.33333333333333331</v>
      </c>
      <c r="T16692">
        <v>0.33333333333333331</v>
      </c>
      <c r="U16692">
        <v>0</v>
      </c>
      <c r="V16692">
        <v>0.66666666666666663</v>
      </c>
      <c r="W16692">
        <v>0</v>
      </c>
      <c r="X16692">
        <v>0</v>
      </c>
      <c r="Y16692">
        <v>0.33333333333333331</v>
      </c>
      <c r="Z16692">
        <v>0.66666666666666663</v>
      </c>
      <c r="AA16692">
        <v>1</v>
      </c>
      <c r="AB16692">
        <v>0</v>
      </c>
      <c r="AC16692">
        <v>0.66666666666666663</v>
      </c>
      <c r="AD16692">
        <v>0</v>
      </c>
      <c r="AE16692">
        <v>0</v>
      </c>
      <c r="AF16692">
        <v>0</v>
      </c>
      <c r="AG16692">
        <v>0</v>
      </c>
      <c r="AH16692">
        <v>1</v>
      </c>
      <c r="AI16692">
        <v>0</v>
      </c>
      <c r="AJ16692">
        <v>0.66666666666666663</v>
      </c>
      <c r="AK16692">
        <v>0</v>
      </c>
      <c r="AL16692">
        <v>0</v>
      </c>
      <c r="AM16692">
        <v>0</v>
      </c>
      <c r="AN16692">
        <v>0</v>
      </c>
      <c r="AO16692">
        <v>0</v>
      </c>
      <c r="AP16692">
        <v>0</v>
      </c>
      <c r="AQ16692">
        <v>0.33333333333333331</v>
      </c>
      <c r="AR16692">
        <v>0</v>
      </c>
      <c r="AS16692">
        <v>0</v>
      </c>
      <c r="AT16692">
        <v>0</v>
      </c>
      <c r="AU16692">
        <v>0</v>
      </c>
      <c r="AV16692">
        <v>0</v>
      </c>
      <c r="AW16692">
        <v>0</v>
      </c>
      <c r="AX16692">
        <v>0.33333333333333331</v>
      </c>
      <c r="AY16692">
        <v>0</v>
      </c>
      <c r="AZ16692">
        <v>0</v>
      </c>
      <c r="BA16692">
        <v>0</v>
      </c>
      <c r="BB16692">
        <v>0</v>
      </c>
      <c r="BC16692">
        <v>0</v>
      </c>
      <c r="BD16692">
        <v>1</v>
      </c>
      <c r="BE16692">
        <v>4</v>
      </c>
      <c r="BF16692">
        <v>0</v>
      </c>
      <c r="BG16692">
        <v>0</v>
      </c>
      <c r="BH16692">
        <v>2</v>
      </c>
      <c r="BI16692">
        <v>0</v>
      </c>
      <c r="BJ16692">
        <v>0</v>
      </c>
      <c r="BK16692">
        <v>0</v>
      </c>
      <c r="BL16692">
        <v>0</v>
      </c>
      <c r="BM16692">
        <v>0</v>
      </c>
      <c r="BN16692">
        <v>0</v>
      </c>
      <c r="BO16692">
        <v>0</v>
      </c>
      <c r="BP16692">
        <v>1</v>
      </c>
      <c r="BQ16692">
        <v>3</v>
      </c>
      <c r="BR16692">
        <v>0</v>
      </c>
      <c r="BS16692">
        <v>0</v>
      </c>
      <c r="BT16692">
        <v>0</v>
      </c>
      <c r="BU16692">
        <v>0</v>
      </c>
      <c r="BV16692">
        <v>0</v>
      </c>
      <c r="BW16692">
        <v>1</v>
      </c>
      <c r="BX16692">
        <v>0</v>
      </c>
      <c r="BY16692">
        <v>0</v>
      </c>
      <c r="BZ16692">
        <v>0</v>
      </c>
      <c r="CA16692">
        <v>0</v>
      </c>
      <c r="CB16692">
        <v>0</v>
      </c>
      <c r="CC16692">
        <v>0</v>
      </c>
      <c r="CD16692">
        <v>0</v>
      </c>
      <c r="CE16692">
        <v>0</v>
      </c>
      <c r="CF16692">
        <v>0</v>
      </c>
      <c r="CG16692" t="s">
        <v>141</v>
      </c>
      <c r="CH16692" t="s">
        <v>142</v>
      </c>
      <c r="CI16692">
        <v>0</v>
      </c>
      <c r="CK16692" t="s">
        <v>158</v>
      </c>
      <c r="CM16692" t="s">
        <v>4244</v>
      </c>
      <c r="CN16692" t="s">
        <v>4250</v>
      </c>
      <c r="CQ16692" t="s">
        <v>4250</v>
      </c>
      <c r="CR16692">
        <v>499.12287620450547</v>
      </c>
    </row>
    <row r="16693" spans="1:96" x14ac:dyDescent="0.4">
      <c r="A16693" t="s">
        <v>148</v>
      </c>
      <c r="B16693" t="s">
        <v>2657</v>
      </c>
      <c r="C16693" t="s">
        <v>1907</v>
      </c>
      <c r="D16693">
        <v>2</v>
      </c>
      <c r="E16693" t="s">
        <v>26</v>
      </c>
      <c r="F16693">
        <v>40.5</v>
      </c>
      <c r="G16693">
        <v>29</v>
      </c>
      <c r="H16693">
        <v>52</v>
      </c>
      <c r="I16693">
        <v>0</v>
      </c>
      <c r="J16693">
        <v>0</v>
      </c>
      <c r="K16693">
        <v>1</v>
      </c>
      <c r="L16693">
        <v>1</v>
      </c>
      <c r="M16693">
        <v>1</v>
      </c>
      <c r="N16693">
        <v>0</v>
      </c>
      <c r="O16693">
        <v>1</v>
      </c>
      <c r="P16693">
        <v>0</v>
      </c>
      <c r="Q16693">
        <v>1</v>
      </c>
      <c r="R16693">
        <v>0</v>
      </c>
      <c r="S16693">
        <v>0.5</v>
      </c>
      <c r="T16693">
        <v>0.5</v>
      </c>
      <c r="U16693">
        <v>0</v>
      </c>
      <c r="V16693">
        <v>0</v>
      </c>
      <c r="W16693">
        <v>0</v>
      </c>
      <c r="X16693">
        <v>0</v>
      </c>
      <c r="Y16693">
        <v>0.5</v>
      </c>
      <c r="Z16693">
        <v>0.5</v>
      </c>
      <c r="AA16693">
        <v>1</v>
      </c>
      <c r="AB16693">
        <v>0</v>
      </c>
      <c r="AC16693">
        <v>1</v>
      </c>
      <c r="AD16693">
        <v>0</v>
      </c>
      <c r="AE16693">
        <v>0</v>
      </c>
      <c r="AF16693">
        <v>0</v>
      </c>
      <c r="AG16693">
        <v>0</v>
      </c>
      <c r="AH16693">
        <v>1</v>
      </c>
      <c r="AI16693">
        <v>0</v>
      </c>
      <c r="AJ16693">
        <v>1</v>
      </c>
      <c r="AK16693">
        <v>0</v>
      </c>
      <c r="AL16693">
        <v>0</v>
      </c>
      <c r="AM16693">
        <v>0</v>
      </c>
      <c r="AN16693">
        <v>0</v>
      </c>
      <c r="AO16693">
        <v>0</v>
      </c>
      <c r="AP16693">
        <v>0</v>
      </c>
      <c r="AQ16693">
        <v>0</v>
      </c>
      <c r="AR16693">
        <v>0</v>
      </c>
      <c r="AS16693">
        <v>0</v>
      </c>
      <c r="AT16693">
        <v>0</v>
      </c>
      <c r="AU16693">
        <v>0</v>
      </c>
      <c r="AV16693">
        <v>0</v>
      </c>
      <c r="AW16693">
        <v>0</v>
      </c>
      <c r="AX16693">
        <v>0.5</v>
      </c>
      <c r="AY16693">
        <v>0</v>
      </c>
      <c r="AZ16693">
        <v>0.5</v>
      </c>
      <c r="BA16693">
        <v>1</v>
      </c>
      <c r="BB16693">
        <v>0</v>
      </c>
      <c r="BC16693">
        <v>0</v>
      </c>
      <c r="BD16693">
        <v>1</v>
      </c>
      <c r="BE16693">
        <v>3</v>
      </c>
      <c r="BF16693">
        <v>0</v>
      </c>
      <c r="BG16693">
        <v>1</v>
      </c>
      <c r="BH16693">
        <v>3</v>
      </c>
      <c r="BI16693">
        <v>0</v>
      </c>
      <c r="BJ16693">
        <v>1</v>
      </c>
      <c r="BK16693">
        <v>2</v>
      </c>
      <c r="BL16693">
        <v>0</v>
      </c>
      <c r="BM16693">
        <v>0</v>
      </c>
      <c r="BN16693">
        <v>1</v>
      </c>
      <c r="BO16693">
        <v>0</v>
      </c>
      <c r="BP16693">
        <v>1</v>
      </c>
      <c r="BQ16693">
        <v>5</v>
      </c>
      <c r="BR16693">
        <v>0</v>
      </c>
      <c r="BS16693">
        <v>1</v>
      </c>
      <c r="BT16693">
        <v>2</v>
      </c>
      <c r="BU16693">
        <v>0</v>
      </c>
      <c r="BV16693">
        <v>0</v>
      </c>
      <c r="BW16693">
        <v>1</v>
      </c>
      <c r="BX16693">
        <v>0</v>
      </c>
      <c r="BY16693">
        <v>0</v>
      </c>
      <c r="BZ16693">
        <v>0</v>
      </c>
      <c r="CA16693">
        <v>0</v>
      </c>
      <c r="CB16693">
        <v>0</v>
      </c>
      <c r="CC16693">
        <v>0</v>
      </c>
      <c r="CD16693">
        <v>0</v>
      </c>
      <c r="CE16693">
        <v>0</v>
      </c>
      <c r="CF16693">
        <v>0</v>
      </c>
      <c r="CG16693" t="s">
        <v>141</v>
      </c>
      <c r="CH16693" t="s">
        <v>142</v>
      </c>
      <c r="CI16693">
        <v>0</v>
      </c>
      <c r="CL16693" t="s">
        <v>4254</v>
      </c>
      <c r="CM16693" t="s">
        <v>4244</v>
      </c>
      <c r="CN16693" t="s">
        <v>168</v>
      </c>
      <c r="CQ16693" t="s">
        <v>4261</v>
      </c>
      <c r="CR16693">
        <v>484.12287620450547</v>
      </c>
    </row>
    <row r="16694" spans="1:96" x14ac:dyDescent="0.4">
      <c r="A16694" t="s">
        <v>159</v>
      </c>
      <c r="B16694" t="s">
        <v>2657</v>
      </c>
      <c r="C16694" t="s">
        <v>1907</v>
      </c>
      <c r="D16694">
        <v>2</v>
      </c>
      <c r="E16694" t="s">
        <v>26</v>
      </c>
      <c r="F16694">
        <v>37.5</v>
      </c>
      <c r="G16694">
        <v>22</v>
      </c>
      <c r="H16694">
        <v>53</v>
      </c>
      <c r="I16694">
        <v>0</v>
      </c>
      <c r="J16694">
        <v>0</v>
      </c>
      <c r="K16694">
        <v>1</v>
      </c>
      <c r="L16694">
        <v>1</v>
      </c>
      <c r="M16694">
        <v>1</v>
      </c>
      <c r="N16694">
        <v>0.5</v>
      </c>
      <c r="O16694">
        <v>0.5</v>
      </c>
      <c r="P16694">
        <v>0</v>
      </c>
      <c r="Q16694">
        <v>1</v>
      </c>
      <c r="R16694">
        <v>0</v>
      </c>
      <c r="S16694">
        <v>1</v>
      </c>
      <c r="T16694">
        <v>1</v>
      </c>
      <c r="U16694">
        <v>0</v>
      </c>
      <c r="V16694">
        <v>0</v>
      </c>
      <c r="W16694">
        <v>0</v>
      </c>
      <c r="X16694">
        <v>0.5</v>
      </c>
      <c r="Y16694">
        <v>1</v>
      </c>
      <c r="Z16694">
        <v>1</v>
      </c>
      <c r="AA16694">
        <v>1</v>
      </c>
      <c r="AB16694">
        <v>0.5</v>
      </c>
      <c r="AC16694">
        <v>0.5</v>
      </c>
      <c r="AD16694">
        <v>0</v>
      </c>
      <c r="AE16694">
        <v>0</v>
      </c>
      <c r="AF16694">
        <v>0</v>
      </c>
      <c r="AG16694">
        <v>0</v>
      </c>
      <c r="AH16694">
        <v>0.5</v>
      </c>
      <c r="AI16694">
        <v>1</v>
      </c>
      <c r="AJ16694">
        <v>0</v>
      </c>
      <c r="AK16694">
        <v>0</v>
      </c>
      <c r="AL16694">
        <v>0</v>
      </c>
      <c r="AM16694">
        <v>0</v>
      </c>
      <c r="AN16694">
        <v>0</v>
      </c>
      <c r="AO16694">
        <v>0</v>
      </c>
      <c r="AP16694">
        <v>0</v>
      </c>
      <c r="AQ16694">
        <v>0.5</v>
      </c>
      <c r="AR16694">
        <v>0</v>
      </c>
      <c r="AS16694">
        <v>0</v>
      </c>
      <c r="AT16694">
        <v>0</v>
      </c>
      <c r="AU16694">
        <v>0</v>
      </c>
      <c r="AV16694">
        <v>0</v>
      </c>
      <c r="AW16694">
        <v>0</v>
      </c>
      <c r="AX16694">
        <v>0.5</v>
      </c>
      <c r="AY16694">
        <v>0</v>
      </c>
      <c r="AZ16694">
        <v>0</v>
      </c>
      <c r="BA16694">
        <v>0</v>
      </c>
      <c r="BB16694">
        <v>0</v>
      </c>
      <c r="BC16694">
        <v>1</v>
      </c>
      <c r="BD16694">
        <v>1</v>
      </c>
      <c r="BE16694">
        <v>2</v>
      </c>
      <c r="BF16694">
        <v>1</v>
      </c>
      <c r="BG16694">
        <v>1</v>
      </c>
      <c r="BH16694">
        <v>2</v>
      </c>
      <c r="BI16694">
        <v>1</v>
      </c>
      <c r="BJ16694">
        <v>1</v>
      </c>
      <c r="BK16694">
        <v>1</v>
      </c>
      <c r="BL16694">
        <v>0</v>
      </c>
      <c r="BM16694">
        <v>0</v>
      </c>
      <c r="BN16694">
        <v>0</v>
      </c>
      <c r="BO16694">
        <v>1</v>
      </c>
      <c r="BP16694">
        <v>1</v>
      </c>
      <c r="BQ16694">
        <v>3</v>
      </c>
      <c r="BR16694">
        <v>1</v>
      </c>
      <c r="BS16694">
        <v>1</v>
      </c>
      <c r="BT16694">
        <v>1</v>
      </c>
      <c r="BU16694">
        <v>0</v>
      </c>
      <c r="BV16694">
        <v>0</v>
      </c>
      <c r="BW16694">
        <v>0</v>
      </c>
      <c r="BX16694">
        <v>1</v>
      </c>
      <c r="BY16694">
        <v>1</v>
      </c>
      <c r="BZ16694">
        <v>1</v>
      </c>
      <c r="CA16694">
        <v>0</v>
      </c>
      <c r="CB16694">
        <v>0</v>
      </c>
      <c r="CC16694">
        <v>0</v>
      </c>
      <c r="CD16694">
        <v>0</v>
      </c>
      <c r="CE16694">
        <v>0</v>
      </c>
      <c r="CF16694">
        <v>0</v>
      </c>
      <c r="CG16694" t="s">
        <v>141</v>
      </c>
      <c r="CH16694" t="s">
        <v>142</v>
      </c>
      <c r="CI16694">
        <v>0</v>
      </c>
      <c r="CJ16694" t="s">
        <v>4243</v>
      </c>
      <c r="CK16694" t="s">
        <v>4262</v>
      </c>
      <c r="CM16694" t="s">
        <v>4260</v>
      </c>
      <c r="CN16694" t="s">
        <v>168</v>
      </c>
      <c r="CQ16694" t="s">
        <v>168</v>
      </c>
      <c r="CR16694">
        <v>489.12287620450547</v>
      </c>
    </row>
    <row r="16695" spans="1:96" x14ac:dyDescent="0.4">
      <c r="A16695" t="s">
        <v>173</v>
      </c>
      <c r="B16695" t="s">
        <v>2658</v>
      </c>
      <c r="C16695" t="s">
        <v>860</v>
      </c>
      <c r="D16695">
        <v>5</v>
      </c>
      <c r="E16695" t="s">
        <v>22</v>
      </c>
      <c r="F16695">
        <v>30</v>
      </c>
      <c r="G16695">
        <v>25</v>
      </c>
      <c r="H16695">
        <v>32</v>
      </c>
      <c r="I16695">
        <v>18000000</v>
      </c>
      <c r="J16695">
        <v>450000</v>
      </c>
      <c r="K16695">
        <v>0.8</v>
      </c>
      <c r="L16695">
        <v>0.8</v>
      </c>
      <c r="M16695">
        <v>0.8</v>
      </c>
      <c r="N16695">
        <v>0.8</v>
      </c>
      <c r="O16695">
        <v>0.1999999999999999</v>
      </c>
      <c r="P16695">
        <v>0.4</v>
      </c>
      <c r="Q16695">
        <v>0.6</v>
      </c>
      <c r="R16695">
        <v>0</v>
      </c>
      <c r="S16695">
        <v>0.2</v>
      </c>
      <c r="T16695">
        <v>0.2</v>
      </c>
      <c r="U16695">
        <v>0</v>
      </c>
      <c r="V16695">
        <v>1</v>
      </c>
      <c r="W16695">
        <v>0</v>
      </c>
      <c r="X16695">
        <v>0.2</v>
      </c>
      <c r="Y16695">
        <v>0.2</v>
      </c>
      <c r="Z16695">
        <v>0.6</v>
      </c>
      <c r="AA16695">
        <v>1</v>
      </c>
      <c r="AB16695">
        <v>0.4</v>
      </c>
      <c r="AC16695">
        <v>0.6</v>
      </c>
      <c r="AD16695">
        <v>0</v>
      </c>
      <c r="AE16695">
        <v>0.4</v>
      </c>
      <c r="AF16695">
        <v>0</v>
      </c>
      <c r="AG16695">
        <v>0</v>
      </c>
      <c r="AH16695">
        <v>0.6</v>
      </c>
      <c r="AI16695">
        <v>0</v>
      </c>
      <c r="AJ16695">
        <v>1</v>
      </c>
      <c r="AK16695">
        <v>0</v>
      </c>
      <c r="AL16695">
        <v>0</v>
      </c>
      <c r="AM16695">
        <v>0</v>
      </c>
      <c r="AN16695">
        <v>0</v>
      </c>
      <c r="AO16695">
        <v>0</v>
      </c>
      <c r="AP16695">
        <v>0</v>
      </c>
      <c r="AQ16695">
        <v>0</v>
      </c>
      <c r="AR16695">
        <v>0</v>
      </c>
      <c r="AS16695">
        <v>0</v>
      </c>
      <c r="AT16695">
        <v>0</v>
      </c>
      <c r="AU16695">
        <v>0</v>
      </c>
      <c r="AV16695">
        <v>0</v>
      </c>
      <c r="AW16695">
        <v>0</v>
      </c>
      <c r="AX16695">
        <v>0.8</v>
      </c>
      <c r="AY16695">
        <v>1</v>
      </c>
      <c r="AZ16695">
        <v>0</v>
      </c>
      <c r="BA16695">
        <v>0</v>
      </c>
      <c r="BB16695">
        <v>0</v>
      </c>
      <c r="BC16695">
        <v>0</v>
      </c>
      <c r="BD16695">
        <v>1</v>
      </c>
      <c r="BE16695">
        <v>3</v>
      </c>
      <c r="BF16695">
        <v>0</v>
      </c>
      <c r="BG16695">
        <v>1</v>
      </c>
      <c r="BH16695">
        <v>2</v>
      </c>
      <c r="BI16695">
        <v>0</v>
      </c>
      <c r="BJ16695">
        <v>0</v>
      </c>
      <c r="BK16695">
        <v>1</v>
      </c>
      <c r="BL16695">
        <v>0</v>
      </c>
      <c r="BM16695">
        <v>0</v>
      </c>
      <c r="BN16695">
        <v>0</v>
      </c>
      <c r="BO16695">
        <v>0</v>
      </c>
      <c r="BP16695">
        <v>1</v>
      </c>
      <c r="BQ16695">
        <v>4</v>
      </c>
      <c r="BR16695">
        <v>0</v>
      </c>
      <c r="BS16695">
        <v>0</v>
      </c>
      <c r="BT16695">
        <v>1</v>
      </c>
      <c r="BU16695">
        <v>0</v>
      </c>
      <c r="BV16695">
        <v>0</v>
      </c>
      <c r="BW16695">
        <v>1</v>
      </c>
      <c r="BX16695">
        <v>0</v>
      </c>
      <c r="BY16695">
        <v>0</v>
      </c>
      <c r="BZ16695">
        <v>1</v>
      </c>
      <c r="CA16695">
        <v>0</v>
      </c>
      <c r="CB16695">
        <v>0</v>
      </c>
      <c r="CC16695">
        <v>0</v>
      </c>
      <c r="CD16695">
        <v>0</v>
      </c>
      <c r="CE16695">
        <v>0</v>
      </c>
      <c r="CF16695">
        <v>0</v>
      </c>
      <c r="CG16695" t="s">
        <v>152</v>
      </c>
      <c r="CH16695" t="s">
        <v>153</v>
      </c>
      <c r="CI16695">
        <v>0</v>
      </c>
      <c r="CK16695" t="s">
        <v>146</v>
      </c>
      <c r="CM16695" t="s">
        <v>4263</v>
      </c>
      <c r="CN16695" t="s">
        <v>4245</v>
      </c>
      <c r="CO16695" t="s">
        <v>4256</v>
      </c>
      <c r="CP16695" t="s">
        <v>4257</v>
      </c>
      <c r="CQ16695" t="s">
        <v>4250</v>
      </c>
      <c r="CR16695">
        <v>482.12287620450547</v>
      </c>
    </row>
    <row r="16696" spans="1:96" x14ac:dyDescent="0.4">
      <c r="A16696" t="s">
        <v>138</v>
      </c>
      <c r="B16696" t="s">
        <v>2658</v>
      </c>
      <c r="C16696" t="s">
        <v>860</v>
      </c>
      <c r="D16696">
        <v>16</v>
      </c>
      <c r="E16696" t="s">
        <v>16</v>
      </c>
      <c r="F16696">
        <v>35.812500000000007</v>
      </c>
      <c r="G16696">
        <v>25</v>
      </c>
      <c r="H16696">
        <v>51</v>
      </c>
      <c r="I16696">
        <v>80000000</v>
      </c>
      <c r="J16696">
        <v>2000000</v>
      </c>
      <c r="K16696">
        <v>0.9375</v>
      </c>
      <c r="L16696">
        <v>0.9375</v>
      </c>
      <c r="M16696">
        <v>0.8125</v>
      </c>
      <c r="N16696">
        <v>0.5625</v>
      </c>
      <c r="O16696">
        <v>0.4375</v>
      </c>
      <c r="P16696">
        <v>0.125</v>
      </c>
      <c r="Q16696">
        <v>0.8125</v>
      </c>
      <c r="R16696">
        <v>6.25E-2</v>
      </c>
      <c r="S16696">
        <v>0.125</v>
      </c>
      <c r="T16696">
        <v>0.125</v>
      </c>
      <c r="U16696">
        <v>0</v>
      </c>
      <c r="V16696">
        <v>1</v>
      </c>
      <c r="W16696">
        <v>0</v>
      </c>
      <c r="X16696">
        <v>0</v>
      </c>
      <c r="Y16696">
        <v>0.1875</v>
      </c>
      <c r="Z16696">
        <v>0.3125</v>
      </c>
      <c r="AA16696">
        <v>1</v>
      </c>
      <c r="AB16696">
        <v>0.125</v>
      </c>
      <c r="AC16696">
        <v>0.4375</v>
      </c>
      <c r="AD16696">
        <v>0.3125</v>
      </c>
      <c r="AE16696">
        <v>0</v>
      </c>
      <c r="AF16696">
        <v>0</v>
      </c>
      <c r="AG16696">
        <v>6.25E-2</v>
      </c>
      <c r="AH16696">
        <v>0.5625</v>
      </c>
      <c r="AI16696">
        <v>0.1875</v>
      </c>
      <c r="AJ16696">
        <v>0.75</v>
      </c>
      <c r="AK16696">
        <v>0</v>
      </c>
      <c r="AL16696">
        <v>0</v>
      </c>
      <c r="AM16696">
        <v>0</v>
      </c>
      <c r="AN16696">
        <v>6.25E-2</v>
      </c>
      <c r="AO16696">
        <v>0</v>
      </c>
      <c r="AP16696">
        <v>0</v>
      </c>
      <c r="AQ16696">
        <v>0</v>
      </c>
      <c r="AR16696">
        <v>0</v>
      </c>
      <c r="AS16696">
        <v>0</v>
      </c>
      <c r="AT16696">
        <v>0</v>
      </c>
      <c r="AU16696">
        <v>0</v>
      </c>
      <c r="AV16696">
        <v>6.25E-2</v>
      </c>
      <c r="AW16696">
        <v>6.25E-2</v>
      </c>
      <c r="AX16696">
        <v>0.875</v>
      </c>
      <c r="AY16696">
        <v>1</v>
      </c>
      <c r="AZ16696">
        <v>6.25E-2</v>
      </c>
      <c r="BA16696">
        <v>0</v>
      </c>
      <c r="BB16696">
        <v>0</v>
      </c>
      <c r="BC16696">
        <v>1</v>
      </c>
      <c r="BD16696">
        <v>3</v>
      </c>
      <c r="BE16696">
        <v>7</v>
      </c>
      <c r="BF16696">
        <v>1</v>
      </c>
      <c r="BG16696">
        <v>3</v>
      </c>
      <c r="BH16696">
        <v>7</v>
      </c>
      <c r="BI16696">
        <v>0</v>
      </c>
      <c r="BJ16696">
        <v>2</v>
      </c>
      <c r="BK16696">
        <v>6</v>
      </c>
      <c r="BL16696">
        <v>0</v>
      </c>
      <c r="BM16696">
        <v>1</v>
      </c>
      <c r="BN16696">
        <v>2</v>
      </c>
      <c r="BO16696">
        <v>1</v>
      </c>
      <c r="BP16696">
        <v>5</v>
      </c>
      <c r="BQ16696">
        <v>13</v>
      </c>
      <c r="BR16696">
        <v>0</v>
      </c>
      <c r="BS16696">
        <v>1</v>
      </c>
      <c r="BT16696">
        <v>3</v>
      </c>
      <c r="BU16696">
        <v>1</v>
      </c>
      <c r="BV16696">
        <v>2</v>
      </c>
      <c r="BW16696">
        <v>3</v>
      </c>
      <c r="BX16696">
        <v>0</v>
      </c>
      <c r="BY16696">
        <v>0</v>
      </c>
      <c r="BZ16696">
        <v>0</v>
      </c>
      <c r="CA16696">
        <v>0</v>
      </c>
      <c r="CB16696">
        <v>1</v>
      </c>
      <c r="CC16696">
        <v>2</v>
      </c>
      <c r="CD16696">
        <v>0</v>
      </c>
      <c r="CE16696">
        <v>1</v>
      </c>
      <c r="CF16696">
        <v>2</v>
      </c>
      <c r="CG16696" t="s">
        <v>152</v>
      </c>
      <c r="CH16696" t="s">
        <v>153</v>
      </c>
      <c r="CI16696">
        <v>0</v>
      </c>
      <c r="CJ16696" t="s">
        <v>4243</v>
      </c>
      <c r="CK16696" t="s">
        <v>158</v>
      </c>
      <c r="CL16696" t="s">
        <v>4268</v>
      </c>
      <c r="CM16696" t="s">
        <v>4263</v>
      </c>
      <c r="CN16696" t="s">
        <v>4245</v>
      </c>
      <c r="CO16696" t="s">
        <v>4251</v>
      </c>
      <c r="CP16696" t="s">
        <v>4252</v>
      </c>
      <c r="CQ16696" t="s">
        <v>168</v>
      </c>
      <c r="CR16696">
        <v>483.12287620450547</v>
      </c>
    </row>
    <row r="16697" spans="1:96" x14ac:dyDescent="0.4">
      <c r="A16697" t="s">
        <v>143</v>
      </c>
      <c r="B16697" t="s">
        <v>2658</v>
      </c>
      <c r="C16697" t="s">
        <v>860</v>
      </c>
      <c r="D16697">
        <v>6</v>
      </c>
      <c r="E16697" t="s">
        <v>21</v>
      </c>
      <c r="F16697">
        <v>34.833333333333343</v>
      </c>
      <c r="G16697">
        <v>26</v>
      </c>
      <c r="H16697">
        <v>56</v>
      </c>
      <c r="I16697">
        <v>50000000</v>
      </c>
      <c r="J16697">
        <v>1250000</v>
      </c>
      <c r="K16697">
        <v>0.83333333333333337</v>
      </c>
      <c r="L16697">
        <v>0.83333333333333337</v>
      </c>
      <c r="M16697">
        <v>0.83333333333333337</v>
      </c>
      <c r="N16697">
        <v>0.5</v>
      </c>
      <c r="O16697">
        <v>0.5</v>
      </c>
      <c r="P16697">
        <v>0.33333333333333331</v>
      </c>
      <c r="Q16697">
        <v>0.5</v>
      </c>
      <c r="R16697">
        <v>0.1666666666666666</v>
      </c>
      <c r="S16697">
        <v>0.33333333333333331</v>
      </c>
      <c r="T16697">
        <v>0.33333333333333331</v>
      </c>
      <c r="U16697">
        <v>0</v>
      </c>
      <c r="V16697">
        <v>0.83333333333333337</v>
      </c>
      <c r="W16697">
        <v>0</v>
      </c>
      <c r="X16697">
        <v>0.66666666666666663</v>
      </c>
      <c r="Y16697">
        <v>0.1666666666666666</v>
      </c>
      <c r="Z16697">
        <v>0.5</v>
      </c>
      <c r="AA16697">
        <v>1</v>
      </c>
      <c r="AB16697">
        <v>0</v>
      </c>
      <c r="AC16697">
        <v>0.5</v>
      </c>
      <c r="AD16697">
        <v>0.33333333333333331</v>
      </c>
      <c r="AE16697">
        <v>0</v>
      </c>
      <c r="AF16697">
        <v>0.1666666666666666</v>
      </c>
      <c r="AG16697">
        <v>0.1666666666666666</v>
      </c>
      <c r="AH16697">
        <v>0.5</v>
      </c>
      <c r="AI16697">
        <v>0</v>
      </c>
      <c r="AJ16697">
        <v>0.33333333333333331</v>
      </c>
      <c r="AK16697">
        <v>0</v>
      </c>
      <c r="AL16697">
        <v>0</v>
      </c>
      <c r="AM16697">
        <v>0</v>
      </c>
      <c r="AN16697">
        <v>0</v>
      </c>
      <c r="AO16697">
        <v>0</v>
      </c>
      <c r="AP16697">
        <v>0</v>
      </c>
      <c r="AQ16697">
        <v>0</v>
      </c>
      <c r="AR16697">
        <v>0</v>
      </c>
      <c r="AS16697">
        <v>0</v>
      </c>
      <c r="AT16697">
        <v>0</v>
      </c>
      <c r="AU16697">
        <v>0</v>
      </c>
      <c r="AV16697">
        <v>0</v>
      </c>
      <c r="AW16697">
        <v>0</v>
      </c>
      <c r="AX16697">
        <v>0.5</v>
      </c>
      <c r="AY16697">
        <v>0</v>
      </c>
      <c r="AZ16697">
        <v>0.1666666666666666</v>
      </c>
      <c r="BA16697">
        <v>0</v>
      </c>
      <c r="BB16697">
        <v>0</v>
      </c>
      <c r="BC16697">
        <v>0</v>
      </c>
      <c r="BD16697">
        <v>3</v>
      </c>
      <c r="BE16697">
        <v>14</v>
      </c>
      <c r="BF16697">
        <v>0</v>
      </c>
      <c r="BG16697">
        <v>2</v>
      </c>
      <c r="BH16697">
        <v>13</v>
      </c>
      <c r="BI16697">
        <v>0</v>
      </c>
      <c r="BJ16697">
        <v>1</v>
      </c>
      <c r="BK16697">
        <v>10</v>
      </c>
      <c r="BL16697">
        <v>0</v>
      </c>
      <c r="BM16697">
        <v>0</v>
      </c>
      <c r="BN16697">
        <v>2</v>
      </c>
      <c r="BO16697">
        <v>0</v>
      </c>
      <c r="BP16697">
        <v>4</v>
      </c>
      <c r="BQ16697">
        <v>25</v>
      </c>
      <c r="BR16697">
        <v>0</v>
      </c>
      <c r="BS16697">
        <v>1</v>
      </c>
      <c r="BT16697">
        <v>7</v>
      </c>
      <c r="BU16697">
        <v>0</v>
      </c>
      <c r="BV16697">
        <v>1</v>
      </c>
      <c r="BW16697">
        <v>6</v>
      </c>
      <c r="BX16697">
        <v>0</v>
      </c>
      <c r="BY16697">
        <v>1</v>
      </c>
      <c r="BZ16697">
        <v>1</v>
      </c>
      <c r="CA16697">
        <v>0</v>
      </c>
      <c r="CB16697">
        <v>1</v>
      </c>
      <c r="CC16697">
        <v>6</v>
      </c>
      <c r="CD16697">
        <v>0</v>
      </c>
      <c r="CE16697">
        <v>1</v>
      </c>
      <c r="CF16697">
        <v>6</v>
      </c>
      <c r="CG16697" t="s">
        <v>152</v>
      </c>
      <c r="CH16697" t="s">
        <v>153</v>
      </c>
      <c r="CI16697">
        <v>0</v>
      </c>
      <c r="CK16697" t="s">
        <v>4262</v>
      </c>
      <c r="CL16697" t="s">
        <v>4259</v>
      </c>
      <c r="CM16697" t="s">
        <v>4263</v>
      </c>
      <c r="CN16697" t="s">
        <v>168</v>
      </c>
      <c r="CO16697" t="s">
        <v>4246</v>
      </c>
      <c r="CP16697" t="s">
        <v>4247</v>
      </c>
      <c r="CQ16697" t="s">
        <v>168</v>
      </c>
      <c r="CR16697">
        <v>487.12287620450547</v>
      </c>
    </row>
    <row r="16698" spans="1:96" x14ac:dyDescent="0.4">
      <c r="A16698" t="s">
        <v>145</v>
      </c>
      <c r="B16698" t="s">
        <v>2658</v>
      </c>
      <c r="C16698" t="s">
        <v>860</v>
      </c>
      <c r="D16698">
        <v>4</v>
      </c>
      <c r="E16698" t="s">
        <v>23</v>
      </c>
      <c r="F16698">
        <v>32</v>
      </c>
      <c r="G16698">
        <v>27</v>
      </c>
      <c r="H16698">
        <v>39</v>
      </c>
      <c r="I16698">
        <v>50000000</v>
      </c>
      <c r="J16698">
        <v>1250000</v>
      </c>
      <c r="K16698">
        <v>0.75</v>
      </c>
      <c r="L16698">
        <v>0.75</v>
      </c>
      <c r="M16698">
        <v>0.75</v>
      </c>
      <c r="N16698">
        <v>0.25</v>
      </c>
      <c r="O16698">
        <v>0.75</v>
      </c>
      <c r="P16698">
        <v>0.25</v>
      </c>
      <c r="Q16698">
        <v>0.5</v>
      </c>
      <c r="R16698">
        <v>0.25</v>
      </c>
      <c r="S16698">
        <v>0.5</v>
      </c>
      <c r="T16698">
        <v>0.5</v>
      </c>
      <c r="U16698">
        <v>0</v>
      </c>
      <c r="V16698">
        <v>1</v>
      </c>
      <c r="W16698">
        <v>0</v>
      </c>
      <c r="X16698">
        <v>0</v>
      </c>
      <c r="Y16698">
        <v>0.25</v>
      </c>
      <c r="Z16698">
        <v>0.5</v>
      </c>
      <c r="AA16698">
        <v>1</v>
      </c>
      <c r="AB16698">
        <v>0</v>
      </c>
      <c r="AC16698">
        <v>0.25</v>
      </c>
      <c r="AD16698">
        <v>0.5</v>
      </c>
      <c r="AE16698">
        <v>0</v>
      </c>
      <c r="AF16698">
        <v>0</v>
      </c>
      <c r="AG16698">
        <v>0.25</v>
      </c>
      <c r="AH16698">
        <v>1</v>
      </c>
      <c r="AI16698">
        <v>0</v>
      </c>
      <c r="AJ16698">
        <v>1</v>
      </c>
      <c r="AK16698">
        <v>0</v>
      </c>
      <c r="AL16698">
        <v>0</v>
      </c>
      <c r="AM16698">
        <v>0</v>
      </c>
      <c r="AN16698">
        <v>0</v>
      </c>
      <c r="AO16698">
        <v>0</v>
      </c>
      <c r="AP16698">
        <v>0</v>
      </c>
      <c r="AQ16698">
        <v>0</v>
      </c>
      <c r="AR16698">
        <v>0</v>
      </c>
      <c r="AS16698">
        <v>0</v>
      </c>
      <c r="AT16698">
        <v>0</v>
      </c>
      <c r="AU16698">
        <v>0</v>
      </c>
      <c r="AV16698">
        <v>0</v>
      </c>
      <c r="AW16698">
        <v>0</v>
      </c>
      <c r="AX16698">
        <v>1</v>
      </c>
      <c r="AY16698">
        <v>1</v>
      </c>
      <c r="AZ16698">
        <v>0</v>
      </c>
      <c r="BA16698">
        <v>0</v>
      </c>
      <c r="BB16698">
        <v>0</v>
      </c>
      <c r="BC16698">
        <v>0</v>
      </c>
      <c r="BD16698">
        <v>1</v>
      </c>
      <c r="BE16698">
        <v>5</v>
      </c>
      <c r="BF16698">
        <v>0</v>
      </c>
      <c r="BG16698">
        <v>1</v>
      </c>
      <c r="BH16698">
        <v>5</v>
      </c>
      <c r="BI16698">
        <v>0</v>
      </c>
      <c r="BJ16698">
        <v>0</v>
      </c>
      <c r="BK16698">
        <v>2</v>
      </c>
      <c r="BL16698">
        <v>0</v>
      </c>
      <c r="BM16698">
        <v>0</v>
      </c>
      <c r="BN16698">
        <v>1</v>
      </c>
      <c r="BO16698">
        <v>1</v>
      </c>
      <c r="BP16698">
        <v>2</v>
      </c>
      <c r="BQ16698">
        <v>9</v>
      </c>
      <c r="BR16698">
        <v>0</v>
      </c>
      <c r="BS16698">
        <v>0</v>
      </c>
      <c r="BT16698">
        <v>3</v>
      </c>
      <c r="BU16698">
        <v>0</v>
      </c>
      <c r="BV16698">
        <v>0</v>
      </c>
      <c r="BW16698">
        <v>0</v>
      </c>
      <c r="BX16698">
        <v>0</v>
      </c>
      <c r="BY16698">
        <v>0</v>
      </c>
      <c r="BZ16698">
        <v>3</v>
      </c>
      <c r="CA16698">
        <v>0</v>
      </c>
      <c r="CB16698">
        <v>1</v>
      </c>
      <c r="CC16698">
        <v>2</v>
      </c>
      <c r="CD16698">
        <v>0</v>
      </c>
      <c r="CE16698">
        <v>1</v>
      </c>
      <c r="CF16698">
        <v>2</v>
      </c>
      <c r="CG16698" t="s">
        <v>152</v>
      </c>
      <c r="CH16698" t="s">
        <v>153</v>
      </c>
      <c r="CI16698">
        <v>0</v>
      </c>
      <c r="CK16698" t="s">
        <v>4248</v>
      </c>
      <c r="CM16698" t="s">
        <v>4244</v>
      </c>
      <c r="CN16698" t="s">
        <v>4255</v>
      </c>
      <c r="CO16698" t="s">
        <v>4246</v>
      </c>
      <c r="CP16698" t="s">
        <v>4247</v>
      </c>
      <c r="CQ16698" t="s">
        <v>4258</v>
      </c>
      <c r="CR16698">
        <v>485.12287620450547</v>
      </c>
    </row>
    <row r="16699" spans="1:96" x14ac:dyDescent="0.4">
      <c r="A16699" t="s">
        <v>147</v>
      </c>
      <c r="B16699" t="s">
        <v>2658</v>
      </c>
      <c r="C16699" t="s">
        <v>860</v>
      </c>
      <c r="D16699">
        <v>13</v>
      </c>
      <c r="E16699" t="s">
        <v>17</v>
      </c>
      <c r="F16699">
        <v>37.692307692307693</v>
      </c>
      <c r="G16699">
        <v>29</v>
      </c>
      <c r="H16699">
        <v>49</v>
      </c>
      <c r="I16699">
        <v>100000000</v>
      </c>
      <c r="J16699">
        <v>2500000</v>
      </c>
      <c r="K16699">
        <v>1</v>
      </c>
      <c r="L16699">
        <v>1</v>
      </c>
      <c r="M16699">
        <v>1</v>
      </c>
      <c r="N16699">
        <v>0.61538461538461542</v>
      </c>
      <c r="O16699">
        <v>0.38461538461538458</v>
      </c>
      <c r="P16699">
        <v>0.1538461538461538</v>
      </c>
      <c r="Q16699">
        <v>0.84615384615384615</v>
      </c>
      <c r="R16699">
        <v>0</v>
      </c>
      <c r="S16699">
        <v>7.69230769230769E-2</v>
      </c>
      <c r="T16699">
        <v>7.69230769230769E-2</v>
      </c>
      <c r="U16699">
        <v>0</v>
      </c>
      <c r="V16699">
        <v>1</v>
      </c>
      <c r="W16699">
        <v>0</v>
      </c>
      <c r="X16699">
        <v>7.69230769230769E-2</v>
      </c>
      <c r="Y16699">
        <v>0.38461538461538458</v>
      </c>
      <c r="Z16699">
        <v>0.76923076923076927</v>
      </c>
      <c r="AA16699">
        <v>1</v>
      </c>
      <c r="AB16699">
        <v>0</v>
      </c>
      <c r="AC16699">
        <v>0.46153846153846151</v>
      </c>
      <c r="AD16699">
        <v>0.53846153846153844</v>
      </c>
      <c r="AE16699">
        <v>0</v>
      </c>
      <c r="AF16699">
        <v>0</v>
      </c>
      <c r="AG16699">
        <v>0.1538461538461538</v>
      </c>
      <c r="AH16699">
        <v>1</v>
      </c>
      <c r="AI16699">
        <v>1</v>
      </c>
      <c r="AJ16699">
        <v>1</v>
      </c>
      <c r="AK16699">
        <v>0</v>
      </c>
      <c r="AL16699">
        <v>0</v>
      </c>
      <c r="AM16699">
        <v>7.69230769230769E-2</v>
      </c>
      <c r="AN16699">
        <v>7.69230769230769E-2</v>
      </c>
      <c r="AO16699">
        <v>0</v>
      </c>
      <c r="AP16699">
        <v>0</v>
      </c>
      <c r="AQ16699">
        <v>0</v>
      </c>
      <c r="AR16699">
        <v>0</v>
      </c>
      <c r="AS16699">
        <v>0</v>
      </c>
      <c r="AT16699">
        <v>0</v>
      </c>
      <c r="AU16699">
        <v>0</v>
      </c>
      <c r="AV16699">
        <v>0</v>
      </c>
      <c r="AW16699">
        <v>0</v>
      </c>
      <c r="AX16699">
        <v>0.61538461538461542</v>
      </c>
      <c r="AY16699">
        <v>1</v>
      </c>
      <c r="AZ16699">
        <v>0.30769230769230771</v>
      </c>
      <c r="BA16699">
        <v>1</v>
      </c>
      <c r="BB16699">
        <v>1</v>
      </c>
      <c r="BC16699">
        <v>6</v>
      </c>
      <c r="BD16699">
        <v>8</v>
      </c>
      <c r="BE16699">
        <v>8</v>
      </c>
      <c r="BF16699">
        <v>6</v>
      </c>
      <c r="BG16699">
        <v>8</v>
      </c>
      <c r="BH16699">
        <v>8</v>
      </c>
      <c r="BI16699">
        <v>5</v>
      </c>
      <c r="BJ16699">
        <v>7</v>
      </c>
      <c r="BK16699">
        <v>7</v>
      </c>
      <c r="BL16699">
        <v>2</v>
      </c>
      <c r="BM16699">
        <v>2</v>
      </c>
      <c r="BN16699">
        <v>2</v>
      </c>
      <c r="BO16699">
        <v>11</v>
      </c>
      <c r="BP16699">
        <v>15</v>
      </c>
      <c r="BQ16699">
        <v>15</v>
      </c>
      <c r="BR16699">
        <v>4</v>
      </c>
      <c r="BS16699">
        <v>5</v>
      </c>
      <c r="BT16699">
        <v>5</v>
      </c>
      <c r="BU16699">
        <v>4</v>
      </c>
      <c r="BV16699">
        <v>5</v>
      </c>
      <c r="BW16699">
        <v>5</v>
      </c>
      <c r="BX16699">
        <v>1</v>
      </c>
      <c r="BY16699">
        <v>1</v>
      </c>
      <c r="BZ16699">
        <v>1</v>
      </c>
      <c r="CA16699">
        <v>3</v>
      </c>
      <c r="CB16699">
        <v>3</v>
      </c>
      <c r="CC16699">
        <v>3</v>
      </c>
      <c r="CD16699">
        <v>3</v>
      </c>
      <c r="CE16699">
        <v>3</v>
      </c>
      <c r="CF16699">
        <v>3</v>
      </c>
      <c r="CG16699" t="s">
        <v>152</v>
      </c>
      <c r="CH16699" t="s">
        <v>153</v>
      </c>
      <c r="CI16699">
        <v>1</v>
      </c>
      <c r="CJ16699" t="s">
        <v>4243</v>
      </c>
      <c r="CK16699" t="s">
        <v>158</v>
      </c>
      <c r="CL16699" t="s">
        <v>4254</v>
      </c>
      <c r="CM16699" t="s">
        <v>4244</v>
      </c>
      <c r="CN16699" t="s">
        <v>158</v>
      </c>
      <c r="CO16699" t="s">
        <v>4251</v>
      </c>
      <c r="CP16699" t="s">
        <v>4252</v>
      </c>
      <c r="CQ16699" t="s">
        <v>168</v>
      </c>
      <c r="CR16699">
        <v>485.12287620450547</v>
      </c>
    </row>
    <row r="16700" spans="1:96" x14ac:dyDescent="0.4">
      <c r="A16700" t="s">
        <v>148</v>
      </c>
      <c r="B16700" t="s">
        <v>2658</v>
      </c>
      <c r="C16700" t="s">
        <v>860</v>
      </c>
      <c r="D16700">
        <v>1</v>
      </c>
      <c r="E16700" t="s">
        <v>25</v>
      </c>
      <c r="F16700">
        <v>32</v>
      </c>
      <c r="G16700">
        <v>32</v>
      </c>
      <c r="H16700">
        <v>32</v>
      </c>
      <c r="I16700">
        <v>0</v>
      </c>
      <c r="J16700">
        <v>0</v>
      </c>
      <c r="K16700">
        <v>1</v>
      </c>
      <c r="L16700">
        <v>1</v>
      </c>
      <c r="M16700">
        <v>1</v>
      </c>
      <c r="N16700">
        <v>0</v>
      </c>
      <c r="O16700">
        <v>1</v>
      </c>
      <c r="P16700">
        <v>0</v>
      </c>
      <c r="Q16700">
        <v>1</v>
      </c>
      <c r="R16700">
        <v>0</v>
      </c>
      <c r="S16700">
        <v>1</v>
      </c>
      <c r="T16700">
        <v>1</v>
      </c>
      <c r="U16700">
        <v>0</v>
      </c>
      <c r="V16700">
        <v>0</v>
      </c>
      <c r="W16700">
        <v>0</v>
      </c>
      <c r="X16700">
        <v>0</v>
      </c>
      <c r="Y16700">
        <v>1</v>
      </c>
      <c r="Z16700">
        <v>1</v>
      </c>
      <c r="AA16700">
        <v>1</v>
      </c>
      <c r="AB16700">
        <v>0</v>
      </c>
      <c r="AC16700">
        <v>0</v>
      </c>
      <c r="AD16700">
        <v>1</v>
      </c>
      <c r="AE16700">
        <v>0</v>
      </c>
      <c r="AF16700">
        <v>0</v>
      </c>
      <c r="AG16700">
        <v>0</v>
      </c>
      <c r="AH16700">
        <v>0</v>
      </c>
      <c r="AI16700">
        <v>0</v>
      </c>
      <c r="AJ16700">
        <v>0</v>
      </c>
      <c r="AK16700">
        <v>0</v>
      </c>
      <c r="AL16700">
        <v>0</v>
      </c>
      <c r="AM16700">
        <v>0</v>
      </c>
      <c r="AN16700">
        <v>0</v>
      </c>
      <c r="AO16700">
        <v>0</v>
      </c>
      <c r="AP16700">
        <v>0</v>
      </c>
      <c r="AQ16700">
        <v>0</v>
      </c>
      <c r="AR16700">
        <v>0</v>
      </c>
      <c r="AS16700">
        <v>0</v>
      </c>
      <c r="AT16700">
        <v>0</v>
      </c>
      <c r="AU16700">
        <v>0</v>
      </c>
      <c r="AV16700">
        <v>0</v>
      </c>
      <c r="AW16700">
        <v>0</v>
      </c>
      <c r="AX16700">
        <v>0</v>
      </c>
      <c r="AY16700">
        <v>0</v>
      </c>
      <c r="AZ16700">
        <v>0</v>
      </c>
      <c r="BA16700">
        <v>0</v>
      </c>
      <c r="BB16700">
        <v>1</v>
      </c>
      <c r="BC16700">
        <v>0</v>
      </c>
      <c r="BD16700">
        <v>0</v>
      </c>
      <c r="BE16700">
        <v>13</v>
      </c>
      <c r="BF16700">
        <v>0</v>
      </c>
      <c r="BG16700">
        <v>0</v>
      </c>
      <c r="BH16700">
        <v>13</v>
      </c>
      <c r="BI16700">
        <v>0</v>
      </c>
      <c r="BJ16700">
        <v>0</v>
      </c>
      <c r="BK16700">
        <v>11</v>
      </c>
      <c r="BL16700">
        <v>0</v>
      </c>
      <c r="BM16700">
        <v>0</v>
      </c>
      <c r="BN16700">
        <v>5</v>
      </c>
      <c r="BO16700">
        <v>0</v>
      </c>
      <c r="BP16700">
        <v>0</v>
      </c>
      <c r="BQ16700">
        <v>26</v>
      </c>
      <c r="BR16700">
        <v>0</v>
      </c>
      <c r="BS16700">
        <v>0</v>
      </c>
      <c r="BT16700">
        <v>8</v>
      </c>
      <c r="BU16700">
        <v>0</v>
      </c>
      <c r="BV16700">
        <v>0</v>
      </c>
      <c r="BW16700">
        <v>8</v>
      </c>
      <c r="BX16700">
        <v>0</v>
      </c>
      <c r="BY16700">
        <v>0</v>
      </c>
      <c r="BZ16700">
        <v>1</v>
      </c>
      <c r="CA16700">
        <v>0</v>
      </c>
      <c r="CB16700">
        <v>0</v>
      </c>
      <c r="CC16700">
        <v>7</v>
      </c>
      <c r="CD16700">
        <v>0</v>
      </c>
      <c r="CE16700">
        <v>0</v>
      </c>
      <c r="CF16700">
        <v>7</v>
      </c>
      <c r="CG16700" t="s">
        <v>152</v>
      </c>
      <c r="CH16700" t="s">
        <v>153</v>
      </c>
      <c r="CI16700">
        <v>1</v>
      </c>
      <c r="CM16700" t="s">
        <v>4249</v>
      </c>
      <c r="CQ16700" t="s">
        <v>4261</v>
      </c>
      <c r="CR16700">
        <v>489.12287620450547</v>
      </c>
    </row>
    <row r="16701" spans="1:96" x14ac:dyDescent="0.4">
      <c r="A16701" t="s">
        <v>149</v>
      </c>
      <c r="B16701" t="s">
        <v>2659</v>
      </c>
      <c r="C16701" t="s">
        <v>493</v>
      </c>
      <c r="D16701">
        <v>3</v>
      </c>
      <c r="E16701" t="s">
        <v>24</v>
      </c>
      <c r="F16701">
        <v>35.666666666666657</v>
      </c>
      <c r="G16701">
        <v>30</v>
      </c>
      <c r="H16701">
        <v>43</v>
      </c>
      <c r="I16701">
        <v>60000000</v>
      </c>
      <c r="J16701">
        <v>1500000</v>
      </c>
      <c r="K16701">
        <v>1</v>
      </c>
      <c r="L16701">
        <v>1</v>
      </c>
      <c r="M16701">
        <v>1</v>
      </c>
      <c r="N16701">
        <v>0</v>
      </c>
      <c r="O16701">
        <v>1</v>
      </c>
      <c r="P16701">
        <v>0.66666666666666663</v>
      </c>
      <c r="Q16701">
        <v>0.33333333333333331</v>
      </c>
      <c r="R16701">
        <v>0</v>
      </c>
      <c r="S16701">
        <v>0.33333333333333331</v>
      </c>
      <c r="T16701">
        <v>0.33333333333333331</v>
      </c>
      <c r="U16701">
        <v>0</v>
      </c>
      <c r="V16701">
        <v>1</v>
      </c>
      <c r="W16701">
        <v>0</v>
      </c>
      <c r="X16701">
        <v>0</v>
      </c>
      <c r="Y16701">
        <v>0.33333333333333331</v>
      </c>
      <c r="Z16701">
        <v>0.33333333333333331</v>
      </c>
      <c r="AA16701">
        <v>1</v>
      </c>
      <c r="AB16701">
        <v>0</v>
      </c>
      <c r="AC16701">
        <v>0.66666666666666663</v>
      </c>
      <c r="AD16701">
        <v>0.33333333333333331</v>
      </c>
      <c r="AE16701">
        <v>0</v>
      </c>
      <c r="AF16701">
        <v>0.33333333333333331</v>
      </c>
      <c r="AG16701">
        <v>0.33333333333333331</v>
      </c>
      <c r="AH16701">
        <v>0</v>
      </c>
      <c r="AI16701">
        <v>0</v>
      </c>
      <c r="AJ16701">
        <v>1</v>
      </c>
      <c r="AK16701">
        <v>0</v>
      </c>
      <c r="AL16701">
        <v>0</v>
      </c>
      <c r="AM16701">
        <v>0</v>
      </c>
      <c r="AN16701">
        <v>0</v>
      </c>
      <c r="AO16701">
        <v>0</v>
      </c>
      <c r="AP16701">
        <v>0</v>
      </c>
      <c r="AQ16701">
        <v>0</v>
      </c>
      <c r="AR16701">
        <v>0</v>
      </c>
      <c r="AS16701">
        <v>0</v>
      </c>
      <c r="AT16701">
        <v>0</v>
      </c>
      <c r="AU16701">
        <v>0</v>
      </c>
      <c r="AV16701">
        <v>0</v>
      </c>
      <c r="AW16701">
        <v>0</v>
      </c>
      <c r="AX16701">
        <v>0.66666666666666663</v>
      </c>
      <c r="AY16701">
        <v>1</v>
      </c>
      <c r="AZ16701">
        <v>0</v>
      </c>
      <c r="BA16701">
        <v>0</v>
      </c>
      <c r="BB16701">
        <v>0</v>
      </c>
      <c r="BC16701">
        <v>0</v>
      </c>
      <c r="BD16701">
        <v>1</v>
      </c>
      <c r="BE16701">
        <v>2</v>
      </c>
      <c r="BF16701">
        <v>0</v>
      </c>
      <c r="BG16701">
        <v>1</v>
      </c>
      <c r="BH16701">
        <v>2</v>
      </c>
      <c r="BI16701">
        <v>0</v>
      </c>
      <c r="BJ16701">
        <v>1</v>
      </c>
      <c r="BK16701">
        <v>1</v>
      </c>
      <c r="BL16701">
        <v>0</v>
      </c>
      <c r="BM16701">
        <v>1</v>
      </c>
      <c r="BN16701">
        <v>1</v>
      </c>
      <c r="BO16701">
        <v>0</v>
      </c>
      <c r="BP16701">
        <v>1</v>
      </c>
      <c r="BQ16701">
        <v>3</v>
      </c>
      <c r="BR16701">
        <v>0</v>
      </c>
      <c r="BS16701">
        <v>0</v>
      </c>
      <c r="BT16701">
        <v>0</v>
      </c>
      <c r="BU16701">
        <v>0</v>
      </c>
      <c r="BV16701">
        <v>1</v>
      </c>
      <c r="BW16701">
        <v>1</v>
      </c>
      <c r="BX16701">
        <v>0</v>
      </c>
      <c r="BY16701">
        <v>0</v>
      </c>
      <c r="BZ16701">
        <v>0</v>
      </c>
      <c r="CA16701">
        <v>0</v>
      </c>
      <c r="CB16701">
        <v>0</v>
      </c>
      <c r="CC16701">
        <v>1</v>
      </c>
      <c r="CD16701">
        <v>0</v>
      </c>
      <c r="CE16701">
        <v>0</v>
      </c>
      <c r="CF16701">
        <v>1</v>
      </c>
      <c r="CG16701" t="s">
        <v>152</v>
      </c>
      <c r="CH16701" t="s">
        <v>153</v>
      </c>
      <c r="CI16701">
        <v>0</v>
      </c>
      <c r="CM16701" t="s">
        <v>4249</v>
      </c>
      <c r="CN16701" t="s">
        <v>158</v>
      </c>
      <c r="CO16701" t="s">
        <v>4246</v>
      </c>
      <c r="CP16701" t="s">
        <v>4247</v>
      </c>
      <c r="CQ16701" t="s">
        <v>4261</v>
      </c>
      <c r="CR16701">
        <v>482.12287620450547</v>
      </c>
    </row>
    <row r="16702" spans="1:96" x14ac:dyDescent="0.4">
      <c r="A16702" t="s">
        <v>173</v>
      </c>
      <c r="B16702" t="s">
        <v>2659</v>
      </c>
      <c r="C16702" t="s">
        <v>493</v>
      </c>
      <c r="D16702">
        <v>9</v>
      </c>
      <c r="E16702" t="s">
        <v>18</v>
      </c>
      <c r="F16702">
        <v>40.444444444444443</v>
      </c>
      <c r="G16702">
        <v>27</v>
      </c>
      <c r="H16702">
        <v>55</v>
      </c>
      <c r="I16702">
        <v>20000000</v>
      </c>
      <c r="J16702">
        <v>500000</v>
      </c>
      <c r="K16702">
        <v>0.77777777777777779</v>
      </c>
      <c r="L16702">
        <v>0.77777777777777779</v>
      </c>
      <c r="M16702">
        <v>0.77777777777777779</v>
      </c>
      <c r="N16702">
        <v>0.22222222222222221</v>
      </c>
      <c r="O16702">
        <v>0.77777777777777779</v>
      </c>
      <c r="P16702">
        <v>0.1111111111111111</v>
      </c>
      <c r="Q16702">
        <v>0.77777777777777779</v>
      </c>
      <c r="R16702">
        <v>0.1111111111111111</v>
      </c>
      <c r="S16702">
        <v>0.1111111111111111</v>
      </c>
      <c r="T16702">
        <v>0.1111111111111111</v>
      </c>
      <c r="U16702">
        <v>0</v>
      </c>
      <c r="V16702">
        <v>1</v>
      </c>
      <c r="W16702">
        <v>0</v>
      </c>
      <c r="X16702">
        <v>0</v>
      </c>
      <c r="Y16702">
        <v>0.1111111111111111</v>
      </c>
      <c r="Z16702">
        <v>0.22222222222222221</v>
      </c>
      <c r="AA16702">
        <v>1</v>
      </c>
      <c r="AB16702">
        <v>0</v>
      </c>
      <c r="AC16702">
        <v>0.77777777777777779</v>
      </c>
      <c r="AD16702">
        <v>0.1111111111111111</v>
      </c>
      <c r="AE16702">
        <v>0</v>
      </c>
      <c r="AF16702">
        <v>0.1111111111111111</v>
      </c>
      <c r="AG16702">
        <v>0</v>
      </c>
      <c r="AH16702">
        <v>0.66666666666666674</v>
      </c>
      <c r="AI16702">
        <v>0</v>
      </c>
      <c r="AJ16702">
        <v>1</v>
      </c>
      <c r="AK16702">
        <v>0</v>
      </c>
      <c r="AL16702">
        <v>0</v>
      </c>
      <c r="AM16702">
        <v>0</v>
      </c>
      <c r="AN16702">
        <v>0</v>
      </c>
      <c r="AO16702">
        <v>0</v>
      </c>
      <c r="AP16702">
        <v>0</v>
      </c>
      <c r="AQ16702">
        <v>0</v>
      </c>
      <c r="AR16702">
        <v>0</v>
      </c>
      <c r="AS16702">
        <v>0</v>
      </c>
      <c r="AT16702">
        <v>0</v>
      </c>
      <c r="AU16702">
        <v>0</v>
      </c>
      <c r="AV16702">
        <v>0</v>
      </c>
      <c r="AW16702">
        <v>0</v>
      </c>
      <c r="AX16702">
        <v>0.44444444444444442</v>
      </c>
      <c r="AY16702">
        <v>0</v>
      </c>
      <c r="AZ16702">
        <v>0.44444444444444442</v>
      </c>
      <c r="BA16702">
        <v>1</v>
      </c>
      <c r="BB16702">
        <v>0</v>
      </c>
      <c r="BC16702">
        <v>0</v>
      </c>
      <c r="BD16702">
        <v>1</v>
      </c>
      <c r="BE16702">
        <v>5</v>
      </c>
      <c r="BF16702">
        <v>0</v>
      </c>
      <c r="BG16702">
        <v>1</v>
      </c>
      <c r="BH16702">
        <v>4</v>
      </c>
      <c r="BI16702">
        <v>0</v>
      </c>
      <c r="BJ16702">
        <v>0</v>
      </c>
      <c r="BK16702">
        <v>2</v>
      </c>
      <c r="BL16702">
        <v>0</v>
      </c>
      <c r="BM16702">
        <v>0</v>
      </c>
      <c r="BN16702">
        <v>0</v>
      </c>
      <c r="BO16702">
        <v>1</v>
      </c>
      <c r="BP16702">
        <v>2</v>
      </c>
      <c r="BQ16702">
        <v>8</v>
      </c>
      <c r="BR16702">
        <v>0</v>
      </c>
      <c r="BS16702">
        <v>0</v>
      </c>
      <c r="BT16702">
        <v>1</v>
      </c>
      <c r="BU16702">
        <v>0</v>
      </c>
      <c r="BV16702">
        <v>0</v>
      </c>
      <c r="BW16702">
        <v>1</v>
      </c>
      <c r="BX16702">
        <v>0</v>
      </c>
      <c r="BY16702">
        <v>0</v>
      </c>
      <c r="BZ16702">
        <v>0</v>
      </c>
      <c r="CA16702">
        <v>0</v>
      </c>
      <c r="CB16702">
        <v>0</v>
      </c>
      <c r="CC16702">
        <v>1</v>
      </c>
      <c r="CD16702">
        <v>0</v>
      </c>
      <c r="CE16702">
        <v>0</v>
      </c>
      <c r="CF16702">
        <v>1</v>
      </c>
      <c r="CG16702" t="s">
        <v>152</v>
      </c>
      <c r="CH16702" t="s">
        <v>153</v>
      </c>
      <c r="CI16702">
        <v>0</v>
      </c>
      <c r="CK16702" t="s">
        <v>4248</v>
      </c>
      <c r="CL16702" t="s">
        <v>4254</v>
      </c>
      <c r="CM16702" t="s">
        <v>4244</v>
      </c>
      <c r="CN16702" t="s">
        <v>168</v>
      </c>
      <c r="CO16702" t="s">
        <v>4256</v>
      </c>
      <c r="CP16702" t="s">
        <v>4257</v>
      </c>
      <c r="CQ16702" t="s">
        <v>4258</v>
      </c>
      <c r="CR16702">
        <v>475.12287620450547</v>
      </c>
    </row>
    <row r="16703" spans="1:96" x14ac:dyDescent="0.4">
      <c r="A16703" t="s">
        <v>138</v>
      </c>
      <c r="B16703" t="s">
        <v>2659</v>
      </c>
      <c r="C16703" t="s">
        <v>493</v>
      </c>
      <c r="D16703">
        <v>11</v>
      </c>
      <c r="E16703" t="s">
        <v>17</v>
      </c>
      <c r="F16703">
        <v>31.81818181818182</v>
      </c>
      <c r="G16703">
        <v>23</v>
      </c>
      <c r="H16703">
        <v>40</v>
      </c>
      <c r="I16703">
        <v>99000000</v>
      </c>
      <c r="J16703">
        <v>2475000</v>
      </c>
      <c r="K16703">
        <v>0.63636363636363635</v>
      </c>
      <c r="L16703">
        <v>0.63636363636363635</v>
      </c>
      <c r="M16703">
        <v>0.63636363636363635</v>
      </c>
      <c r="N16703">
        <v>9.0909090909090898E-2</v>
      </c>
      <c r="O16703">
        <v>0.90909090909090917</v>
      </c>
      <c r="P16703">
        <v>0.54545454545454541</v>
      </c>
      <c r="Q16703">
        <v>9.0909090909090898E-2</v>
      </c>
      <c r="R16703">
        <v>0.36363636363636359</v>
      </c>
      <c r="S16703">
        <v>0.1818181818181818</v>
      </c>
      <c r="T16703">
        <v>0.1818181818181818</v>
      </c>
      <c r="U16703">
        <v>0</v>
      </c>
      <c r="V16703">
        <v>1</v>
      </c>
      <c r="W16703">
        <v>0</v>
      </c>
      <c r="X16703">
        <v>0</v>
      </c>
      <c r="Y16703">
        <v>0.1818181818181818</v>
      </c>
      <c r="Z16703">
        <v>0.1818181818181818</v>
      </c>
      <c r="AA16703">
        <v>1</v>
      </c>
      <c r="AB16703">
        <v>0.27272727272727271</v>
      </c>
      <c r="AC16703">
        <v>0.27272727272727271</v>
      </c>
      <c r="AD16703">
        <v>9.0909090909090898E-2</v>
      </c>
      <c r="AE16703">
        <v>0.27272727272727271</v>
      </c>
      <c r="AF16703">
        <v>0.1818181818181818</v>
      </c>
      <c r="AG16703">
        <v>9.0909090909090898E-2</v>
      </c>
      <c r="AH16703">
        <v>0.54545454545454541</v>
      </c>
      <c r="AI16703">
        <v>0.1818181818181818</v>
      </c>
      <c r="AJ16703">
        <v>0.72727272727272729</v>
      </c>
      <c r="AK16703">
        <v>0</v>
      </c>
      <c r="AL16703">
        <v>0</v>
      </c>
      <c r="AM16703">
        <v>0</v>
      </c>
      <c r="AN16703">
        <v>9.0909090909090898E-2</v>
      </c>
      <c r="AO16703">
        <v>0</v>
      </c>
      <c r="AP16703">
        <v>0</v>
      </c>
      <c r="AQ16703">
        <v>0.1818181818181818</v>
      </c>
      <c r="AR16703">
        <v>0</v>
      </c>
      <c r="AS16703">
        <v>0</v>
      </c>
      <c r="AT16703">
        <v>0</v>
      </c>
      <c r="AU16703">
        <v>0</v>
      </c>
      <c r="AV16703">
        <v>9.0909090909090898E-2</v>
      </c>
      <c r="AW16703">
        <v>9.0909090909090898E-2</v>
      </c>
      <c r="AX16703">
        <v>0.45454545454545447</v>
      </c>
      <c r="AY16703">
        <v>0</v>
      </c>
      <c r="AZ16703">
        <v>0.1818181818181818</v>
      </c>
      <c r="BA16703">
        <v>0</v>
      </c>
      <c r="BB16703">
        <v>0</v>
      </c>
      <c r="BC16703">
        <v>1</v>
      </c>
      <c r="BD16703">
        <v>2</v>
      </c>
      <c r="BE16703">
        <v>9</v>
      </c>
      <c r="BF16703">
        <v>1</v>
      </c>
      <c r="BG16703">
        <v>2</v>
      </c>
      <c r="BH16703">
        <v>6</v>
      </c>
      <c r="BI16703">
        <v>0</v>
      </c>
      <c r="BJ16703">
        <v>1</v>
      </c>
      <c r="BK16703">
        <v>3</v>
      </c>
      <c r="BL16703">
        <v>0</v>
      </c>
      <c r="BM16703">
        <v>0</v>
      </c>
      <c r="BN16703">
        <v>0</v>
      </c>
      <c r="BO16703">
        <v>2</v>
      </c>
      <c r="BP16703">
        <v>4</v>
      </c>
      <c r="BQ16703">
        <v>11</v>
      </c>
      <c r="BR16703">
        <v>0</v>
      </c>
      <c r="BS16703">
        <v>0</v>
      </c>
      <c r="BT16703">
        <v>1</v>
      </c>
      <c r="BU16703">
        <v>0</v>
      </c>
      <c r="BV16703">
        <v>0</v>
      </c>
      <c r="BW16703">
        <v>1</v>
      </c>
      <c r="BX16703">
        <v>0</v>
      </c>
      <c r="BY16703">
        <v>0</v>
      </c>
      <c r="BZ16703">
        <v>0</v>
      </c>
      <c r="CA16703">
        <v>0</v>
      </c>
      <c r="CB16703">
        <v>1</v>
      </c>
      <c r="CC16703">
        <v>1</v>
      </c>
      <c r="CD16703">
        <v>0</v>
      </c>
      <c r="CE16703">
        <v>1</v>
      </c>
      <c r="CF16703">
        <v>1</v>
      </c>
      <c r="CG16703" t="s">
        <v>152</v>
      </c>
      <c r="CH16703" t="s">
        <v>153</v>
      </c>
      <c r="CI16703">
        <v>0</v>
      </c>
      <c r="CJ16703" t="s">
        <v>4243</v>
      </c>
      <c r="CK16703" t="s">
        <v>144</v>
      </c>
      <c r="CL16703" t="s">
        <v>4259</v>
      </c>
      <c r="CM16703" t="s">
        <v>4263</v>
      </c>
      <c r="CN16703" t="s">
        <v>168</v>
      </c>
      <c r="CO16703" t="s">
        <v>4251</v>
      </c>
      <c r="CP16703" t="s">
        <v>4252</v>
      </c>
      <c r="CQ16703" t="s">
        <v>4261</v>
      </c>
      <c r="CR16703">
        <v>479.12287620450547</v>
      </c>
    </row>
    <row r="16704" spans="1:96" x14ac:dyDescent="0.4">
      <c r="A16704" t="s">
        <v>143</v>
      </c>
      <c r="B16704" t="s">
        <v>2659</v>
      </c>
      <c r="C16704" t="s">
        <v>493</v>
      </c>
      <c r="D16704">
        <v>9</v>
      </c>
      <c r="E16704" t="s">
        <v>18</v>
      </c>
      <c r="F16704">
        <v>34.888888888888893</v>
      </c>
      <c r="G16704">
        <v>26</v>
      </c>
      <c r="H16704">
        <v>45</v>
      </c>
      <c r="I16704">
        <v>20000000</v>
      </c>
      <c r="J16704">
        <v>500000</v>
      </c>
      <c r="K16704">
        <v>0.66666666666666663</v>
      </c>
      <c r="L16704">
        <v>0.77777777777777779</v>
      </c>
      <c r="M16704">
        <v>0.66666666666666663</v>
      </c>
      <c r="N16704">
        <v>0.22222222222222221</v>
      </c>
      <c r="O16704">
        <v>0.77777777777777779</v>
      </c>
      <c r="P16704">
        <v>0.1111111111111111</v>
      </c>
      <c r="Q16704">
        <v>0.77777777777777779</v>
      </c>
      <c r="R16704">
        <v>0.1111111111111111</v>
      </c>
      <c r="S16704">
        <v>0.22222222222222221</v>
      </c>
      <c r="T16704">
        <v>0.33333333333333331</v>
      </c>
      <c r="U16704">
        <v>0.1111111111111111</v>
      </c>
      <c r="V16704">
        <v>1</v>
      </c>
      <c r="W16704">
        <v>0</v>
      </c>
      <c r="X16704">
        <v>0</v>
      </c>
      <c r="Y16704">
        <v>0.1111111111111111</v>
      </c>
      <c r="Z16704">
        <v>0.22222222222222221</v>
      </c>
      <c r="AA16704">
        <v>1</v>
      </c>
      <c r="AB16704">
        <v>0.1111111111111111</v>
      </c>
      <c r="AC16704">
        <v>0.77777777777777779</v>
      </c>
      <c r="AD16704">
        <v>0</v>
      </c>
      <c r="AE16704">
        <v>0</v>
      </c>
      <c r="AF16704">
        <v>0.1111111111111111</v>
      </c>
      <c r="AG16704">
        <v>0</v>
      </c>
      <c r="AH16704">
        <v>1</v>
      </c>
      <c r="AI16704">
        <v>0</v>
      </c>
      <c r="AJ16704">
        <v>0.77777777777777779</v>
      </c>
      <c r="AK16704">
        <v>0</v>
      </c>
      <c r="AL16704">
        <v>0</v>
      </c>
      <c r="AM16704">
        <v>0</v>
      </c>
      <c r="AN16704">
        <v>0</v>
      </c>
      <c r="AO16704">
        <v>0.1111111111111111</v>
      </c>
      <c r="AP16704">
        <v>0</v>
      </c>
      <c r="AQ16704">
        <v>0</v>
      </c>
      <c r="AR16704">
        <v>0</v>
      </c>
      <c r="AS16704">
        <v>0</v>
      </c>
      <c r="AT16704">
        <v>0</v>
      </c>
      <c r="AU16704">
        <v>0</v>
      </c>
      <c r="AV16704">
        <v>0</v>
      </c>
      <c r="AW16704">
        <v>0</v>
      </c>
      <c r="AX16704">
        <v>0.66666666666666663</v>
      </c>
      <c r="AY16704">
        <v>1</v>
      </c>
      <c r="AZ16704">
        <v>0.1111111111111111</v>
      </c>
      <c r="BA16704">
        <v>0</v>
      </c>
      <c r="BB16704">
        <v>0</v>
      </c>
      <c r="BC16704">
        <v>0</v>
      </c>
      <c r="BD16704">
        <v>3</v>
      </c>
      <c r="BE16704">
        <v>11</v>
      </c>
      <c r="BF16704">
        <v>0</v>
      </c>
      <c r="BG16704">
        <v>2</v>
      </c>
      <c r="BH16704">
        <v>7</v>
      </c>
      <c r="BI16704">
        <v>0</v>
      </c>
      <c r="BJ16704">
        <v>1</v>
      </c>
      <c r="BK16704">
        <v>3</v>
      </c>
      <c r="BL16704">
        <v>0</v>
      </c>
      <c r="BM16704">
        <v>0</v>
      </c>
      <c r="BN16704">
        <v>1</v>
      </c>
      <c r="BO16704">
        <v>0</v>
      </c>
      <c r="BP16704">
        <v>5</v>
      </c>
      <c r="BQ16704">
        <v>16</v>
      </c>
      <c r="BR16704">
        <v>0</v>
      </c>
      <c r="BS16704">
        <v>0</v>
      </c>
      <c r="BT16704">
        <v>1</v>
      </c>
      <c r="BU16704">
        <v>0</v>
      </c>
      <c r="BV16704">
        <v>1</v>
      </c>
      <c r="BW16704">
        <v>2</v>
      </c>
      <c r="BX16704">
        <v>0</v>
      </c>
      <c r="BY16704">
        <v>0</v>
      </c>
      <c r="BZ16704">
        <v>0</v>
      </c>
      <c r="CA16704">
        <v>0</v>
      </c>
      <c r="CB16704">
        <v>0</v>
      </c>
      <c r="CC16704">
        <v>1</v>
      </c>
      <c r="CD16704">
        <v>0</v>
      </c>
      <c r="CE16704">
        <v>0</v>
      </c>
      <c r="CF16704">
        <v>1</v>
      </c>
      <c r="CG16704" t="s">
        <v>152</v>
      </c>
      <c r="CH16704" t="s">
        <v>153</v>
      </c>
      <c r="CI16704">
        <v>0</v>
      </c>
      <c r="CK16704" t="s">
        <v>4248</v>
      </c>
      <c r="CL16704" t="s">
        <v>4268</v>
      </c>
      <c r="CM16704" t="s">
        <v>4263</v>
      </c>
      <c r="CN16704" t="s">
        <v>158</v>
      </c>
      <c r="CO16704" t="s">
        <v>4256</v>
      </c>
      <c r="CP16704" t="s">
        <v>4257</v>
      </c>
      <c r="CQ16704" t="s">
        <v>4258</v>
      </c>
      <c r="CR16704">
        <v>472.12287620450547</v>
      </c>
    </row>
    <row r="16705" spans="1:96" x14ac:dyDescent="0.4">
      <c r="A16705" t="s">
        <v>145</v>
      </c>
      <c r="B16705" t="s">
        <v>2659</v>
      </c>
      <c r="C16705" t="s">
        <v>493</v>
      </c>
      <c r="D16705">
        <v>7</v>
      </c>
      <c r="E16705" t="s">
        <v>20</v>
      </c>
      <c r="F16705">
        <v>31.857142857142861</v>
      </c>
      <c r="G16705">
        <v>27</v>
      </c>
      <c r="H16705">
        <v>34</v>
      </c>
      <c r="I16705">
        <v>10000000</v>
      </c>
      <c r="J16705">
        <v>250000</v>
      </c>
      <c r="K16705">
        <v>0.42857142857142849</v>
      </c>
      <c r="L16705">
        <v>0.5714285714285714</v>
      </c>
      <c r="M16705">
        <v>0.5714285714285714</v>
      </c>
      <c r="N16705">
        <v>0.8571428571428571</v>
      </c>
      <c r="O16705">
        <v>0.1428571428571429</v>
      </c>
      <c r="P16705">
        <v>0.14285714285714279</v>
      </c>
      <c r="Q16705">
        <v>0.8571428571428571</v>
      </c>
      <c r="R16705">
        <v>0</v>
      </c>
      <c r="S16705">
        <v>0.2857142857142857</v>
      </c>
      <c r="T16705">
        <v>0.2857142857142857</v>
      </c>
      <c r="U16705">
        <v>0</v>
      </c>
      <c r="V16705">
        <v>1</v>
      </c>
      <c r="W16705">
        <v>0</v>
      </c>
      <c r="X16705">
        <v>0</v>
      </c>
      <c r="Y16705">
        <v>0.14285714285714279</v>
      </c>
      <c r="Z16705">
        <v>0.14285714285714279</v>
      </c>
      <c r="AA16705">
        <v>1</v>
      </c>
      <c r="AB16705">
        <v>0</v>
      </c>
      <c r="AC16705">
        <v>1</v>
      </c>
      <c r="AD16705">
        <v>0</v>
      </c>
      <c r="AE16705">
        <v>0</v>
      </c>
      <c r="AF16705">
        <v>0.14285714285714279</v>
      </c>
      <c r="AG16705">
        <v>0</v>
      </c>
      <c r="AH16705">
        <v>1</v>
      </c>
      <c r="AI16705">
        <v>0</v>
      </c>
      <c r="AJ16705">
        <v>0</v>
      </c>
      <c r="AK16705">
        <v>0</v>
      </c>
      <c r="AL16705">
        <v>0</v>
      </c>
      <c r="AM16705">
        <v>0</v>
      </c>
      <c r="AN16705">
        <v>0</v>
      </c>
      <c r="AO16705">
        <v>0</v>
      </c>
      <c r="AP16705">
        <v>0</v>
      </c>
      <c r="AQ16705">
        <v>0</v>
      </c>
      <c r="AR16705">
        <v>0</v>
      </c>
      <c r="AS16705">
        <v>0</v>
      </c>
      <c r="AT16705">
        <v>0</v>
      </c>
      <c r="AU16705">
        <v>0</v>
      </c>
      <c r="AV16705">
        <v>0</v>
      </c>
      <c r="AW16705">
        <v>0</v>
      </c>
      <c r="AX16705">
        <v>0.8571428571428571</v>
      </c>
      <c r="AY16705">
        <v>1</v>
      </c>
      <c r="AZ16705">
        <v>0</v>
      </c>
      <c r="BA16705">
        <v>0</v>
      </c>
      <c r="BB16705">
        <v>0</v>
      </c>
      <c r="BC16705">
        <v>0</v>
      </c>
      <c r="BD16705">
        <v>1</v>
      </c>
      <c r="BE16705">
        <v>5</v>
      </c>
      <c r="BF16705">
        <v>0</v>
      </c>
      <c r="BG16705">
        <v>1</v>
      </c>
      <c r="BH16705">
        <v>3</v>
      </c>
      <c r="BI16705">
        <v>0</v>
      </c>
      <c r="BJ16705">
        <v>1</v>
      </c>
      <c r="BK16705">
        <v>2</v>
      </c>
      <c r="BL16705">
        <v>0</v>
      </c>
      <c r="BM16705">
        <v>0</v>
      </c>
      <c r="BN16705">
        <v>1</v>
      </c>
      <c r="BO16705">
        <v>0</v>
      </c>
      <c r="BP16705">
        <v>1</v>
      </c>
      <c r="BQ16705">
        <v>6</v>
      </c>
      <c r="BR16705">
        <v>0</v>
      </c>
      <c r="BS16705">
        <v>1</v>
      </c>
      <c r="BT16705">
        <v>2</v>
      </c>
      <c r="BU16705">
        <v>0</v>
      </c>
      <c r="BV16705">
        <v>0</v>
      </c>
      <c r="BW16705">
        <v>0</v>
      </c>
      <c r="BX16705">
        <v>0</v>
      </c>
      <c r="BY16705">
        <v>0</v>
      </c>
      <c r="BZ16705">
        <v>0</v>
      </c>
      <c r="CA16705">
        <v>0</v>
      </c>
      <c r="CB16705">
        <v>0</v>
      </c>
      <c r="CC16705">
        <v>0</v>
      </c>
      <c r="CD16705">
        <v>0</v>
      </c>
      <c r="CE16705">
        <v>0</v>
      </c>
      <c r="CF16705">
        <v>0</v>
      </c>
      <c r="CG16705" t="s">
        <v>152</v>
      </c>
      <c r="CH16705" t="s">
        <v>153</v>
      </c>
      <c r="CI16705">
        <v>0</v>
      </c>
      <c r="CK16705" t="s">
        <v>146</v>
      </c>
      <c r="CM16705" t="s">
        <v>4244</v>
      </c>
      <c r="CN16705" t="s">
        <v>4245</v>
      </c>
      <c r="CO16705" t="s">
        <v>4265</v>
      </c>
      <c r="CP16705" t="s">
        <v>4266</v>
      </c>
      <c r="CQ16705" t="s">
        <v>4250</v>
      </c>
      <c r="CR16705">
        <v>478.12287620450547</v>
      </c>
    </row>
    <row r="16706" spans="1:96" x14ac:dyDescent="0.4">
      <c r="A16706" t="s">
        <v>147</v>
      </c>
      <c r="B16706" t="s">
        <v>2659</v>
      </c>
      <c r="C16706" t="s">
        <v>493</v>
      </c>
      <c r="D16706">
        <v>5</v>
      </c>
      <c r="E16706" t="s">
        <v>22</v>
      </c>
      <c r="F16706">
        <v>34.799999999999997</v>
      </c>
      <c r="G16706">
        <v>30</v>
      </c>
      <c r="H16706">
        <v>39</v>
      </c>
      <c r="I16706">
        <v>20000000</v>
      </c>
      <c r="J16706">
        <v>500000</v>
      </c>
      <c r="K16706">
        <v>0.8</v>
      </c>
      <c r="L16706">
        <v>0.8</v>
      </c>
      <c r="M16706">
        <v>0.8</v>
      </c>
      <c r="N16706">
        <v>0</v>
      </c>
      <c r="O16706">
        <v>1</v>
      </c>
      <c r="P16706">
        <v>0.2</v>
      </c>
      <c r="Q16706">
        <v>0.6</v>
      </c>
      <c r="R16706">
        <v>0.2</v>
      </c>
      <c r="S16706">
        <v>0.2</v>
      </c>
      <c r="T16706">
        <v>0.2</v>
      </c>
      <c r="U16706">
        <v>0</v>
      </c>
      <c r="V16706">
        <v>0.6</v>
      </c>
      <c r="W16706">
        <v>0</v>
      </c>
      <c r="X16706">
        <v>0</v>
      </c>
      <c r="Y16706">
        <v>0.2</v>
      </c>
      <c r="Z16706">
        <v>0.2</v>
      </c>
      <c r="AA16706">
        <v>1</v>
      </c>
      <c r="AB16706">
        <v>0</v>
      </c>
      <c r="AC16706">
        <v>0.8</v>
      </c>
      <c r="AD16706">
        <v>0</v>
      </c>
      <c r="AE16706">
        <v>0</v>
      </c>
      <c r="AF16706">
        <v>0.2</v>
      </c>
      <c r="AG16706">
        <v>0</v>
      </c>
      <c r="AH16706">
        <v>0</v>
      </c>
      <c r="AI16706">
        <v>0</v>
      </c>
      <c r="AJ16706">
        <v>0</v>
      </c>
      <c r="AK16706">
        <v>0</v>
      </c>
      <c r="AL16706">
        <v>0.4</v>
      </c>
      <c r="AM16706">
        <v>0</v>
      </c>
      <c r="AN16706">
        <v>0</v>
      </c>
      <c r="AO16706">
        <v>0</v>
      </c>
      <c r="AP16706">
        <v>0</v>
      </c>
      <c r="AQ16706">
        <v>0</v>
      </c>
      <c r="AR16706">
        <v>0</v>
      </c>
      <c r="AS16706">
        <v>0</v>
      </c>
      <c r="AT16706">
        <v>0</v>
      </c>
      <c r="AU16706">
        <v>0</v>
      </c>
      <c r="AV16706">
        <v>0</v>
      </c>
      <c r="AW16706">
        <v>0</v>
      </c>
      <c r="AX16706">
        <v>0</v>
      </c>
      <c r="AY16706">
        <v>0</v>
      </c>
      <c r="AZ16706">
        <v>0</v>
      </c>
      <c r="BA16706">
        <v>0</v>
      </c>
      <c r="BB16706">
        <v>0</v>
      </c>
      <c r="BC16706">
        <v>0</v>
      </c>
      <c r="BD16706">
        <v>1</v>
      </c>
      <c r="BE16706">
        <v>4</v>
      </c>
      <c r="BF16706">
        <v>0</v>
      </c>
      <c r="BG16706">
        <v>1</v>
      </c>
      <c r="BH16706">
        <v>3</v>
      </c>
      <c r="BI16706">
        <v>0</v>
      </c>
      <c r="BJ16706">
        <v>1</v>
      </c>
      <c r="BK16706">
        <v>2</v>
      </c>
      <c r="BL16706">
        <v>0</v>
      </c>
      <c r="BM16706">
        <v>0</v>
      </c>
      <c r="BN16706">
        <v>0</v>
      </c>
      <c r="BO16706">
        <v>1</v>
      </c>
      <c r="BP16706">
        <v>1</v>
      </c>
      <c r="BQ16706">
        <v>7</v>
      </c>
      <c r="BR16706">
        <v>0</v>
      </c>
      <c r="BS16706">
        <v>0</v>
      </c>
      <c r="BT16706">
        <v>1</v>
      </c>
      <c r="BU16706">
        <v>0</v>
      </c>
      <c r="BV16706">
        <v>0</v>
      </c>
      <c r="BW16706">
        <v>0</v>
      </c>
      <c r="BX16706">
        <v>0</v>
      </c>
      <c r="BY16706">
        <v>0</v>
      </c>
      <c r="BZ16706">
        <v>0</v>
      </c>
      <c r="CA16706">
        <v>0</v>
      </c>
      <c r="CB16706">
        <v>0</v>
      </c>
      <c r="CC16706">
        <v>0</v>
      </c>
      <c r="CD16706">
        <v>0</v>
      </c>
      <c r="CE16706">
        <v>0</v>
      </c>
      <c r="CF16706">
        <v>0</v>
      </c>
      <c r="CG16706" t="s">
        <v>152</v>
      </c>
      <c r="CH16706" t="s">
        <v>153</v>
      </c>
      <c r="CI16706">
        <v>0</v>
      </c>
      <c r="CM16706" t="s">
        <v>4249</v>
      </c>
      <c r="CO16706" t="s">
        <v>4256</v>
      </c>
      <c r="CP16706" t="s">
        <v>4257</v>
      </c>
      <c r="CQ16706" t="s">
        <v>4261</v>
      </c>
      <c r="CR16706">
        <v>488.12287620450547</v>
      </c>
    </row>
    <row r="16707" spans="1:96" x14ac:dyDescent="0.4">
      <c r="A16707" t="s">
        <v>148</v>
      </c>
      <c r="B16707" t="s">
        <v>2659</v>
      </c>
      <c r="C16707" t="s">
        <v>493</v>
      </c>
      <c r="D16707">
        <v>3</v>
      </c>
      <c r="E16707" t="s">
        <v>24</v>
      </c>
      <c r="F16707">
        <v>35.333333333333343</v>
      </c>
      <c r="G16707">
        <v>30</v>
      </c>
      <c r="H16707">
        <v>39</v>
      </c>
      <c r="I16707">
        <v>0</v>
      </c>
      <c r="J16707">
        <v>0</v>
      </c>
      <c r="K16707">
        <v>1</v>
      </c>
      <c r="L16707">
        <v>1</v>
      </c>
      <c r="M16707">
        <v>1</v>
      </c>
      <c r="N16707">
        <v>0.33333333333333331</v>
      </c>
      <c r="O16707">
        <v>0.66666666666666674</v>
      </c>
      <c r="P16707">
        <v>0</v>
      </c>
      <c r="Q16707">
        <v>1</v>
      </c>
      <c r="R16707">
        <v>0</v>
      </c>
      <c r="S16707">
        <v>0.33333333333333331</v>
      </c>
      <c r="T16707">
        <v>0.33333333333333331</v>
      </c>
      <c r="U16707">
        <v>0</v>
      </c>
      <c r="V16707">
        <v>0</v>
      </c>
      <c r="W16707">
        <v>0</v>
      </c>
      <c r="X16707">
        <v>0</v>
      </c>
      <c r="Y16707">
        <v>0.33333333333333331</v>
      </c>
      <c r="Z16707">
        <v>0.33333333333333331</v>
      </c>
      <c r="AA16707">
        <v>1</v>
      </c>
      <c r="AB16707">
        <v>0</v>
      </c>
      <c r="AC16707">
        <v>1</v>
      </c>
      <c r="AD16707">
        <v>0</v>
      </c>
      <c r="AE16707">
        <v>0</v>
      </c>
      <c r="AF16707">
        <v>0</v>
      </c>
      <c r="AG16707">
        <v>0</v>
      </c>
      <c r="AH16707">
        <v>0.33333333333333331</v>
      </c>
      <c r="AI16707">
        <v>0</v>
      </c>
      <c r="AJ16707">
        <v>0</v>
      </c>
      <c r="AK16707">
        <v>0</v>
      </c>
      <c r="AL16707">
        <v>0</v>
      </c>
      <c r="AM16707">
        <v>0</v>
      </c>
      <c r="AN16707">
        <v>0</v>
      </c>
      <c r="AO16707">
        <v>0</v>
      </c>
      <c r="AP16707">
        <v>0</v>
      </c>
      <c r="AQ16707">
        <v>0</v>
      </c>
      <c r="AR16707">
        <v>0</v>
      </c>
      <c r="AS16707">
        <v>0</v>
      </c>
      <c r="AT16707">
        <v>0</v>
      </c>
      <c r="AU16707">
        <v>0</v>
      </c>
      <c r="AV16707">
        <v>0</v>
      </c>
      <c r="AW16707">
        <v>0</v>
      </c>
      <c r="AX16707">
        <v>0.66666666666666663</v>
      </c>
      <c r="AY16707">
        <v>1</v>
      </c>
      <c r="AZ16707">
        <v>0</v>
      </c>
      <c r="BA16707">
        <v>0</v>
      </c>
      <c r="BB16707">
        <v>0</v>
      </c>
      <c r="BC16707">
        <v>2</v>
      </c>
      <c r="BD16707">
        <v>2</v>
      </c>
      <c r="BE16707">
        <v>2</v>
      </c>
      <c r="BF16707">
        <v>2</v>
      </c>
      <c r="BG16707">
        <v>2</v>
      </c>
      <c r="BH16707">
        <v>2</v>
      </c>
      <c r="BI16707">
        <v>2</v>
      </c>
      <c r="BJ16707">
        <v>2</v>
      </c>
      <c r="BK16707">
        <v>2</v>
      </c>
      <c r="BL16707">
        <v>0</v>
      </c>
      <c r="BM16707">
        <v>0</v>
      </c>
      <c r="BN16707">
        <v>0</v>
      </c>
      <c r="BO16707">
        <v>4</v>
      </c>
      <c r="BP16707">
        <v>4</v>
      </c>
      <c r="BQ16707">
        <v>4</v>
      </c>
      <c r="BR16707">
        <v>0</v>
      </c>
      <c r="BS16707">
        <v>0</v>
      </c>
      <c r="BT16707">
        <v>0</v>
      </c>
      <c r="BU16707">
        <v>0</v>
      </c>
      <c r="BV16707">
        <v>0</v>
      </c>
      <c r="BW16707">
        <v>0</v>
      </c>
      <c r="BX16707">
        <v>0</v>
      </c>
      <c r="BY16707">
        <v>0</v>
      </c>
      <c r="BZ16707">
        <v>0</v>
      </c>
      <c r="CA16707">
        <v>0</v>
      </c>
      <c r="CB16707">
        <v>0</v>
      </c>
      <c r="CC16707">
        <v>0</v>
      </c>
      <c r="CD16707">
        <v>0</v>
      </c>
      <c r="CE16707">
        <v>0</v>
      </c>
      <c r="CF16707">
        <v>0</v>
      </c>
      <c r="CG16707" t="s">
        <v>152</v>
      </c>
      <c r="CH16707" t="s">
        <v>153</v>
      </c>
      <c r="CI16707">
        <v>0</v>
      </c>
      <c r="CK16707" t="s">
        <v>4248</v>
      </c>
      <c r="CM16707" t="s">
        <v>4249</v>
      </c>
      <c r="CN16707" t="s">
        <v>158</v>
      </c>
      <c r="CQ16707" t="s">
        <v>4258</v>
      </c>
      <c r="CR16707">
        <v>482.12287620450547</v>
      </c>
    </row>
    <row r="16708" spans="1:96" x14ac:dyDescent="0.4">
      <c r="A16708" t="s">
        <v>154</v>
      </c>
      <c r="B16708" t="s">
        <v>2659</v>
      </c>
      <c r="C16708" t="s">
        <v>493</v>
      </c>
      <c r="D16708">
        <v>2</v>
      </c>
      <c r="E16708" t="s">
        <v>26</v>
      </c>
      <c r="F16708">
        <v>47</v>
      </c>
      <c r="G16708">
        <v>39</v>
      </c>
      <c r="H16708">
        <v>55</v>
      </c>
      <c r="I16708">
        <v>0</v>
      </c>
      <c r="J16708">
        <v>0</v>
      </c>
      <c r="K16708">
        <v>1</v>
      </c>
      <c r="L16708">
        <v>1</v>
      </c>
      <c r="M16708">
        <v>1</v>
      </c>
      <c r="N16708">
        <v>0</v>
      </c>
      <c r="O16708">
        <v>1</v>
      </c>
      <c r="P16708">
        <v>0</v>
      </c>
      <c r="Q16708">
        <v>1</v>
      </c>
      <c r="R16708">
        <v>0</v>
      </c>
      <c r="S16708">
        <v>0.5</v>
      </c>
      <c r="T16708">
        <v>0.5</v>
      </c>
      <c r="U16708">
        <v>0</v>
      </c>
      <c r="V16708">
        <v>0</v>
      </c>
      <c r="W16708">
        <v>0</v>
      </c>
      <c r="X16708">
        <v>0</v>
      </c>
      <c r="Y16708">
        <v>0.5</v>
      </c>
      <c r="Z16708">
        <v>0.5</v>
      </c>
      <c r="AA16708">
        <v>1</v>
      </c>
      <c r="AB16708">
        <v>0</v>
      </c>
      <c r="AC16708">
        <v>1</v>
      </c>
      <c r="AD16708">
        <v>0</v>
      </c>
      <c r="AE16708">
        <v>0</v>
      </c>
      <c r="AF16708">
        <v>0</v>
      </c>
      <c r="AG16708">
        <v>0</v>
      </c>
      <c r="AH16708">
        <v>1</v>
      </c>
      <c r="AI16708">
        <v>0</v>
      </c>
      <c r="AJ16708">
        <v>0</v>
      </c>
      <c r="AK16708">
        <v>0</v>
      </c>
      <c r="AL16708">
        <v>0</v>
      </c>
      <c r="AM16708">
        <v>0</v>
      </c>
      <c r="AN16708">
        <v>0</v>
      </c>
      <c r="AO16708">
        <v>0</v>
      </c>
      <c r="AP16708">
        <v>0</v>
      </c>
      <c r="AQ16708">
        <v>0</v>
      </c>
      <c r="AR16708">
        <v>0</v>
      </c>
      <c r="AS16708">
        <v>0</v>
      </c>
      <c r="AT16708">
        <v>0</v>
      </c>
      <c r="AU16708">
        <v>0</v>
      </c>
      <c r="AV16708">
        <v>0</v>
      </c>
      <c r="AW16708">
        <v>0</v>
      </c>
      <c r="AX16708">
        <v>0</v>
      </c>
      <c r="AY16708">
        <v>0</v>
      </c>
      <c r="AZ16708">
        <v>0</v>
      </c>
      <c r="BA16708">
        <v>0</v>
      </c>
      <c r="BB16708">
        <v>0</v>
      </c>
      <c r="BC16708">
        <v>0</v>
      </c>
      <c r="BD16708">
        <v>1</v>
      </c>
      <c r="BE16708">
        <v>2</v>
      </c>
      <c r="BF16708">
        <v>0</v>
      </c>
      <c r="BG16708">
        <v>1</v>
      </c>
      <c r="BH16708">
        <v>2</v>
      </c>
      <c r="BI16708">
        <v>0</v>
      </c>
      <c r="BJ16708">
        <v>1</v>
      </c>
      <c r="BK16708">
        <v>2</v>
      </c>
      <c r="BL16708">
        <v>0</v>
      </c>
      <c r="BM16708">
        <v>0</v>
      </c>
      <c r="BN16708">
        <v>0</v>
      </c>
      <c r="BO16708">
        <v>0</v>
      </c>
      <c r="BP16708">
        <v>1</v>
      </c>
      <c r="BQ16708">
        <v>4</v>
      </c>
      <c r="BR16708">
        <v>0</v>
      </c>
      <c r="BS16708">
        <v>0</v>
      </c>
      <c r="BT16708">
        <v>1</v>
      </c>
      <c r="BU16708">
        <v>0</v>
      </c>
      <c r="BV16708">
        <v>0</v>
      </c>
      <c r="BW16708">
        <v>0</v>
      </c>
      <c r="BX16708">
        <v>0</v>
      </c>
      <c r="BY16708">
        <v>0</v>
      </c>
      <c r="BZ16708">
        <v>0</v>
      </c>
      <c r="CA16708">
        <v>0</v>
      </c>
      <c r="CB16708">
        <v>0</v>
      </c>
      <c r="CC16708">
        <v>0</v>
      </c>
      <c r="CD16708">
        <v>0</v>
      </c>
      <c r="CE16708">
        <v>0</v>
      </c>
      <c r="CF16708">
        <v>0</v>
      </c>
      <c r="CG16708" t="s">
        <v>152</v>
      </c>
      <c r="CH16708" t="s">
        <v>153</v>
      </c>
      <c r="CI16708">
        <v>0</v>
      </c>
      <c r="CM16708" t="s">
        <v>4264</v>
      </c>
      <c r="CQ16708" t="s">
        <v>4261</v>
      </c>
      <c r="CR16708">
        <v>494.12287620450547</v>
      </c>
    </row>
    <row r="16709" spans="1:96" x14ac:dyDescent="0.4">
      <c r="A16709" t="s">
        <v>143</v>
      </c>
      <c r="B16709" t="s">
        <v>2660</v>
      </c>
      <c r="C16709" t="s">
        <v>1841</v>
      </c>
      <c r="D16709">
        <v>3</v>
      </c>
      <c r="E16709" t="s">
        <v>24</v>
      </c>
      <c r="F16709">
        <v>43.666666666666657</v>
      </c>
      <c r="G16709">
        <v>36</v>
      </c>
      <c r="H16709">
        <v>50</v>
      </c>
      <c r="I16709">
        <v>40000000</v>
      </c>
      <c r="J16709">
        <v>1000000</v>
      </c>
      <c r="K16709">
        <v>1</v>
      </c>
      <c r="L16709">
        <v>1</v>
      </c>
      <c r="M16709">
        <v>0.33333333333333331</v>
      </c>
      <c r="N16709">
        <v>0.33333333333333331</v>
      </c>
      <c r="O16709">
        <v>0.66666666666666674</v>
      </c>
      <c r="P16709">
        <v>0.66666666666666663</v>
      </c>
      <c r="Q16709">
        <v>0.33333333333333331</v>
      </c>
      <c r="R16709">
        <v>0</v>
      </c>
      <c r="S16709">
        <v>0.33333333333333331</v>
      </c>
      <c r="T16709">
        <v>0.33333333333333331</v>
      </c>
      <c r="U16709">
        <v>0</v>
      </c>
      <c r="V16709">
        <v>1</v>
      </c>
      <c r="W16709">
        <v>0</v>
      </c>
      <c r="X16709">
        <v>0.33333333333333331</v>
      </c>
      <c r="Y16709">
        <v>0.33333333333333331</v>
      </c>
      <c r="Z16709">
        <v>0.66666666666666663</v>
      </c>
      <c r="AA16709">
        <v>1</v>
      </c>
      <c r="AB16709">
        <v>0</v>
      </c>
      <c r="AC16709">
        <v>1</v>
      </c>
      <c r="AD16709">
        <v>0</v>
      </c>
      <c r="AE16709">
        <v>0</v>
      </c>
      <c r="AF16709">
        <v>0.66666666666666663</v>
      </c>
      <c r="AG16709">
        <v>0</v>
      </c>
      <c r="AH16709">
        <v>1</v>
      </c>
      <c r="AI16709">
        <v>0</v>
      </c>
      <c r="AJ16709">
        <v>1</v>
      </c>
      <c r="AK16709">
        <v>0</v>
      </c>
      <c r="AL16709">
        <v>0</v>
      </c>
      <c r="AM16709">
        <v>0</v>
      </c>
      <c r="AN16709">
        <v>0</v>
      </c>
      <c r="AO16709">
        <v>0</v>
      </c>
      <c r="AP16709">
        <v>0</v>
      </c>
      <c r="AQ16709">
        <v>0</v>
      </c>
      <c r="AR16709">
        <v>0</v>
      </c>
      <c r="AS16709">
        <v>0</v>
      </c>
      <c r="AT16709">
        <v>0</v>
      </c>
      <c r="AU16709">
        <v>0</v>
      </c>
      <c r="AV16709">
        <v>0</v>
      </c>
      <c r="AW16709">
        <v>0</v>
      </c>
      <c r="AX16709">
        <v>0.66666666666666663</v>
      </c>
      <c r="AY16709">
        <v>1</v>
      </c>
      <c r="AZ16709">
        <v>0</v>
      </c>
      <c r="BA16709">
        <v>0</v>
      </c>
      <c r="BB16709">
        <v>0</v>
      </c>
      <c r="BC16709">
        <v>0</v>
      </c>
      <c r="BD16709">
        <v>1</v>
      </c>
      <c r="BE16709">
        <v>2</v>
      </c>
      <c r="BF16709">
        <v>0</v>
      </c>
      <c r="BG16709">
        <v>1</v>
      </c>
      <c r="BH16709">
        <v>2</v>
      </c>
      <c r="BI16709">
        <v>0</v>
      </c>
      <c r="BJ16709">
        <v>0</v>
      </c>
      <c r="BK16709">
        <v>0</v>
      </c>
      <c r="BL16709">
        <v>0</v>
      </c>
      <c r="BM16709">
        <v>0</v>
      </c>
      <c r="BN16709">
        <v>0</v>
      </c>
      <c r="BO16709">
        <v>0</v>
      </c>
      <c r="BP16709">
        <v>1</v>
      </c>
      <c r="BQ16709">
        <v>3</v>
      </c>
      <c r="BR16709">
        <v>0</v>
      </c>
      <c r="BS16709">
        <v>0</v>
      </c>
      <c r="BT16709">
        <v>1</v>
      </c>
      <c r="BU16709">
        <v>0</v>
      </c>
      <c r="BV16709">
        <v>0</v>
      </c>
      <c r="BW16709">
        <v>1</v>
      </c>
      <c r="BX16709">
        <v>0</v>
      </c>
      <c r="BY16709">
        <v>0</v>
      </c>
      <c r="BZ16709">
        <v>1</v>
      </c>
      <c r="CA16709">
        <v>0</v>
      </c>
      <c r="CB16709">
        <v>0</v>
      </c>
      <c r="CC16709">
        <v>0</v>
      </c>
      <c r="CD16709">
        <v>0</v>
      </c>
      <c r="CE16709">
        <v>0</v>
      </c>
      <c r="CF16709">
        <v>0</v>
      </c>
      <c r="CG16709" t="s">
        <v>1067</v>
      </c>
      <c r="CH16709" t="s">
        <v>142</v>
      </c>
      <c r="CI16709">
        <v>0</v>
      </c>
      <c r="CK16709" t="s">
        <v>4248</v>
      </c>
      <c r="CM16709" t="s">
        <v>4264</v>
      </c>
      <c r="CN16709" t="s">
        <v>158</v>
      </c>
      <c r="CO16709" t="s">
        <v>4246</v>
      </c>
      <c r="CP16709" t="s">
        <v>4247</v>
      </c>
      <c r="CQ16709" t="s">
        <v>4258</v>
      </c>
      <c r="CR16709">
        <v>501.12287620450547</v>
      </c>
    </row>
    <row r="16710" spans="1:96" x14ac:dyDescent="0.4">
      <c r="A16710" t="s">
        <v>145</v>
      </c>
      <c r="B16710" t="s">
        <v>2660</v>
      </c>
      <c r="C16710" t="s">
        <v>1841</v>
      </c>
      <c r="D16710">
        <v>2</v>
      </c>
      <c r="E16710" t="s">
        <v>26</v>
      </c>
      <c r="F16710">
        <v>32</v>
      </c>
      <c r="G16710">
        <v>32</v>
      </c>
      <c r="H16710">
        <v>32</v>
      </c>
      <c r="I16710">
        <v>20000000</v>
      </c>
      <c r="J16710">
        <v>500000</v>
      </c>
      <c r="K16710">
        <v>0.5</v>
      </c>
      <c r="L16710">
        <v>0.5</v>
      </c>
      <c r="M16710">
        <v>0.5</v>
      </c>
      <c r="N16710">
        <v>0</v>
      </c>
      <c r="O16710">
        <v>1</v>
      </c>
      <c r="P16710">
        <v>0.5</v>
      </c>
      <c r="Q16710">
        <v>0</v>
      </c>
      <c r="R16710">
        <v>0.5</v>
      </c>
      <c r="S16710">
        <v>0.5</v>
      </c>
      <c r="T16710">
        <v>0.5</v>
      </c>
      <c r="U16710">
        <v>0</v>
      </c>
      <c r="V16710">
        <v>1</v>
      </c>
      <c r="W16710">
        <v>0</v>
      </c>
      <c r="X16710">
        <v>0</v>
      </c>
      <c r="Y16710">
        <v>0.5</v>
      </c>
      <c r="Z16710">
        <v>0.5</v>
      </c>
      <c r="AA16710">
        <v>1</v>
      </c>
      <c r="AB16710">
        <v>0</v>
      </c>
      <c r="AC16710">
        <v>0.5</v>
      </c>
      <c r="AD16710">
        <v>0</v>
      </c>
      <c r="AE16710">
        <v>0</v>
      </c>
      <c r="AF16710">
        <v>0.5</v>
      </c>
      <c r="AG16710">
        <v>0</v>
      </c>
      <c r="AH16710">
        <v>1</v>
      </c>
      <c r="AI16710">
        <v>0</v>
      </c>
      <c r="AJ16710">
        <v>1</v>
      </c>
      <c r="AK16710">
        <v>0</v>
      </c>
      <c r="AL16710">
        <v>0</v>
      </c>
      <c r="AM16710">
        <v>0</v>
      </c>
      <c r="AN16710">
        <v>0</v>
      </c>
      <c r="AO16710">
        <v>0</v>
      </c>
      <c r="AP16710">
        <v>0</v>
      </c>
      <c r="AQ16710">
        <v>0</v>
      </c>
      <c r="AR16710">
        <v>0</v>
      </c>
      <c r="AS16710">
        <v>0</v>
      </c>
      <c r="AT16710">
        <v>0</v>
      </c>
      <c r="AU16710">
        <v>0</v>
      </c>
      <c r="AV16710">
        <v>0</v>
      </c>
      <c r="AW16710">
        <v>0</v>
      </c>
      <c r="AX16710">
        <v>0</v>
      </c>
      <c r="AY16710">
        <v>0</v>
      </c>
      <c r="AZ16710">
        <v>0</v>
      </c>
      <c r="BA16710">
        <v>0</v>
      </c>
      <c r="BB16710">
        <v>0</v>
      </c>
      <c r="BC16710">
        <v>1</v>
      </c>
      <c r="BD16710">
        <v>1</v>
      </c>
      <c r="BE16710">
        <v>4</v>
      </c>
      <c r="BF16710">
        <v>1</v>
      </c>
      <c r="BG16710">
        <v>1</v>
      </c>
      <c r="BH16710">
        <v>4</v>
      </c>
      <c r="BI16710">
        <v>0</v>
      </c>
      <c r="BJ16710">
        <v>0</v>
      </c>
      <c r="BK16710">
        <v>1</v>
      </c>
      <c r="BL16710">
        <v>0</v>
      </c>
      <c r="BM16710">
        <v>0</v>
      </c>
      <c r="BN16710">
        <v>0</v>
      </c>
      <c r="BO16710">
        <v>1</v>
      </c>
      <c r="BP16710">
        <v>1</v>
      </c>
      <c r="BQ16710">
        <v>7</v>
      </c>
      <c r="BR16710">
        <v>0</v>
      </c>
      <c r="BS16710">
        <v>0</v>
      </c>
      <c r="BT16710">
        <v>1</v>
      </c>
      <c r="BU16710">
        <v>0</v>
      </c>
      <c r="BV16710">
        <v>0</v>
      </c>
      <c r="BW16710">
        <v>2</v>
      </c>
      <c r="BX16710">
        <v>0</v>
      </c>
      <c r="BY16710">
        <v>0</v>
      </c>
      <c r="BZ16710">
        <v>1</v>
      </c>
      <c r="CA16710">
        <v>0</v>
      </c>
      <c r="CB16710">
        <v>0</v>
      </c>
      <c r="CC16710">
        <v>0</v>
      </c>
      <c r="CD16710">
        <v>0</v>
      </c>
      <c r="CE16710">
        <v>0</v>
      </c>
      <c r="CF16710">
        <v>0</v>
      </c>
      <c r="CG16710" t="s">
        <v>1067</v>
      </c>
      <c r="CH16710" t="s">
        <v>142</v>
      </c>
      <c r="CI16710">
        <v>0</v>
      </c>
      <c r="CM16710" t="s">
        <v>4249</v>
      </c>
      <c r="CO16710" t="s">
        <v>4256</v>
      </c>
      <c r="CP16710" t="s">
        <v>4257</v>
      </c>
      <c r="CQ16710" t="s">
        <v>4261</v>
      </c>
      <c r="CR16710">
        <v>502.12287620450547</v>
      </c>
    </row>
    <row r="16711" spans="1:96" x14ac:dyDescent="0.4">
      <c r="A16711" t="s">
        <v>147</v>
      </c>
      <c r="B16711" t="s">
        <v>2660</v>
      </c>
      <c r="C16711" t="s">
        <v>1841</v>
      </c>
      <c r="D16711">
        <v>5</v>
      </c>
      <c r="E16711" t="s">
        <v>22</v>
      </c>
      <c r="F16711">
        <v>35.799999999999997</v>
      </c>
      <c r="G16711">
        <v>24</v>
      </c>
      <c r="H16711">
        <v>44</v>
      </c>
      <c r="I16711">
        <v>24000000</v>
      </c>
      <c r="J16711">
        <v>600000</v>
      </c>
      <c r="K16711">
        <v>1</v>
      </c>
      <c r="L16711">
        <v>1</v>
      </c>
      <c r="M16711">
        <v>0.6</v>
      </c>
      <c r="N16711">
        <v>0.6</v>
      </c>
      <c r="O16711">
        <v>0.4</v>
      </c>
      <c r="P16711">
        <v>0.4</v>
      </c>
      <c r="Q16711">
        <v>0.6</v>
      </c>
      <c r="R16711">
        <v>0</v>
      </c>
      <c r="S16711">
        <v>0.2</v>
      </c>
      <c r="T16711">
        <v>0.2</v>
      </c>
      <c r="U16711">
        <v>0</v>
      </c>
      <c r="V16711">
        <v>1</v>
      </c>
      <c r="W16711">
        <v>0</v>
      </c>
      <c r="X16711">
        <v>0.8</v>
      </c>
      <c r="Y16711">
        <v>0.2</v>
      </c>
      <c r="Z16711">
        <v>0.2</v>
      </c>
      <c r="AA16711">
        <v>1</v>
      </c>
      <c r="AB16711">
        <v>0.2</v>
      </c>
      <c r="AC16711">
        <v>0.8</v>
      </c>
      <c r="AD16711">
        <v>0</v>
      </c>
      <c r="AE16711">
        <v>0.2</v>
      </c>
      <c r="AF16711">
        <v>0.2</v>
      </c>
      <c r="AG16711">
        <v>0</v>
      </c>
      <c r="AH16711">
        <v>0.8</v>
      </c>
      <c r="AI16711">
        <v>0</v>
      </c>
      <c r="AJ16711">
        <v>0.8</v>
      </c>
      <c r="AK16711">
        <v>0</v>
      </c>
      <c r="AL16711">
        <v>0</v>
      </c>
      <c r="AM16711">
        <v>0</v>
      </c>
      <c r="AN16711">
        <v>0</v>
      </c>
      <c r="AO16711">
        <v>0</v>
      </c>
      <c r="AP16711">
        <v>0</v>
      </c>
      <c r="AQ16711">
        <v>0</v>
      </c>
      <c r="AR16711">
        <v>0</v>
      </c>
      <c r="AS16711">
        <v>0</v>
      </c>
      <c r="AT16711">
        <v>0</v>
      </c>
      <c r="AU16711">
        <v>0</v>
      </c>
      <c r="AV16711">
        <v>0</v>
      </c>
      <c r="AW16711">
        <v>0</v>
      </c>
      <c r="AX16711">
        <v>0.6</v>
      </c>
      <c r="AY16711">
        <v>0</v>
      </c>
      <c r="AZ16711">
        <v>0.4</v>
      </c>
      <c r="BA16711">
        <v>1</v>
      </c>
      <c r="BB16711">
        <v>0</v>
      </c>
      <c r="BC16711">
        <v>1</v>
      </c>
      <c r="BD16711">
        <v>2</v>
      </c>
      <c r="BE16711">
        <v>4</v>
      </c>
      <c r="BF16711">
        <v>1</v>
      </c>
      <c r="BG16711">
        <v>2</v>
      </c>
      <c r="BH16711">
        <v>3</v>
      </c>
      <c r="BI16711">
        <v>0</v>
      </c>
      <c r="BJ16711">
        <v>1</v>
      </c>
      <c r="BK16711">
        <v>1</v>
      </c>
      <c r="BL16711">
        <v>0</v>
      </c>
      <c r="BM16711">
        <v>1</v>
      </c>
      <c r="BN16711">
        <v>1</v>
      </c>
      <c r="BO16711">
        <v>1</v>
      </c>
      <c r="BP16711">
        <v>4</v>
      </c>
      <c r="BQ16711">
        <v>5</v>
      </c>
      <c r="BR16711">
        <v>0</v>
      </c>
      <c r="BS16711">
        <v>1</v>
      </c>
      <c r="BT16711">
        <v>1</v>
      </c>
      <c r="BU16711">
        <v>0</v>
      </c>
      <c r="BV16711">
        <v>1</v>
      </c>
      <c r="BW16711">
        <v>1</v>
      </c>
      <c r="BX16711">
        <v>0</v>
      </c>
      <c r="BY16711">
        <v>2</v>
      </c>
      <c r="BZ16711">
        <v>2</v>
      </c>
      <c r="CA16711">
        <v>0</v>
      </c>
      <c r="CB16711">
        <v>0</v>
      </c>
      <c r="CC16711">
        <v>0</v>
      </c>
      <c r="CD16711">
        <v>0</v>
      </c>
      <c r="CE16711">
        <v>0</v>
      </c>
      <c r="CF16711">
        <v>0</v>
      </c>
      <c r="CG16711" t="s">
        <v>1067</v>
      </c>
      <c r="CH16711" t="s">
        <v>142</v>
      </c>
      <c r="CI16711">
        <v>0</v>
      </c>
      <c r="CK16711" t="s">
        <v>158</v>
      </c>
      <c r="CL16711" t="s">
        <v>4254</v>
      </c>
      <c r="CM16711" t="s">
        <v>4263</v>
      </c>
      <c r="CN16711" t="s">
        <v>158</v>
      </c>
      <c r="CO16711" t="s">
        <v>4256</v>
      </c>
      <c r="CP16711" t="s">
        <v>4257</v>
      </c>
      <c r="CQ16711" t="s">
        <v>168</v>
      </c>
      <c r="CR16711">
        <v>494.12287620450547</v>
      </c>
    </row>
    <row r="16712" spans="1:96" x14ac:dyDescent="0.4">
      <c r="A16712" t="s">
        <v>159</v>
      </c>
      <c r="B16712" t="s">
        <v>2660</v>
      </c>
      <c r="C16712" t="s">
        <v>1841</v>
      </c>
      <c r="D16712">
        <v>2</v>
      </c>
      <c r="E16712" t="s">
        <v>26</v>
      </c>
      <c r="F16712">
        <v>54</v>
      </c>
      <c r="G16712">
        <v>51</v>
      </c>
      <c r="H16712">
        <v>57</v>
      </c>
      <c r="I16712">
        <v>0</v>
      </c>
      <c r="J16712">
        <v>0</v>
      </c>
      <c r="K16712">
        <v>1</v>
      </c>
      <c r="L16712">
        <v>1</v>
      </c>
      <c r="M16712">
        <v>1</v>
      </c>
      <c r="N16712">
        <v>0</v>
      </c>
      <c r="O16712">
        <v>1</v>
      </c>
      <c r="P16712">
        <v>0</v>
      </c>
      <c r="Q16712">
        <v>1</v>
      </c>
      <c r="R16712">
        <v>0</v>
      </c>
      <c r="S16712">
        <v>0.5</v>
      </c>
      <c r="T16712">
        <v>0.5</v>
      </c>
      <c r="U16712">
        <v>0</v>
      </c>
      <c r="V16712">
        <v>0</v>
      </c>
      <c r="W16712">
        <v>0</v>
      </c>
      <c r="X16712">
        <v>0</v>
      </c>
      <c r="Y16712">
        <v>0.5</v>
      </c>
      <c r="Z16712">
        <v>1</v>
      </c>
      <c r="AA16712">
        <v>1</v>
      </c>
      <c r="AB16712">
        <v>0</v>
      </c>
      <c r="AC16712">
        <v>1</v>
      </c>
      <c r="AD16712">
        <v>0</v>
      </c>
      <c r="AE16712">
        <v>0</v>
      </c>
      <c r="AF16712">
        <v>0</v>
      </c>
      <c r="AG16712">
        <v>0</v>
      </c>
      <c r="AH16712">
        <v>1</v>
      </c>
      <c r="AI16712">
        <v>0</v>
      </c>
      <c r="AJ16712">
        <v>0</v>
      </c>
      <c r="AK16712">
        <v>0</v>
      </c>
      <c r="AL16712">
        <v>0</v>
      </c>
      <c r="AM16712">
        <v>0.5</v>
      </c>
      <c r="AN16712">
        <v>0</v>
      </c>
      <c r="AO16712">
        <v>0</v>
      </c>
      <c r="AP16712">
        <v>0</v>
      </c>
      <c r="AQ16712">
        <v>0</v>
      </c>
      <c r="AR16712">
        <v>0</v>
      </c>
      <c r="AS16712">
        <v>0</v>
      </c>
      <c r="AT16712">
        <v>0</v>
      </c>
      <c r="AU16712">
        <v>0</v>
      </c>
      <c r="AV16712">
        <v>0</v>
      </c>
      <c r="AW16712">
        <v>0</v>
      </c>
      <c r="AX16712">
        <v>1</v>
      </c>
      <c r="AY16712">
        <v>1</v>
      </c>
      <c r="AZ16712">
        <v>0</v>
      </c>
      <c r="BA16712">
        <v>0</v>
      </c>
      <c r="BB16712">
        <v>0</v>
      </c>
      <c r="BC16712">
        <v>1</v>
      </c>
      <c r="BD16712">
        <v>1</v>
      </c>
      <c r="BE16712">
        <v>2</v>
      </c>
      <c r="BF16712">
        <v>1</v>
      </c>
      <c r="BG16712">
        <v>1</v>
      </c>
      <c r="BH16712">
        <v>2</v>
      </c>
      <c r="BI16712">
        <v>1</v>
      </c>
      <c r="BJ16712">
        <v>1</v>
      </c>
      <c r="BK16712">
        <v>1</v>
      </c>
      <c r="BL16712">
        <v>1</v>
      </c>
      <c r="BM16712">
        <v>1</v>
      </c>
      <c r="BN16712">
        <v>1</v>
      </c>
      <c r="BO16712">
        <v>1</v>
      </c>
      <c r="BP16712">
        <v>1</v>
      </c>
      <c r="BQ16712">
        <v>3</v>
      </c>
      <c r="BR16712">
        <v>0</v>
      </c>
      <c r="BS16712">
        <v>0</v>
      </c>
      <c r="BT16712">
        <v>0</v>
      </c>
      <c r="BU16712">
        <v>1</v>
      </c>
      <c r="BV16712">
        <v>1</v>
      </c>
      <c r="BW16712">
        <v>1</v>
      </c>
      <c r="BX16712">
        <v>0</v>
      </c>
      <c r="BY16712">
        <v>0</v>
      </c>
      <c r="BZ16712">
        <v>0</v>
      </c>
      <c r="CA16712">
        <v>0</v>
      </c>
      <c r="CB16712">
        <v>0</v>
      </c>
      <c r="CC16712">
        <v>0</v>
      </c>
      <c r="CD16712">
        <v>0</v>
      </c>
      <c r="CE16712">
        <v>0</v>
      </c>
      <c r="CF16712">
        <v>0</v>
      </c>
      <c r="CG16712" t="s">
        <v>1067</v>
      </c>
      <c r="CH16712" t="s">
        <v>142</v>
      </c>
      <c r="CI16712">
        <v>0</v>
      </c>
      <c r="CM16712" t="s">
        <v>4264</v>
      </c>
      <c r="CN16712" t="s">
        <v>4255</v>
      </c>
      <c r="CQ16712" t="s">
        <v>4261</v>
      </c>
      <c r="CR16712">
        <v>501.12287620450547</v>
      </c>
    </row>
    <row r="16713" spans="1:96" x14ac:dyDescent="0.4">
      <c r="A16713" t="s">
        <v>177</v>
      </c>
      <c r="B16713" t="s">
        <v>2661</v>
      </c>
      <c r="C16713" t="s">
        <v>2304</v>
      </c>
      <c r="D16713">
        <v>5</v>
      </c>
      <c r="E16713" t="s">
        <v>22</v>
      </c>
      <c r="F16713">
        <v>29.2</v>
      </c>
      <c r="G16713">
        <v>22</v>
      </c>
      <c r="H16713">
        <v>38</v>
      </c>
      <c r="I16713">
        <v>29000000</v>
      </c>
      <c r="J16713">
        <v>725000</v>
      </c>
      <c r="K16713">
        <v>0.8</v>
      </c>
      <c r="L16713">
        <v>0.8</v>
      </c>
      <c r="M16713">
        <v>0.2</v>
      </c>
      <c r="N16713">
        <v>0.4</v>
      </c>
      <c r="O16713">
        <v>0.6</v>
      </c>
      <c r="P16713">
        <v>0.4</v>
      </c>
      <c r="Q16713">
        <v>0.4</v>
      </c>
      <c r="R16713">
        <v>0.2</v>
      </c>
      <c r="S16713">
        <v>0.2</v>
      </c>
      <c r="T16713">
        <v>0.2</v>
      </c>
      <c r="U16713">
        <v>0</v>
      </c>
      <c r="V16713">
        <v>1</v>
      </c>
      <c r="W16713">
        <v>0</v>
      </c>
      <c r="X16713">
        <v>0</v>
      </c>
      <c r="Y16713">
        <v>0.2</v>
      </c>
      <c r="Z16713">
        <v>0.4</v>
      </c>
      <c r="AA16713">
        <v>1</v>
      </c>
      <c r="AB16713">
        <v>0.2</v>
      </c>
      <c r="AC16713">
        <v>0.6</v>
      </c>
      <c r="AD16713">
        <v>0</v>
      </c>
      <c r="AE16713">
        <v>0.2</v>
      </c>
      <c r="AF16713">
        <v>0.2</v>
      </c>
      <c r="AG16713">
        <v>0</v>
      </c>
      <c r="AH16713">
        <v>0</v>
      </c>
      <c r="AI16713">
        <v>0</v>
      </c>
      <c r="AJ16713">
        <v>0.6</v>
      </c>
      <c r="AK16713">
        <v>0</v>
      </c>
      <c r="AL16713">
        <v>0</v>
      </c>
      <c r="AM16713">
        <v>0</v>
      </c>
      <c r="AN16713">
        <v>0</v>
      </c>
      <c r="AO16713">
        <v>0</v>
      </c>
      <c r="AP16713">
        <v>0</v>
      </c>
      <c r="AQ16713">
        <v>0</v>
      </c>
      <c r="AR16713">
        <v>0</v>
      </c>
      <c r="AS16713">
        <v>0</v>
      </c>
      <c r="AT16713">
        <v>0</v>
      </c>
      <c r="AU16713">
        <v>0</v>
      </c>
      <c r="AV16713">
        <v>0</v>
      </c>
      <c r="AW16713">
        <v>0</v>
      </c>
      <c r="AX16713">
        <v>0.6</v>
      </c>
      <c r="AY16713">
        <v>0</v>
      </c>
      <c r="AZ16713">
        <v>1</v>
      </c>
      <c r="BA16713">
        <v>1</v>
      </c>
      <c r="BB16713">
        <v>1</v>
      </c>
      <c r="BC16713">
        <v>1</v>
      </c>
      <c r="BD16713">
        <v>1</v>
      </c>
      <c r="BE16713">
        <v>3</v>
      </c>
      <c r="BF16713">
        <v>1</v>
      </c>
      <c r="BG16713">
        <v>1</v>
      </c>
      <c r="BH16713">
        <v>2</v>
      </c>
      <c r="BI16713">
        <v>0</v>
      </c>
      <c r="BJ16713">
        <v>0</v>
      </c>
      <c r="BK16713">
        <v>0</v>
      </c>
      <c r="BL16713">
        <v>0</v>
      </c>
      <c r="BM16713">
        <v>0</v>
      </c>
      <c r="BN16713">
        <v>0</v>
      </c>
      <c r="BO16713">
        <v>2</v>
      </c>
      <c r="BP16713">
        <v>2</v>
      </c>
      <c r="BQ16713">
        <v>4</v>
      </c>
      <c r="BR16713">
        <v>1</v>
      </c>
      <c r="BS16713">
        <v>1</v>
      </c>
      <c r="BT16713">
        <v>1</v>
      </c>
      <c r="BU16713">
        <v>0</v>
      </c>
      <c r="BV16713">
        <v>0</v>
      </c>
      <c r="BW16713">
        <v>0</v>
      </c>
      <c r="BX16713">
        <v>0</v>
      </c>
      <c r="BY16713">
        <v>0</v>
      </c>
      <c r="BZ16713">
        <v>0</v>
      </c>
      <c r="CA16713">
        <v>0</v>
      </c>
      <c r="CB16713">
        <v>0</v>
      </c>
      <c r="CC16713">
        <v>0</v>
      </c>
      <c r="CD16713">
        <v>0</v>
      </c>
      <c r="CE16713">
        <v>0</v>
      </c>
      <c r="CF16713">
        <v>0</v>
      </c>
      <c r="CG16713" t="s">
        <v>141</v>
      </c>
      <c r="CH16713" t="s">
        <v>142</v>
      </c>
      <c r="CI16713">
        <v>1</v>
      </c>
      <c r="CK16713" t="s">
        <v>4262</v>
      </c>
      <c r="CL16713" t="s">
        <v>4254</v>
      </c>
      <c r="CM16713" t="s">
        <v>4260</v>
      </c>
      <c r="CN16713" t="s">
        <v>158</v>
      </c>
      <c r="CO16713" t="s">
        <v>4246</v>
      </c>
      <c r="CP16713" t="s">
        <v>4247</v>
      </c>
      <c r="CQ16713" t="s">
        <v>4253</v>
      </c>
      <c r="CR16713">
        <v>487.12287620450547</v>
      </c>
    </row>
    <row r="16714" spans="1:96" x14ac:dyDescent="0.4">
      <c r="A16714" t="s">
        <v>159</v>
      </c>
      <c r="B16714" t="s">
        <v>2662</v>
      </c>
      <c r="C16714" t="s">
        <v>1837</v>
      </c>
      <c r="D16714">
        <v>3</v>
      </c>
      <c r="E16714" t="s">
        <v>24</v>
      </c>
      <c r="F16714">
        <v>35.666666666666657</v>
      </c>
      <c r="G16714">
        <v>35</v>
      </c>
      <c r="H16714">
        <v>36</v>
      </c>
      <c r="I16714">
        <v>30000000</v>
      </c>
      <c r="J16714">
        <v>750000</v>
      </c>
      <c r="K16714">
        <v>0.66666666666666663</v>
      </c>
      <c r="L16714">
        <v>0.66666666666666663</v>
      </c>
      <c r="M16714">
        <v>0.66666666666666663</v>
      </c>
      <c r="N16714">
        <v>1</v>
      </c>
      <c r="O16714">
        <v>0</v>
      </c>
      <c r="P16714">
        <v>0.33333333333333331</v>
      </c>
      <c r="Q16714">
        <v>0.33333333333333331</v>
      </c>
      <c r="R16714">
        <v>0.33333333333333331</v>
      </c>
      <c r="S16714">
        <v>0.33333333333333331</v>
      </c>
      <c r="T16714">
        <v>0.33333333333333331</v>
      </c>
      <c r="U16714">
        <v>0</v>
      </c>
      <c r="V16714">
        <v>0</v>
      </c>
      <c r="W16714">
        <v>0.66666666666666663</v>
      </c>
      <c r="X16714">
        <v>0</v>
      </c>
      <c r="Y16714">
        <v>0.33333333333333331</v>
      </c>
      <c r="Z16714">
        <v>0.33333333333333331</v>
      </c>
      <c r="AA16714">
        <v>1</v>
      </c>
      <c r="AB16714">
        <v>0</v>
      </c>
      <c r="AC16714">
        <v>0</v>
      </c>
      <c r="AD16714">
        <v>0</v>
      </c>
      <c r="AE16714">
        <v>0</v>
      </c>
      <c r="AF16714">
        <v>0</v>
      </c>
      <c r="AG16714">
        <v>0</v>
      </c>
      <c r="AH16714">
        <v>0</v>
      </c>
      <c r="AI16714">
        <v>0</v>
      </c>
      <c r="AJ16714">
        <v>0</v>
      </c>
      <c r="AK16714">
        <v>0</v>
      </c>
      <c r="AL16714">
        <v>0</v>
      </c>
      <c r="AM16714">
        <v>0</v>
      </c>
      <c r="AN16714">
        <v>0</v>
      </c>
      <c r="AO16714">
        <v>0</v>
      </c>
      <c r="AP16714">
        <v>0</v>
      </c>
      <c r="AQ16714">
        <v>0</v>
      </c>
      <c r="AR16714">
        <v>0</v>
      </c>
      <c r="AS16714">
        <v>0</v>
      </c>
      <c r="AT16714">
        <v>0</v>
      </c>
      <c r="AU16714">
        <v>0</v>
      </c>
      <c r="AV16714">
        <v>0</v>
      </c>
      <c r="AW16714">
        <v>0</v>
      </c>
      <c r="AX16714">
        <v>0.33333333333333331</v>
      </c>
      <c r="AY16714">
        <v>0</v>
      </c>
      <c r="AZ16714">
        <v>0</v>
      </c>
      <c r="BA16714">
        <v>0</v>
      </c>
      <c r="BB16714">
        <v>0</v>
      </c>
      <c r="BC16714">
        <v>0</v>
      </c>
      <c r="BD16714">
        <v>1</v>
      </c>
      <c r="BE16714">
        <v>2</v>
      </c>
      <c r="BF16714">
        <v>0</v>
      </c>
      <c r="BG16714">
        <v>1</v>
      </c>
      <c r="BH16714">
        <v>1</v>
      </c>
      <c r="BI16714">
        <v>0</v>
      </c>
      <c r="BJ16714">
        <v>0</v>
      </c>
      <c r="BK16714">
        <v>0</v>
      </c>
      <c r="BL16714">
        <v>0</v>
      </c>
      <c r="BM16714">
        <v>0</v>
      </c>
      <c r="BN16714">
        <v>0</v>
      </c>
      <c r="BO16714">
        <v>0</v>
      </c>
      <c r="BP16714">
        <v>1</v>
      </c>
      <c r="BQ16714">
        <v>2</v>
      </c>
      <c r="BR16714">
        <v>0</v>
      </c>
      <c r="BS16714">
        <v>1</v>
      </c>
      <c r="BT16714">
        <v>1</v>
      </c>
      <c r="BU16714">
        <v>0</v>
      </c>
      <c r="BV16714">
        <v>0</v>
      </c>
      <c r="BW16714">
        <v>0</v>
      </c>
      <c r="BX16714">
        <v>0</v>
      </c>
      <c r="BY16714">
        <v>0</v>
      </c>
      <c r="BZ16714">
        <v>0</v>
      </c>
      <c r="CA16714">
        <v>0</v>
      </c>
      <c r="CB16714">
        <v>1</v>
      </c>
      <c r="CC16714">
        <v>1</v>
      </c>
      <c r="CD16714">
        <v>0</v>
      </c>
      <c r="CE16714">
        <v>1</v>
      </c>
      <c r="CF16714">
        <v>1</v>
      </c>
      <c r="CG16714" t="s">
        <v>157</v>
      </c>
      <c r="CH16714" t="s">
        <v>153</v>
      </c>
      <c r="CI16714">
        <v>0</v>
      </c>
      <c r="CK16714" t="s">
        <v>146</v>
      </c>
      <c r="CM16714" t="s">
        <v>4264</v>
      </c>
      <c r="CN16714" t="s">
        <v>4250</v>
      </c>
      <c r="CO16714" t="s">
        <v>4246</v>
      </c>
      <c r="CP16714" t="s">
        <v>4247</v>
      </c>
      <c r="CR16714">
        <v>510.12287620450547</v>
      </c>
    </row>
    <row r="16715" spans="1:96" x14ac:dyDescent="0.4">
      <c r="A16715" t="s">
        <v>143</v>
      </c>
      <c r="B16715" t="s">
        <v>2663</v>
      </c>
      <c r="C16715" t="s">
        <v>1268</v>
      </c>
      <c r="D16715">
        <v>3</v>
      </c>
      <c r="E16715" t="s">
        <v>24</v>
      </c>
      <c r="F16715">
        <v>31</v>
      </c>
      <c r="G16715">
        <v>30</v>
      </c>
      <c r="H16715">
        <v>33</v>
      </c>
      <c r="I16715">
        <v>80000000</v>
      </c>
      <c r="J16715">
        <v>2000000</v>
      </c>
      <c r="K16715">
        <v>0.66666666666666663</v>
      </c>
      <c r="L16715">
        <v>0.66666666666666663</v>
      </c>
      <c r="M16715">
        <v>0.66666666666666663</v>
      </c>
      <c r="N16715">
        <v>0.66666666666666663</v>
      </c>
      <c r="O16715">
        <v>0.33333333333333331</v>
      </c>
      <c r="P16715">
        <v>0.66666666666666663</v>
      </c>
      <c r="Q16715">
        <v>0</v>
      </c>
      <c r="R16715">
        <v>0.33333333333333331</v>
      </c>
      <c r="S16715">
        <v>0.33333333333333331</v>
      </c>
      <c r="T16715">
        <v>0.33333333333333331</v>
      </c>
      <c r="U16715">
        <v>0</v>
      </c>
      <c r="V16715">
        <v>1</v>
      </c>
      <c r="W16715">
        <v>0</v>
      </c>
      <c r="X16715">
        <v>0.66666666666666663</v>
      </c>
      <c r="Y16715">
        <v>0.33333333333333331</v>
      </c>
      <c r="Z16715">
        <v>0.33333333333333331</v>
      </c>
      <c r="AA16715">
        <v>1</v>
      </c>
      <c r="AB16715">
        <v>0</v>
      </c>
      <c r="AC16715">
        <v>0</v>
      </c>
      <c r="AD16715">
        <v>0.66666666666666663</v>
      </c>
      <c r="AE16715">
        <v>0</v>
      </c>
      <c r="AF16715">
        <v>0</v>
      </c>
      <c r="AG16715">
        <v>0.66666666666666663</v>
      </c>
      <c r="AH16715">
        <v>0.66666666666666674</v>
      </c>
      <c r="AI16715">
        <v>0</v>
      </c>
      <c r="AJ16715">
        <v>0</v>
      </c>
      <c r="AK16715">
        <v>0</v>
      </c>
      <c r="AL16715">
        <v>0</v>
      </c>
      <c r="AM16715">
        <v>0</v>
      </c>
      <c r="AN16715">
        <v>0</v>
      </c>
      <c r="AO16715">
        <v>0</v>
      </c>
      <c r="AP16715">
        <v>0</v>
      </c>
      <c r="AQ16715">
        <v>0</v>
      </c>
      <c r="AR16715">
        <v>0</v>
      </c>
      <c r="AS16715">
        <v>0</v>
      </c>
      <c r="AT16715">
        <v>0</v>
      </c>
      <c r="AU16715">
        <v>0</v>
      </c>
      <c r="AV16715">
        <v>0</v>
      </c>
      <c r="AW16715">
        <v>0</v>
      </c>
      <c r="AX16715">
        <v>0.33333333333333331</v>
      </c>
      <c r="AY16715">
        <v>0</v>
      </c>
      <c r="AZ16715">
        <v>0</v>
      </c>
      <c r="BA16715">
        <v>0</v>
      </c>
      <c r="BB16715">
        <v>0</v>
      </c>
      <c r="BC16715">
        <v>1</v>
      </c>
      <c r="BD16715">
        <v>1</v>
      </c>
      <c r="BE16715">
        <v>2</v>
      </c>
      <c r="BF16715">
        <v>1</v>
      </c>
      <c r="BG16715">
        <v>1</v>
      </c>
      <c r="BH16715">
        <v>2</v>
      </c>
      <c r="BI16715">
        <v>0</v>
      </c>
      <c r="BJ16715">
        <v>0</v>
      </c>
      <c r="BK16715">
        <v>0</v>
      </c>
      <c r="BL16715">
        <v>0</v>
      </c>
      <c r="BM16715">
        <v>0</v>
      </c>
      <c r="BN16715">
        <v>0</v>
      </c>
      <c r="BO16715">
        <v>1</v>
      </c>
      <c r="BP16715">
        <v>1</v>
      </c>
      <c r="BQ16715">
        <v>3</v>
      </c>
      <c r="BR16715">
        <v>1</v>
      </c>
      <c r="BS16715">
        <v>1</v>
      </c>
      <c r="BT16715">
        <v>1</v>
      </c>
      <c r="BU16715">
        <v>0</v>
      </c>
      <c r="BV16715">
        <v>0</v>
      </c>
      <c r="BW16715">
        <v>0</v>
      </c>
      <c r="BX16715">
        <v>1</v>
      </c>
      <c r="BY16715">
        <v>1</v>
      </c>
      <c r="BZ16715">
        <v>1</v>
      </c>
      <c r="CA16715">
        <v>1</v>
      </c>
      <c r="CB16715">
        <v>1</v>
      </c>
      <c r="CC16715">
        <v>2</v>
      </c>
      <c r="CD16715">
        <v>1</v>
      </c>
      <c r="CE16715">
        <v>1</v>
      </c>
      <c r="CF16715">
        <v>2</v>
      </c>
      <c r="CG16715" t="s">
        <v>1269</v>
      </c>
      <c r="CH16715" t="s">
        <v>142</v>
      </c>
      <c r="CI16715">
        <v>0</v>
      </c>
      <c r="CK16715" t="s">
        <v>158</v>
      </c>
      <c r="CM16715" t="s">
        <v>4249</v>
      </c>
      <c r="CN16715" t="s">
        <v>4250</v>
      </c>
      <c r="CO16715" t="s">
        <v>4251</v>
      </c>
      <c r="CP16715" t="s">
        <v>4252</v>
      </c>
      <c r="CQ16715" t="s">
        <v>4250</v>
      </c>
      <c r="CR16715">
        <v>504.12287620450547</v>
      </c>
    </row>
    <row r="16716" spans="1:96" x14ac:dyDescent="0.4">
      <c r="A16716" t="s">
        <v>149</v>
      </c>
      <c r="B16716" t="s">
        <v>2664</v>
      </c>
      <c r="C16716" t="s">
        <v>1251</v>
      </c>
      <c r="D16716">
        <v>3</v>
      </c>
      <c r="E16716" t="s">
        <v>24</v>
      </c>
      <c r="F16716">
        <v>30</v>
      </c>
      <c r="G16716">
        <v>21</v>
      </c>
      <c r="H16716">
        <v>45</v>
      </c>
      <c r="I16716">
        <v>9000000</v>
      </c>
      <c r="J16716">
        <v>225000</v>
      </c>
      <c r="K16716">
        <v>1</v>
      </c>
      <c r="L16716">
        <v>1</v>
      </c>
      <c r="M16716">
        <v>1</v>
      </c>
      <c r="N16716">
        <v>0.33333333333333331</v>
      </c>
      <c r="O16716">
        <v>0.66666666666666674</v>
      </c>
      <c r="P16716">
        <v>0.33333333333333331</v>
      </c>
      <c r="Q16716">
        <v>0.66666666666666663</v>
      </c>
      <c r="R16716">
        <v>0</v>
      </c>
      <c r="S16716">
        <v>0.33333333333333331</v>
      </c>
      <c r="T16716">
        <v>0.33333333333333331</v>
      </c>
      <c r="U16716">
        <v>0</v>
      </c>
      <c r="V16716">
        <v>1</v>
      </c>
      <c r="W16716">
        <v>0</v>
      </c>
      <c r="X16716">
        <v>0.33333333333333331</v>
      </c>
      <c r="Y16716">
        <v>0.33333333333333331</v>
      </c>
      <c r="Z16716">
        <v>0.33333333333333331</v>
      </c>
      <c r="AA16716">
        <v>1</v>
      </c>
      <c r="AB16716">
        <v>0.66666666666666663</v>
      </c>
      <c r="AC16716">
        <v>0.33333333333333331</v>
      </c>
      <c r="AD16716">
        <v>0</v>
      </c>
      <c r="AE16716">
        <v>0.33333333333333331</v>
      </c>
      <c r="AF16716">
        <v>0</v>
      </c>
      <c r="AG16716">
        <v>0</v>
      </c>
      <c r="AH16716">
        <v>1</v>
      </c>
      <c r="AI16716">
        <v>0</v>
      </c>
      <c r="AJ16716">
        <v>0.66666666666666663</v>
      </c>
      <c r="AK16716">
        <v>0</v>
      </c>
      <c r="AL16716">
        <v>0</v>
      </c>
      <c r="AM16716">
        <v>0</v>
      </c>
      <c r="AN16716">
        <v>0</v>
      </c>
      <c r="AO16716">
        <v>0</v>
      </c>
      <c r="AP16716">
        <v>0</v>
      </c>
      <c r="AQ16716">
        <v>0</v>
      </c>
      <c r="AR16716">
        <v>0</v>
      </c>
      <c r="AS16716">
        <v>0</v>
      </c>
      <c r="AT16716">
        <v>0</v>
      </c>
      <c r="AU16716">
        <v>0</v>
      </c>
      <c r="AV16716">
        <v>0</v>
      </c>
      <c r="AW16716">
        <v>0</v>
      </c>
      <c r="AX16716">
        <v>0.66666666666666663</v>
      </c>
      <c r="AY16716">
        <v>1</v>
      </c>
      <c r="AZ16716">
        <v>0.33333333333333331</v>
      </c>
      <c r="BA16716">
        <v>1</v>
      </c>
      <c r="BB16716">
        <v>0</v>
      </c>
      <c r="BC16716">
        <v>1</v>
      </c>
      <c r="BD16716">
        <v>1</v>
      </c>
      <c r="BE16716">
        <v>1</v>
      </c>
      <c r="BF16716">
        <v>1</v>
      </c>
      <c r="BG16716">
        <v>1</v>
      </c>
      <c r="BH16716">
        <v>1</v>
      </c>
      <c r="BI16716">
        <v>1</v>
      </c>
      <c r="BJ16716">
        <v>1</v>
      </c>
      <c r="BK16716">
        <v>1</v>
      </c>
      <c r="BL16716">
        <v>1</v>
      </c>
      <c r="BM16716">
        <v>1</v>
      </c>
      <c r="BN16716">
        <v>1</v>
      </c>
      <c r="BO16716">
        <v>2</v>
      </c>
      <c r="BP16716">
        <v>2</v>
      </c>
      <c r="BQ16716">
        <v>2</v>
      </c>
      <c r="BR16716">
        <v>0</v>
      </c>
      <c r="BS16716">
        <v>0</v>
      </c>
      <c r="BT16716">
        <v>0</v>
      </c>
      <c r="BU16716">
        <v>1</v>
      </c>
      <c r="BV16716">
        <v>1</v>
      </c>
      <c r="BW16716">
        <v>1</v>
      </c>
      <c r="BX16716">
        <v>0</v>
      </c>
      <c r="BY16716">
        <v>0</v>
      </c>
      <c r="BZ16716">
        <v>0</v>
      </c>
      <c r="CA16716">
        <v>0</v>
      </c>
      <c r="CB16716">
        <v>0</v>
      </c>
      <c r="CC16716">
        <v>0</v>
      </c>
      <c r="CD16716">
        <v>0</v>
      </c>
      <c r="CE16716">
        <v>0</v>
      </c>
      <c r="CF16716">
        <v>0</v>
      </c>
      <c r="CG16716" t="s">
        <v>157</v>
      </c>
      <c r="CH16716" t="s">
        <v>153</v>
      </c>
      <c r="CI16716">
        <v>0</v>
      </c>
      <c r="CK16716" t="s">
        <v>4248</v>
      </c>
      <c r="CL16716" t="s">
        <v>4254</v>
      </c>
      <c r="CM16716" t="s">
        <v>4260</v>
      </c>
      <c r="CN16716" t="s">
        <v>158</v>
      </c>
      <c r="CO16716" t="s">
        <v>4265</v>
      </c>
      <c r="CP16716" t="s">
        <v>4266</v>
      </c>
      <c r="CQ16716" t="s">
        <v>4258</v>
      </c>
      <c r="CR16716">
        <v>484.12287620450547</v>
      </c>
    </row>
    <row r="16717" spans="1:96" x14ac:dyDescent="0.4">
      <c r="A16717" t="s">
        <v>173</v>
      </c>
      <c r="B16717" t="s">
        <v>2664</v>
      </c>
      <c r="C16717" t="s">
        <v>1251</v>
      </c>
      <c r="D16717">
        <v>5</v>
      </c>
      <c r="E16717" t="s">
        <v>22</v>
      </c>
      <c r="F16717">
        <v>29</v>
      </c>
      <c r="G16717">
        <v>22</v>
      </c>
      <c r="H16717">
        <v>50</v>
      </c>
      <c r="I16717">
        <v>49000000</v>
      </c>
      <c r="J16717">
        <v>1225000</v>
      </c>
      <c r="K16717">
        <v>1</v>
      </c>
      <c r="L16717">
        <v>1</v>
      </c>
      <c r="M16717">
        <v>1</v>
      </c>
      <c r="N16717">
        <v>0.4</v>
      </c>
      <c r="O16717">
        <v>0.6</v>
      </c>
      <c r="P16717">
        <v>0.6</v>
      </c>
      <c r="Q16717">
        <v>0.4</v>
      </c>
      <c r="R16717">
        <v>0</v>
      </c>
      <c r="S16717">
        <v>0.2</v>
      </c>
      <c r="T16717">
        <v>0.2</v>
      </c>
      <c r="U16717">
        <v>0</v>
      </c>
      <c r="V16717">
        <v>1</v>
      </c>
      <c r="W16717">
        <v>0</v>
      </c>
      <c r="X16717">
        <v>0.6</v>
      </c>
      <c r="Y16717">
        <v>0.4</v>
      </c>
      <c r="Z16717">
        <v>0.4</v>
      </c>
      <c r="AA16717">
        <v>1</v>
      </c>
      <c r="AB16717">
        <v>0.6</v>
      </c>
      <c r="AC16717">
        <v>0.4</v>
      </c>
      <c r="AD16717">
        <v>0</v>
      </c>
      <c r="AE16717">
        <v>0.2</v>
      </c>
      <c r="AF16717">
        <v>0.4</v>
      </c>
      <c r="AG16717">
        <v>0</v>
      </c>
      <c r="AH16717">
        <v>1</v>
      </c>
      <c r="AI16717">
        <v>0.2</v>
      </c>
      <c r="AJ16717">
        <v>0.8</v>
      </c>
      <c r="AK16717">
        <v>0</v>
      </c>
      <c r="AL16717">
        <v>0</v>
      </c>
      <c r="AM16717">
        <v>0</v>
      </c>
      <c r="AN16717">
        <v>0</v>
      </c>
      <c r="AO16717">
        <v>0</v>
      </c>
      <c r="AP16717">
        <v>0.2</v>
      </c>
      <c r="AQ16717">
        <v>0</v>
      </c>
      <c r="AR16717">
        <v>0</v>
      </c>
      <c r="AS16717">
        <v>0.2</v>
      </c>
      <c r="AT16717">
        <v>0.2</v>
      </c>
      <c r="AU16717">
        <v>0</v>
      </c>
      <c r="AV16717">
        <v>0</v>
      </c>
      <c r="AW16717">
        <v>0.2</v>
      </c>
      <c r="AX16717">
        <v>0.6</v>
      </c>
      <c r="AY16717">
        <v>0</v>
      </c>
      <c r="AZ16717">
        <v>0.2</v>
      </c>
      <c r="BA16717">
        <v>0</v>
      </c>
      <c r="BB16717">
        <v>0</v>
      </c>
      <c r="BC16717">
        <v>0</v>
      </c>
      <c r="BD16717">
        <v>2</v>
      </c>
      <c r="BE16717">
        <v>5</v>
      </c>
      <c r="BF16717">
        <v>0</v>
      </c>
      <c r="BG16717">
        <v>2</v>
      </c>
      <c r="BH16717">
        <v>5</v>
      </c>
      <c r="BI16717">
        <v>0</v>
      </c>
      <c r="BJ16717">
        <v>1</v>
      </c>
      <c r="BK16717">
        <v>3</v>
      </c>
      <c r="BL16717">
        <v>0</v>
      </c>
      <c r="BM16717">
        <v>1</v>
      </c>
      <c r="BN16717">
        <v>3</v>
      </c>
      <c r="BO16717">
        <v>0</v>
      </c>
      <c r="BP16717">
        <v>4</v>
      </c>
      <c r="BQ16717">
        <v>10</v>
      </c>
      <c r="BR16717">
        <v>0</v>
      </c>
      <c r="BS16717">
        <v>1</v>
      </c>
      <c r="BT16717">
        <v>2</v>
      </c>
      <c r="BU16717">
        <v>0</v>
      </c>
      <c r="BV16717">
        <v>0</v>
      </c>
      <c r="BW16717">
        <v>1</v>
      </c>
      <c r="BX16717">
        <v>0</v>
      </c>
      <c r="BY16717">
        <v>1</v>
      </c>
      <c r="BZ16717">
        <v>2</v>
      </c>
      <c r="CA16717">
        <v>0</v>
      </c>
      <c r="CB16717">
        <v>0</v>
      </c>
      <c r="CC16717">
        <v>0</v>
      </c>
      <c r="CD16717">
        <v>0</v>
      </c>
      <c r="CE16717">
        <v>0</v>
      </c>
      <c r="CF16717">
        <v>0</v>
      </c>
      <c r="CG16717" t="s">
        <v>157</v>
      </c>
      <c r="CH16717" t="s">
        <v>153</v>
      </c>
      <c r="CI16717">
        <v>0</v>
      </c>
      <c r="CJ16717" t="s">
        <v>4243</v>
      </c>
      <c r="CK16717" t="s">
        <v>4262</v>
      </c>
      <c r="CL16717" t="s">
        <v>4259</v>
      </c>
      <c r="CM16717" t="s">
        <v>4260</v>
      </c>
      <c r="CN16717" t="s">
        <v>158</v>
      </c>
      <c r="CO16717" t="s">
        <v>4246</v>
      </c>
      <c r="CP16717" t="s">
        <v>4247</v>
      </c>
      <c r="CQ16717" t="s">
        <v>4253</v>
      </c>
      <c r="CR16717">
        <v>490.12287620450547</v>
      </c>
    </row>
    <row r="16718" spans="1:96" x14ac:dyDescent="0.4">
      <c r="A16718" t="s">
        <v>138</v>
      </c>
      <c r="B16718" t="s">
        <v>2664</v>
      </c>
      <c r="C16718" t="s">
        <v>1251</v>
      </c>
      <c r="D16718">
        <v>5</v>
      </c>
      <c r="E16718" t="s">
        <v>22</v>
      </c>
      <c r="F16718">
        <v>32.200000000000003</v>
      </c>
      <c r="G16718">
        <v>25</v>
      </c>
      <c r="H16718">
        <v>34</v>
      </c>
      <c r="I16718">
        <v>20000000</v>
      </c>
      <c r="J16718">
        <v>500000</v>
      </c>
      <c r="K16718">
        <v>0.4</v>
      </c>
      <c r="L16718">
        <v>0.4</v>
      </c>
      <c r="M16718">
        <v>0.4</v>
      </c>
      <c r="N16718">
        <v>0.2</v>
      </c>
      <c r="O16718">
        <v>0.8</v>
      </c>
      <c r="P16718">
        <v>0.2</v>
      </c>
      <c r="Q16718">
        <v>0.2</v>
      </c>
      <c r="R16718">
        <v>0.6</v>
      </c>
      <c r="S16718">
        <v>0.2</v>
      </c>
      <c r="T16718">
        <v>0.2</v>
      </c>
      <c r="U16718">
        <v>0</v>
      </c>
      <c r="V16718">
        <v>1</v>
      </c>
      <c r="W16718">
        <v>0</v>
      </c>
      <c r="X16718">
        <v>0</v>
      </c>
      <c r="Y16718">
        <v>0.2</v>
      </c>
      <c r="Z16718">
        <v>0.2</v>
      </c>
      <c r="AA16718">
        <v>1</v>
      </c>
      <c r="AB16718">
        <v>0.2</v>
      </c>
      <c r="AC16718">
        <v>0.2</v>
      </c>
      <c r="AD16718">
        <v>0</v>
      </c>
      <c r="AE16718">
        <v>0</v>
      </c>
      <c r="AF16718">
        <v>0.2</v>
      </c>
      <c r="AG16718">
        <v>0</v>
      </c>
      <c r="AH16718">
        <v>1</v>
      </c>
      <c r="AI16718">
        <v>0</v>
      </c>
      <c r="AJ16718">
        <v>0.8</v>
      </c>
      <c r="AK16718">
        <v>0</v>
      </c>
      <c r="AL16718">
        <v>0</v>
      </c>
      <c r="AM16718">
        <v>0</v>
      </c>
      <c r="AN16718">
        <v>0</v>
      </c>
      <c r="AO16718">
        <v>0</v>
      </c>
      <c r="AP16718">
        <v>0</v>
      </c>
      <c r="AQ16718">
        <v>0</v>
      </c>
      <c r="AR16718">
        <v>0</v>
      </c>
      <c r="AS16718">
        <v>0</v>
      </c>
      <c r="AT16718">
        <v>0</v>
      </c>
      <c r="AU16718">
        <v>0</v>
      </c>
      <c r="AV16718">
        <v>0</v>
      </c>
      <c r="AW16718">
        <v>0</v>
      </c>
      <c r="AX16718">
        <v>0.2</v>
      </c>
      <c r="AY16718">
        <v>0</v>
      </c>
      <c r="AZ16718">
        <v>0.2</v>
      </c>
      <c r="BA16718">
        <v>0</v>
      </c>
      <c r="BB16718">
        <v>0</v>
      </c>
      <c r="BC16718">
        <v>1</v>
      </c>
      <c r="BD16718">
        <v>2</v>
      </c>
      <c r="BE16718">
        <v>3</v>
      </c>
      <c r="BF16718">
        <v>0</v>
      </c>
      <c r="BG16718">
        <v>1</v>
      </c>
      <c r="BH16718">
        <v>2</v>
      </c>
      <c r="BI16718">
        <v>0</v>
      </c>
      <c r="BJ16718">
        <v>0</v>
      </c>
      <c r="BK16718">
        <v>0</v>
      </c>
      <c r="BL16718">
        <v>0</v>
      </c>
      <c r="BM16718">
        <v>0</v>
      </c>
      <c r="BN16718">
        <v>0</v>
      </c>
      <c r="BO16718">
        <v>1</v>
      </c>
      <c r="BP16718">
        <v>2</v>
      </c>
      <c r="BQ16718">
        <v>3</v>
      </c>
      <c r="BR16718">
        <v>0</v>
      </c>
      <c r="BS16718">
        <v>0</v>
      </c>
      <c r="BT16718">
        <v>1</v>
      </c>
      <c r="BU16718">
        <v>0</v>
      </c>
      <c r="BV16718">
        <v>0</v>
      </c>
      <c r="BW16718">
        <v>1</v>
      </c>
      <c r="BX16718">
        <v>0</v>
      </c>
      <c r="BY16718">
        <v>0</v>
      </c>
      <c r="BZ16718">
        <v>1</v>
      </c>
      <c r="CA16718">
        <v>0</v>
      </c>
      <c r="CB16718">
        <v>0</v>
      </c>
      <c r="CC16718">
        <v>0</v>
      </c>
      <c r="CD16718">
        <v>0</v>
      </c>
      <c r="CE16718">
        <v>0</v>
      </c>
      <c r="CF16718">
        <v>0</v>
      </c>
      <c r="CG16718" t="s">
        <v>157</v>
      </c>
      <c r="CH16718" t="s">
        <v>153</v>
      </c>
      <c r="CI16718">
        <v>0</v>
      </c>
      <c r="CK16718" t="s">
        <v>4248</v>
      </c>
      <c r="CL16718" t="s">
        <v>4259</v>
      </c>
      <c r="CM16718" t="s">
        <v>4263</v>
      </c>
      <c r="CN16718" t="s">
        <v>4250</v>
      </c>
      <c r="CO16718" t="s">
        <v>4256</v>
      </c>
      <c r="CP16718" t="s">
        <v>4257</v>
      </c>
      <c r="CQ16718" t="s">
        <v>4258</v>
      </c>
      <c r="CR16718">
        <v>495.12287620450547</v>
      </c>
    </row>
    <row r="16719" spans="1:96" x14ac:dyDescent="0.4">
      <c r="A16719" t="s">
        <v>143</v>
      </c>
      <c r="B16719" t="s">
        <v>2664</v>
      </c>
      <c r="C16719" t="s">
        <v>1251</v>
      </c>
      <c r="D16719">
        <v>1</v>
      </c>
      <c r="E16719" t="s">
        <v>25</v>
      </c>
      <c r="F16719">
        <v>57</v>
      </c>
      <c r="G16719">
        <v>57</v>
      </c>
      <c r="H16719">
        <v>57</v>
      </c>
      <c r="I16719">
        <v>0</v>
      </c>
      <c r="J16719">
        <v>0</v>
      </c>
      <c r="K16719">
        <v>1</v>
      </c>
      <c r="L16719">
        <v>1</v>
      </c>
      <c r="M16719">
        <v>1</v>
      </c>
      <c r="N16719">
        <v>0</v>
      </c>
      <c r="O16719">
        <v>1</v>
      </c>
      <c r="P16719">
        <v>0</v>
      </c>
      <c r="Q16719">
        <v>1</v>
      </c>
      <c r="R16719">
        <v>0</v>
      </c>
      <c r="S16719">
        <v>1</v>
      </c>
      <c r="T16719">
        <v>1</v>
      </c>
      <c r="U16719">
        <v>0</v>
      </c>
      <c r="V16719">
        <v>1</v>
      </c>
      <c r="W16719">
        <v>0</v>
      </c>
      <c r="X16719">
        <v>0</v>
      </c>
      <c r="Y16719">
        <v>1</v>
      </c>
      <c r="Z16719">
        <v>1</v>
      </c>
      <c r="AA16719">
        <v>1</v>
      </c>
      <c r="AB16719">
        <v>0</v>
      </c>
      <c r="AC16719">
        <v>1</v>
      </c>
      <c r="AD16719">
        <v>0</v>
      </c>
      <c r="AE16719">
        <v>0</v>
      </c>
      <c r="AF16719">
        <v>0</v>
      </c>
      <c r="AG16719">
        <v>0</v>
      </c>
      <c r="AH16719">
        <v>1</v>
      </c>
      <c r="AI16719">
        <v>0</v>
      </c>
      <c r="AJ16719">
        <v>1</v>
      </c>
      <c r="AK16719">
        <v>0</v>
      </c>
      <c r="AL16719">
        <v>0</v>
      </c>
      <c r="AM16719">
        <v>0</v>
      </c>
      <c r="AN16719">
        <v>0</v>
      </c>
      <c r="AO16719">
        <v>0</v>
      </c>
      <c r="AP16719">
        <v>0</v>
      </c>
      <c r="AQ16719">
        <v>0</v>
      </c>
      <c r="AR16719">
        <v>0</v>
      </c>
      <c r="AS16719">
        <v>0</v>
      </c>
      <c r="AT16719">
        <v>0</v>
      </c>
      <c r="AU16719">
        <v>0</v>
      </c>
      <c r="AV16719">
        <v>0</v>
      </c>
      <c r="AW16719">
        <v>0</v>
      </c>
      <c r="AX16719">
        <v>1</v>
      </c>
      <c r="AY16719">
        <v>1</v>
      </c>
      <c r="AZ16719">
        <v>0</v>
      </c>
      <c r="BA16719">
        <v>0</v>
      </c>
      <c r="BB16719">
        <v>0</v>
      </c>
      <c r="BC16719">
        <v>0</v>
      </c>
      <c r="BD16719">
        <v>0</v>
      </c>
      <c r="BE16719">
        <v>5</v>
      </c>
      <c r="BF16719">
        <v>0</v>
      </c>
      <c r="BG16719">
        <v>0</v>
      </c>
      <c r="BH16719">
        <v>2</v>
      </c>
      <c r="BI16719">
        <v>0</v>
      </c>
      <c r="BJ16719">
        <v>0</v>
      </c>
      <c r="BK16719">
        <v>1</v>
      </c>
      <c r="BL16719">
        <v>0</v>
      </c>
      <c r="BM16719">
        <v>0</v>
      </c>
      <c r="BN16719">
        <v>0</v>
      </c>
      <c r="BO16719">
        <v>0</v>
      </c>
      <c r="BP16719">
        <v>0</v>
      </c>
      <c r="BQ16719">
        <v>4</v>
      </c>
      <c r="BR16719">
        <v>0</v>
      </c>
      <c r="BS16719">
        <v>0</v>
      </c>
      <c r="BT16719">
        <v>1</v>
      </c>
      <c r="BU16719">
        <v>0</v>
      </c>
      <c r="BV16719">
        <v>0</v>
      </c>
      <c r="BW16719">
        <v>1</v>
      </c>
      <c r="BX16719">
        <v>0</v>
      </c>
      <c r="BY16719">
        <v>0</v>
      </c>
      <c r="BZ16719">
        <v>0</v>
      </c>
      <c r="CA16719">
        <v>0</v>
      </c>
      <c r="CB16719">
        <v>0</v>
      </c>
      <c r="CC16719">
        <v>0</v>
      </c>
      <c r="CD16719">
        <v>0</v>
      </c>
      <c r="CE16719">
        <v>0</v>
      </c>
      <c r="CF16719">
        <v>0</v>
      </c>
      <c r="CG16719" t="s">
        <v>157</v>
      </c>
      <c r="CH16719" t="s">
        <v>153</v>
      </c>
      <c r="CI16719">
        <v>0</v>
      </c>
      <c r="CM16719" t="s">
        <v>4264</v>
      </c>
      <c r="CN16719" t="s">
        <v>4255</v>
      </c>
      <c r="CQ16719" t="s">
        <v>4261</v>
      </c>
      <c r="CR16719">
        <v>500.12287620450547</v>
      </c>
    </row>
    <row r="16720" spans="1:96" x14ac:dyDescent="0.4">
      <c r="A16720" t="s">
        <v>145</v>
      </c>
      <c r="B16720" t="s">
        <v>2664</v>
      </c>
      <c r="C16720" t="s">
        <v>1251</v>
      </c>
      <c r="D16720">
        <v>4</v>
      </c>
      <c r="E16720" t="s">
        <v>23</v>
      </c>
      <c r="F16720">
        <v>50.25</v>
      </c>
      <c r="G16720">
        <v>47</v>
      </c>
      <c r="H16720">
        <v>53</v>
      </c>
      <c r="I16720">
        <v>30000000</v>
      </c>
      <c r="J16720">
        <v>750000</v>
      </c>
      <c r="K16720">
        <v>0.75</v>
      </c>
      <c r="L16720">
        <v>0.75</v>
      </c>
      <c r="M16720">
        <v>0.75</v>
      </c>
      <c r="N16720">
        <v>0.75</v>
      </c>
      <c r="O16720">
        <v>0.25</v>
      </c>
      <c r="P16720">
        <v>0.5</v>
      </c>
      <c r="Q16720">
        <v>0</v>
      </c>
      <c r="R16720">
        <v>0.5</v>
      </c>
      <c r="S16720">
        <v>0.25</v>
      </c>
      <c r="T16720">
        <v>0.25</v>
      </c>
      <c r="U16720">
        <v>0</v>
      </c>
      <c r="V16720">
        <v>1</v>
      </c>
      <c r="W16720">
        <v>0</v>
      </c>
      <c r="X16720">
        <v>0</v>
      </c>
      <c r="Y16720">
        <v>0.25</v>
      </c>
      <c r="Z16720">
        <v>0.25</v>
      </c>
      <c r="AA16720">
        <v>1</v>
      </c>
      <c r="AB16720">
        <v>0</v>
      </c>
      <c r="AC16720">
        <v>0.5</v>
      </c>
      <c r="AD16720">
        <v>0</v>
      </c>
      <c r="AE16720">
        <v>0</v>
      </c>
      <c r="AF16720">
        <v>0.5</v>
      </c>
      <c r="AG16720">
        <v>0</v>
      </c>
      <c r="AH16720">
        <v>1</v>
      </c>
      <c r="AI16720">
        <v>0</v>
      </c>
      <c r="AJ16720">
        <v>0</v>
      </c>
      <c r="AK16720">
        <v>0</v>
      </c>
      <c r="AL16720">
        <v>0</v>
      </c>
      <c r="AM16720">
        <v>0</v>
      </c>
      <c r="AN16720">
        <v>0</v>
      </c>
      <c r="AO16720">
        <v>0</v>
      </c>
      <c r="AP16720">
        <v>0</v>
      </c>
      <c r="AQ16720">
        <v>0</v>
      </c>
      <c r="AR16720">
        <v>0</v>
      </c>
      <c r="AS16720">
        <v>0</v>
      </c>
      <c r="AT16720">
        <v>0</v>
      </c>
      <c r="AU16720">
        <v>0</v>
      </c>
      <c r="AV16720">
        <v>0</v>
      </c>
      <c r="AW16720">
        <v>0</v>
      </c>
      <c r="AX16720">
        <v>0</v>
      </c>
      <c r="AY16720">
        <v>0</v>
      </c>
      <c r="AZ16720">
        <v>0</v>
      </c>
      <c r="BA16720">
        <v>0</v>
      </c>
      <c r="BB16720">
        <v>0</v>
      </c>
      <c r="BC16720">
        <v>0</v>
      </c>
      <c r="BD16720">
        <v>1</v>
      </c>
      <c r="BE16720">
        <v>2</v>
      </c>
      <c r="BF16720">
        <v>0</v>
      </c>
      <c r="BG16720">
        <v>1</v>
      </c>
      <c r="BH16720">
        <v>2</v>
      </c>
      <c r="BI16720">
        <v>0</v>
      </c>
      <c r="BJ16720">
        <v>0</v>
      </c>
      <c r="BK16720">
        <v>0</v>
      </c>
      <c r="BL16720">
        <v>0</v>
      </c>
      <c r="BM16720">
        <v>0</v>
      </c>
      <c r="BN16720">
        <v>0</v>
      </c>
      <c r="BO16720">
        <v>1</v>
      </c>
      <c r="BP16720">
        <v>3</v>
      </c>
      <c r="BQ16720">
        <v>3</v>
      </c>
      <c r="BR16720">
        <v>0</v>
      </c>
      <c r="BS16720">
        <v>1</v>
      </c>
      <c r="BT16720">
        <v>2</v>
      </c>
      <c r="BU16720">
        <v>0</v>
      </c>
      <c r="BV16720">
        <v>0</v>
      </c>
      <c r="BW16720">
        <v>0</v>
      </c>
      <c r="BX16720">
        <v>0</v>
      </c>
      <c r="BY16720">
        <v>0</v>
      </c>
      <c r="BZ16720">
        <v>0</v>
      </c>
      <c r="CA16720">
        <v>0</v>
      </c>
      <c r="CB16720">
        <v>0</v>
      </c>
      <c r="CC16720">
        <v>0</v>
      </c>
      <c r="CD16720">
        <v>0</v>
      </c>
      <c r="CE16720">
        <v>0</v>
      </c>
      <c r="CF16720">
        <v>0</v>
      </c>
      <c r="CG16720" t="s">
        <v>157</v>
      </c>
      <c r="CH16720" t="s">
        <v>153</v>
      </c>
      <c r="CI16720">
        <v>0</v>
      </c>
      <c r="CK16720" t="s">
        <v>146</v>
      </c>
      <c r="CM16720" t="s">
        <v>4264</v>
      </c>
      <c r="CO16720" t="s">
        <v>4246</v>
      </c>
      <c r="CP16720" t="s">
        <v>4247</v>
      </c>
      <c r="CQ16720" t="s">
        <v>4250</v>
      </c>
      <c r="CR16720">
        <v>516.12287620450547</v>
      </c>
    </row>
    <row r="16721" spans="1:96" x14ac:dyDescent="0.4">
      <c r="A16721" t="s">
        <v>147</v>
      </c>
      <c r="B16721" t="s">
        <v>2664</v>
      </c>
      <c r="C16721" t="s">
        <v>1251</v>
      </c>
      <c r="D16721">
        <v>2</v>
      </c>
      <c r="E16721" t="s">
        <v>26</v>
      </c>
      <c r="F16721">
        <v>25</v>
      </c>
      <c r="G16721">
        <v>24</v>
      </c>
      <c r="H16721">
        <v>26</v>
      </c>
      <c r="I16721">
        <v>0</v>
      </c>
      <c r="J16721">
        <v>0</v>
      </c>
      <c r="K16721">
        <v>1</v>
      </c>
      <c r="L16721">
        <v>1</v>
      </c>
      <c r="M16721">
        <v>1</v>
      </c>
      <c r="N16721">
        <v>1</v>
      </c>
      <c r="O16721">
        <v>0</v>
      </c>
      <c r="P16721">
        <v>0</v>
      </c>
      <c r="Q16721">
        <v>1</v>
      </c>
      <c r="R16721">
        <v>0</v>
      </c>
      <c r="S16721">
        <v>0.5</v>
      </c>
      <c r="T16721">
        <v>0.5</v>
      </c>
      <c r="U16721">
        <v>0</v>
      </c>
      <c r="V16721">
        <v>1</v>
      </c>
      <c r="W16721">
        <v>0</v>
      </c>
      <c r="X16721">
        <v>0.5</v>
      </c>
      <c r="Y16721">
        <v>0.5</v>
      </c>
      <c r="Z16721">
        <v>0.5</v>
      </c>
      <c r="AA16721">
        <v>1</v>
      </c>
      <c r="AB16721">
        <v>1</v>
      </c>
      <c r="AC16721">
        <v>0</v>
      </c>
      <c r="AD16721">
        <v>0</v>
      </c>
      <c r="AE16721">
        <v>0</v>
      </c>
      <c r="AF16721">
        <v>0</v>
      </c>
      <c r="AG16721">
        <v>0</v>
      </c>
      <c r="AH16721">
        <v>1</v>
      </c>
      <c r="AI16721">
        <v>0</v>
      </c>
      <c r="AJ16721">
        <v>0</v>
      </c>
      <c r="AK16721">
        <v>0</v>
      </c>
      <c r="AL16721">
        <v>0</v>
      </c>
      <c r="AM16721">
        <v>0</v>
      </c>
      <c r="AN16721">
        <v>0</v>
      </c>
      <c r="AO16721">
        <v>0</v>
      </c>
      <c r="AP16721">
        <v>0</v>
      </c>
      <c r="AQ16721">
        <v>0</v>
      </c>
      <c r="AR16721">
        <v>0</v>
      </c>
      <c r="AS16721">
        <v>0</v>
      </c>
      <c r="AT16721">
        <v>0</v>
      </c>
      <c r="AU16721">
        <v>0</v>
      </c>
      <c r="AV16721">
        <v>0</v>
      </c>
      <c r="AW16721">
        <v>0</v>
      </c>
      <c r="AX16721">
        <v>0.5</v>
      </c>
      <c r="AY16721">
        <v>0</v>
      </c>
      <c r="AZ16721">
        <v>0.5</v>
      </c>
      <c r="BA16721">
        <v>1</v>
      </c>
      <c r="BB16721">
        <v>0</v>
      </c>
      <c r="BC16721">
        <v>0</v>
      </c>
      <c r="BD16721">
        <v>0</v>
      </c>
      <c r="BE16721">
        <v>2</v>
      </c>
      <c r="BF16721">
        <v>0</v>
      </c>
      <c r="BG16721">
        <v>0</v>
      </c>
      <c r="BH16721">
        <v>2</v>
      </c>
      <c r="BI16721">
        <v>0</v>
      </c>
      <c r="BJ16721">
        <v>0</v>
      </c>
      <c r="BK16721">
        <v>1</v>
      </c>
      <c r="BL16721">
        <v>0</v>
      </c>
      <c r="BM16721">
        <v>0</v>
      </c>
      <c r="BN16721">
        <v>0</v>
      </c>
      <c r="BO16721">
        <v>0</v>
      </c>
      <c r="BP16721">
        <v>0</v>
      </c>
      <c r="BQ16721">
        <v>4</v>
      </c>
      <c r="BR16721">
        <v>0</v>
      </c>
      <c r="BS16721">
        <v>0</v>
      </c>
      <c r="BT16721">
        <v>2</v>
      </c>
      <c r="BU16721">
        <v>0</v>
      </c>
      <c r="BV16721">
        <v>0</v>
      </c>
      <c r="BW16721">
        <v>0</v>
      </c>
      <c r="BX16721">
        <v>0</v>
      </c>
      <c r="BY16721">
        <v>0</v>
      </c>
      <c r="BZ16721">
        <v>1</v>
      </c>
      <c r="CA16721">
        <v>0</v>
      </c>
      <c r="CB16721">
        <v>0</v>
      </c>
      <c r="CC16721">
        <v>0</v>
      </c>
      <c r="CD16721">
        <v>0</v>
      </c>
      <c r="CE16721">
        <v>0</v>
      </c>
      <c r="CF16721">
        <v>0</v>
      </c>
      <c r="CG16721" t="s">
        <v>157</v>
      </c>
      <c r="CH16721" t="s">
        <v>153</v>
      </c>
      <c r="CI16721">
        <v>0</v>
      </c>
      <c r="CK16721" t="s">
        <v>146</v>
      </c>
      <c r="CL16721" t="s">
        <v>4254</v>
      </c>
      <c r="CM16721" t="s">
        <v>4263</v>
      </c>
      <c r="CN16721" t="s">
        <v>168</v>
      </c>
      <c r="CR16721">
        <v>494.12287620450547</v>
      </c>
    </row>
    <row r="16722" spans="1:96" x14ac:dyDescent="0.4">
      <c r="A16722" t="s">
        <v>173</v>
      </c>
      <c r="B16722" t="s">
        <v>2665</v>
      </c>
      <c r="C16722" t="s">
        <v>2029</v>
      </c>
      <c r="D16722">
        <v>10</v>
      </c>
      <c r="E16722" t="s">
        <v>18</v>
      </c>
      <c r="F16722">
        <v>34.6</v>
      </c>
      <c r="G16722">
        <v>22</v>
      </c>
      <c r="H16722">
        <v>57</v>
      </c>
      <c r="I16722">
        <v>29000000</v>
      </c>
      <c r="J16722">
        <v>725000</v>
      </c>
      <c r="K16722">
        <v>0.9</v>
      </c>
      <c r="L16722">
        <v>0.9</v>
      </c>
      <c r="M16722">
        <v>0.2</v>
      </c>
      <c r="N16722">
        <v>0.6</v>
      </c>
      <c r="O16722">
        <v>0.4</v>
      </c>
      <c r="P16722">
        <v>0.2</v>
      </c>
      <c r="Q16722">
        <v>0.7</v>
      </c>
      <c r="R16722">
        <v>0.1</v>
      </c>
      <c r="S16722">
        <v>0.1</v>
      </c>
      <c r="T16722">
        <v>0.1</v>
      </c>
      <c r="U16722">
        <v>0</v>
      </c>
      <c r="V16722">
        <v>1</v>
      </c>
      <c r="W16722">
        <v>0</v>
      </c>
      <c r="X16722">
        <v>0.3</v>
      </c>
      <c r="Y16722">
        <v>0.2</v>
      </c>
      <c r="Z16722">
        <v>0.5</v>
      </c>
      <c r="AA16722">
        <v>1</v>
      </c>
      <c r="AB16722">
        <v>0.2</v>
      </c>
      <c r="AC16722">
        <v>0.7</v>
      </c>
      <c r="AD16722">
        <v>0</v>
      </c>
      <c r="AE16722">
        <v>0.1</v>
      </c>
      <c r="AF16722">
        <v>0.1</v>
      </c>
      <c r="AG16722">
        <v>0</v>
      </c>
      <c r="AH16722">
        <v>1</v>
      </c>
      <c r="AI16722">
        <v>0.1</v>
      </c>
      <c r="AJ16722">
        <v>1</v>
      </c>
      <c r="AK16722">
        <v>0</v>
      </c>
      <c r="AL16722">
        <v>0</v>
      </c>
      <c r="AM16722">
        <v>0</v>
      </c>
      <c r="AN16722">
        <v>0</v>
      </c>
      <c r="AO16722">
        <v>0</v>
      </c>
      <c r="AP16722">
        <v>0</v>
      </c>
      <c r="AQ16722">
        <v>0</v>
      </c>
      <c r="AR16722">
        <v>0</v>
      </c>
      <c r="AS16722">
        <v>0</v>
      </c>
      <c r="AT16722">
        <v>0</v>
      </c>
      <c r="AU16722">
        <v>0</v>
      </c>
      <c r="AV16722">
        <v>0</v>
      </c>
      <c r="AW16722">
        <v>0</v>
      </c>
      <c r="AX16722">
        <v>0.7</v>
      </c>
      <c r="AY16722">
        <v>1</v>
      </c>
      <c r="AZ16722">
        <v>0.1</v>
      </c>
      <c r="BA16722">
        <v>0</v>
      </c>
      <c r="BB16722">
        <v>0</v>
      </c>
      <c r="BC16722">
        <v>1</v>
      </c>
      <c r="BD16722">
        <v>5</v>
      </c>
      <c r="BE16722">
        <v>5</v>
      </c>
      <c r="BF16722">
        <v>1</v>
      </c>
      <c r="BG16722">
        <v>4</v>
      </c>
      <c r="BH16722">
        <v>5</v>
      </c>
      <c r="BI16722">
        <v>1</v>
      </c>
      <c r="BJ16722">
        <v>3</v>
      </c>
      <c r="BK16722">
        <v>4</v>
      </c>
      <c r="BL16722">
        <v>1</v>
      </c>
      <c r="BM16722">
        <v>3</v>
      </c>
      <c r="BN16722">
        <v>3</v>
      </c>
      <c r="BO16722">
        <v>1</v>
      </c>
      <c r="BP16722">
        <v>8</v>
      </c>
      <c r="BQ16722">
        <v>9</v>
      </c>
      <c r="BR16722">
        <v>0</v>
      </c>
      <c r="BS16722">
        <v>3</v>
      </c>
      <c r="BT16722">
        <v>3</v>
      </c>
      <c r="BU16722">
        <v>0</v>
      </c>
      <c r="BV16722">
        <v>2</v>
      </c>
      <c r="BW16722">
        <v>2</v>
      </c>
      <c r="BX16722">
        <v>0</v>
      </c>
      <c r="BY16722">
        <v>2</v>
      </c>
      <c r="BZ16722">
        <v>2</v>
      </c>
      <c r="CA16722">
        <v>0</v>
      </c>
      <c r="CB16722">
        <v>0</v>
      </c>
      <c r="CC16722">
        <v>0</v>
      </c>
      <c r="CD16722">
        <v>0</v>
      </c>
      <c r="CE16722">
        <v>0</v>
      </c>
      <c r="CF16722">
        <v>0</v>
      </c>
      <c r="CG16722" t="s">
        <v>2030</v>
      </c>
      <c r="CH16722" t="s">
        <v>142</v>
      </c>
      <c r="CI16722">
        <v>0</v>
      </c>
      <c r="CJ16722" t="s">
        <v>4243</v>
      </c>
      <c r="CK16722" t="s">
        <v>158</v>
      </c>
      <c r="CL16722" t="s">
        <v>4268</v>
      </c>
      <c r="CM16722" t="s">
        <v>4260</v>
      </c>
      <c r="CN16722" t="s">
        <v>4245</v>
      </c>
      <c r="CO16722" t="s">
        <v>4246</v>
      </c>
      <c r="CP16722" t="s">
        <v>4247</v>
      </c>
      <c r="CQ16722" t="s">
        <v>168</v>
      </c>
      <c r="CR16722">
        <v>470.12287620450547</v>
      </c>
    </row>
    <row r="16723" spans="1:96" x14ac:dyDescent="0.4">
      <c r="A16723" t="s">
        <v>138</v>
      </c>
      <c r="B16723" t="s">
        <v>2665</v>
      </c>
      <c r="C16723" t="s">
        <v>2029</v>
      </c>
      <c r="D16723">
        <v>44</v>
      </c>
      <c r="E16723" t="s">
        <v>12</v>
      </c>
      <c r="F16723">
        <v>33.81818181818182</v>
      </c>
      <c r="G16723">
        <v>20</v>
      </c>
      <c r="H16723">
        <v>59</v>
      </c>
      <c r="I16723">
        <v>139000000</v>
      </c>
      <c r="J16723">
        <v>3475000</v>
      </c>
      <c r="K16723">
        <v>1</v>
      </c>
      <c r="L16723">
        <v>1</v>
      </c>
      <c r="M16723">
        <v>0.1136363636363636</v>
      </c>
      <c r="N16723">
        <v>0.63636363636363635</v>
      </c>
      <c r="O16723">
        <v>0.36363636363636359</v>
      </c>
      <c r="P16723">
        <v>0.1818181818181818</v>
      </c>
      <c r="Q16723">
        <v>0.77272727272727271</v>
      </c>
      <c r="R16723">
        <v>4.54545454545454E-2</v>
      </c>
      <c r="S16723">
        <v>2.27272727272727E-2</v>
      </c>
      <c r="T16723">
        <v>2.27272727272727E-2</v>
      </c>
      <c r="U16723">
        <v>0</v>
      </c>
      <c r="V16723">
        <v>0.97727272727272718</v>
      </c>
      <c r="W16723">
        <v>0</v>
      </c>
      <c r="X16723">
        <v>0.47727272727272729</v>
      </c>
      <c r="Y16723">
        <v>0.1363636363636363</v>
      </c>
      <c r="Z16723">
        <v>0.36363636363636359</v>
      </c>
      <c r="AA16723">
        <v>1</v>
      </c>
      <c r="AB16723">
        <v>0.25</v>
      </c>
      <c r="AC16723">
        <v>0.65909090909090906</v>
      </c>
      <c r="AD16723">
        <v>0</v>
      </c>
      <c r="AE16723">
        <v>4.54545454545454E-2</v>
      </c>
      <c r="AF16723">
        <v>0.1136363636363636</v>
      </c>
      <c r="AG16723">
        <v>0</v>
      </c>
      <c r="AH16723">
        <v>1</v>
      </c>
      <c r="AI16723">
        <v>0.25</v>
      </c>
      <c r="AJ16723">
        <v>0.93181818181818177</v>
      </c>
      <c r="AK16723">
        <v>0</v>
      </c>
      <c r="AL16723">
        <v>0</v>
      </c>
      <c r="AM16723">
        <v>2.27272727272727E-2</v>
      </c>
      <c r="AN16723">
        <v>0</v>
      </c>
      <c r="AO16723">
        <v>0</v>
      </c>
      <c r="AP16723">
        <v>0</v>
      </c>
      <c r="AQ16723">
        <v>4.54545454545454E-2</v>
      </c>
      <c r="AR16723">
        <v>0</v>
      </c>
      <c r="AS16723">
        <v>0</v>
      </c>
      <c r="AT16723">
        <v>0</v>
      </c>
      <c r="AU16723">
        <v>9.0909090909090898E-2</v>
      </c>
      <c r="AV16723">
        <v>2.27272727272727E-2</v>
      </c>
      <c r="AW16723">
        <v>0.1136363636363636</v>
      </c>
      <c r="AX16723">
        <v>0.47727272727272729</v>
      </c>
      <c r="AY16723">
        <v>0</v>
      </c>
      <c r="AZ16723">
        <v>0.22727272727272721</v>
      </c>
      <c r="BA16723">
        <v>1</v>
      </c>
      <c r="BB16723">
        <v>0</v>
      </c>
      <c r="BC16723">
        <v>3</v>
      </c>
      <c r="BD16723">
        <v>11</v>
      </c>
      <c r="BE16723">
        <v>22</v>
      </c>
      <c r="BF16723">
        <v>3</v>
      </c>
      <c r="BG16723">
        <v>11</v>
      </c>
      <c r="BH16723">
        <v>21</v>
      </c>
      <c r="BI16723">
        <v>2</v>
      </c>
      <c r="BJ16723">
        <v>8</v>
      </c>
      <c r="BK16723">
        <v>17</v>
      </c>
      <c r="BL16723">
        <v>1</v>
      </c>
      <c r="BM16723">
        <v>3</v>
      </c>
      <c r="BN16723">
        <v>8</v>
      </c>
      <c r="BO16723">
        <v>6</v>
      </c>
      <c r="BP16723">
        <v>22</v>
      </c>
      <c r="BQ16723">
        <v>42</v>
      </c>
      <c r="BR16723">
        <v>2</v>
      </c>
      <c r="BS16723">
        <v>7</v>
      </c>
      <c r="BT16723">
        <v>13</v>
      </c>
      <c r="BU16723">
        <v>2</v>
      </c>
      <c r="BV16723">
        <v>8</v>
      </c>
      <c r="BW16723">
        <v>16</v>
      </c>
      <c r="BX16723">
        <v>1</v>
      </c>
      <c r="BY16723">
        <v>5</v>
      </c>
      <c r="BZ16723">
        <v>8</v>
      </c>
      <c r="CA16723">
        <v>0</v>
      </c>
      <c r="CB16723">
        <v>1</v>
      </c>
      <c r="CC16723">
        <v>1</v>
      </c>
      <c r="CD16723">
        <v>0</v>
      </c>
      <c r="CE16723">
        <v>0</v>
      </c>
      <c r="CF16723">
        <v>0</v>
      </c>
      <c r="CG16723" t="s">
        <v>2030</v>
      </c>
      <c r="CH16723" t="s">
        <v>142</v>
      </c>
      <c r="CI16723">
        <v>0</v>
      </c>
      <c r="CJ16723" t="s">
        <v>4243</v>
      </c>
      <c r="CK16723" t="s">
        <v>158</v>
      </c>
      <c r="CL16723" t="s">
        <v>4259</v>
      </c>
      <c r="CN16723" t="s">
        <v>168</v>
      </c>
      <c r="CO16723" t="s">
        <v>4251</v>
      </c>
      <c r="CP16723" t="s">
        <v>4252</v>
      </c>
      <c r="CQ16723" t="s">
        <v>168</v>
      </c>
      <c r="CR16723">
        <v>471.12287620450547</v>
      </c>
    </row>
    <row r="16724" spans="1:96" x14ac:dyDescent="0.4">
      <c r="A16724" t="s">
        <v>143</v>
      </c>
      <c r="B16724" t="s">
        <v>2665</v>
      </c>
      <c r="C16724" t="s">
        <v>2029</v>
      </c>
      <c r="D16724">
        <v>10</v>
      </c>
      <c r="E16724" t="s">
        <v>18</v>
      </c>
      <c r="F16724">
        <v>34.200000000000003</v>
      </c>
      <c r="G16724">
        <v>20</v>
      </c>
      <c r="H16724">
        <v>50</v>
      </c>
      <c r="I16724">
        <v>9000000</v>
      </c>
      <c r="J16724">
        <v>225000</v>
      </c>
      <c r="K16724">
        <v>1</v>
      </c>
      <c r="L16724">
        <v>1</v>
      </c>
      <c r="M16724">
        <v>0.1</v>
      </c>
      <c r="N16724">
        <v>0.5</v>
      </c>
      <c r="O16724">
        <v>0.5</v>
      </c>
      <c r="P16724">
        <v>0.1</v>
      </c>
      <c r="Q16724">
        <v>0.8</v>
      </c>
      <c r="R16724">
        <v>0.1</v>
      </c>
      <c r="S16724">
        <v>0.1</v>
      </c>
      <c r="T16724">
        <v>0.1</v>
      </c>
      <c r="U16724">
        <v>0</v>
      </c>
      <c r="V16724">
        <v>1</v>
      </c>
      <c r="W16724">
        <v>0</v>
      </c>
      <c r="X16724">
        <v>0.4</v>
      </c>
      <c r="Y16724">
        <v>0.1</v>
      </c>
      <c r="Z16724">
        <v>0.4</v>
      </c>
      <c r="AA16724">
        <v>1</v>
      </c>
      <c r="AB16724">
        <v>0.5</v>
      </c>
      <c r="AC16724">
        <v>0.3</v>
      </c>
      <c r="AD16724">
        <v>0.1</v>
      </c>
      <c r="AE16724">
        <v>0.1</v>
      </c>
      <c r="AF16724">
        <v>0</v>
      </c>
      <c r="AG16724">
        <v>0</v>
      </c>
      <c r="AH16724">
        <v>1</v>
      </c>
      <c r="AI16724">
        <v>0</v>
      </c>
      <c r="AJ16724">
        <v>1</v>
      </c>
      <c r="AK16724">
        <v>0</v>
      </c>
      <c r="AL16724">
        <v>0</v>
      </c>
      <c r="AM16724">
        <v>0</v>
      </c>
      <c r="AN16724">
        <v>0</v>
      </c>
      <c r="AO16724">
        <v>0</v>
      </c>
      <c r="AP16724">
        <v>0</v>
      </c>
      <c r="AQ16724">
        <v>0</v>
      </c>
      <c r="AR16724">
        <v>0</v>
      </c>
      <c r="AS16724">
        <v>0.1</v>
      </c>
      <c r="AT16724">
        <v>0.1</v>
      </c>
      <c r="AU16724">
        <v>0</v>
      </c>
      <c r="AV16724">
        <v>0</v>
      </c>
      <c r="AW16724">
        <v>0.1</v>
      </c>
      <c r="AX16724">
        <v>0.5</v>
      </c>
      <c r="AY16724">
        <v>0</v>
      </c>
      <c r="AZ16724">
        <v>0.3</v>
      </c>
      <c r="BA16724">
        <v>0</v>
      </c>
      <c r="BB16724">
        <v>0</v>
      </c>
      <c r="BC16724">
        <v>5</v>
      </c>
      <c r="BD16724">
        <v>5</v>
      </c>
      <c r="BE16724">
        <v>45</v>
      </c>
      <c r="BF16724">
        <v>5</v>
      </c>
      <c r="BG16724">
        <v>5</v>
      </c>
      <c r="BH16724">
        <v>45</v>
      </c>
      <c r="BI16724">
        <v>4</v>
      </c>
      <c r="BJ16724">
        <v>4</v>
      </c>
      <c r="BK16724">
        <v>34</v>
      </c>
      <c r="BL16724">
        <v>2</v>
      </c>
      <c r="BM16724">
        <v>2</v>
      </c>
      <c r="BN16724">
        <v>12</v>
      </c>
      <c r="BO16724">
        <v>9</v>
      </c>
      <c r="BP16724">
        <v>9</v>
      </c>
      <c r="BQ16724">
        <v>86</v>
      </c>
      <c r="BR16724">
        <v>2</v>
      </c>
      <c r="BS16724">
        <v>2</v>
      </c>
      <c r="BT16724">
        <v>28</v>
      </c>
      <c r="BU16724">
        <v>2</v>
      </c>
      <c r="BV16724">
        <v>2</v>
      </c>
      <c r="BW16724">
        <v>30</v>
      </c>
      <c r="BX16724">
        <v>2</v>
      </c>
      <c r="BY16724">
        <v>2</v>
      </c>
      <c r="BZ16724">
        <v>22</v>
      </c>
      <c r="CA16724">
        <v>0</v>
      </c>
      <c r="CB16724">
        <v>0</v>
      </c>
      <c r="CC16724">
        <v>2</v>
      </c>
      <c r="CD16724">
        <v>0</v>
      </c>
      <c r="CE16724">
        <v>0</v>
      </c>
      <c r="CF16724">
        <v>0</v>
      </c>
      <c r="CG16724" t="s">
        <v>2030</v>
      </c>
      <c r="CH16724" t="s">
        <v>142</v>
      </c>
      <c r="CI16724">
        <v>0</v>
      </c>
      <c r="CK16724" t="s">
        <v>4262</v>
      </c>
      <c r="CL16724" t="s">
        <v>4254</v>
      </c>
      <c r="CN16724" t="s">
        <v>168</v>
      </c>
      <c r="CO16724" t="s">
        <v>4265</v>
      </c>
      <c r="CP16724" t="s">
        <v>4266</v>
      </c>
      <c r="CQ16724" t="s">
        <v>168</v>
      </c>
      <c r="CR16724">
        <v>469.12287620450547</v>
      </c>
    </row>
    <row r="16725" spans="1:96" x14ac:dyDescent="0.4">
      <c r="A16725" t="s">
        <v>149</v>
      </c>
      <c r="B16725" t="s">
        <v>2666</v>
      </c>
      <c r="C16725" t="s">
        <v>996</v>
      </c>
      <c r="D16725">
        <v>2</v>
      </c>
      <c r="E16725" t="s">
        <v>26</v>
      </c>
      <c r="F16725">
        <v>47</v>
      </c>
      <c r="G16725">
        <v>47</v>
      </c>
      <c r="H16725">
        <v>47</v>
      </c>
      <c r="I16725">
        <v>50000000</v>
      </c>
      <c r="J16725">
        <v>1250000</v>
      </c>
      <c r="K16725">
        <v>0.5</v>
      </c>
      <c r="L16725">
        <v>0.5</v>
      </c>
      <c r="M16725">
        <v>0.5</v>
      </c>
      <c r="N16725">
        <v>0</v>
      </c>
      <c r="O16725">
        <v>1</v>
      </c>
      <c r="P16725">
        <v>0.5</v>
      </c>
      <c r="Q16725">
        <v>0</v>
      </c>
      <c r="R16725">
        <v>0.5</v>
      </c>
      <c r="S16725">
        <v>0.5</v>
      </c>
      <c r="T16725">
        <v>0.5</v>
      </c>
      <c r="U16725">
        <v>0</v>
      </c>
      <c r="V16725">
        <v>1</v>
      </c>
      <c r="W16725">
        <v>0</v>
      </c>
      <c r="X16725">
        <v>0</v>
      </c>
      <c r="Y16725">
        <v>0.5</v>
      </c>
      <c r="Z16725">
        <v>0.5</v>
      </c>
      <c r="AA16725">
        <v>1</v>
      </c>
      <c r="AB16725">
        <v>0</v>
      </c>
      <c r="AC16725">
        <v>0</v>
      </c>
      <c r="AD16725">
        <v>0.5</v>
      </c>
      <c r="AE16725">
        <v>0</v>
      </c>
      <c r="AF16725">
        <v>0</v>
      </c>
      <c r="AG16725">
        <v>0.5</v>
      </c>
      <c r="AH16725">
        <v>1</v>
      </c>
      <c r="AI16725">
        <v>0</v>
      </c>
      <c r="AJ16725">
        <v>0</v>
      </c>
      <c r="AK16725">
        <v>0</v>
      </c>
      <c r="AL16725">
        <v>0</v>
      </c>
      <c r="AM16725">
        <v>0</v>
      </c>
      <c r="AN16725">
        <v>0</v>
      </c>
      <c r="AO16725">
        <v>0</v>
      </c>
      <c r="AP16725">
        <v>0</v>
      </c>
      <c r="AQ16725">
        <v>0</v>
      </c>
      <c r="AR16725">
        <v>0</v>
      </c>
      <c r="AS16725">
        <v>0</v>
      </c>
      <c r="AT16725">
        <v>0</v>
      </c>
      <c r="AU16725">
        <v>0</v>
      </c>
      <c r="AV16725">
        <v>0</v>
      </c>
      <c r="AW16725">
        <v>0</v>
      </c>
      <c r="AX16725">
        <v>0</v>
      </c>
      <c r="AY16725">
        <v>0</v>
      </c>
      <c r="AZ16725">
        <v>0</v>
      </c>
      <c r="BA16725">
        <v>0</v>
      </c>
      <c r="BB16725">
        <v>0</v>
      </c>
      <c r="BC16725">
        <v>0</v>
      </c>
      <c r="BD16725">
        <v>1</v>
      </c>
      <c r="BE16725">
        <v>1</v>
      </c>
      <c r="BF16725">
        <v>0</v>
      </c>
      <c r="BG16725">
        <v>1</v>
      </c>
      <c r="BH16725">
        <v>1</v>
      </c>
      <c r="BI16725">
        <v>0</v>
      </c>
      <c r="BJ16725">
        <v>0</v>
      </c>
      <c r="BK16725">
        <v>0</v>
      </c>
      <c r="BL16725">
        <v>0</v>
      </c>
      <c r="BM16725">
        <v>0</v>
      </c>
      <c r="BN16725">
        <v>0</v>
      </c>
      <c r="BO16725">
        <v>0</v>
      </c>
      <c r="BP16725">
        <v>2</v>
      </c>
      <c r="BQ16725">
        <v>2</v>
      </c>
      <c r="BR16725">
        <v>0</v>
      </c>
      <c r="BS16725">
        <v>0</v>
      </c>
      <c r="BT16725">
        <v>0</v>
      </c>
      <c r="BU16725">
        <v>0</v>
      </c>
      <c r="BV16725">
        <v>0</v>
      </c>
      <c r="BW16725">
        <v>0</v>
      </c>
      <c r="BX16725">
        <v>0</v>
      </c>
      <c r="BY16725">
        <v>0</v>
      </c>
      <c r="BZ16725">
        <v>0</v>
      </c>
      <c r="CA16725">
        <v>0</v>
      </c>
      <c r="CB16725">
        <v>1</v>
      </c>
      <c r="CC16725">
        <v>1</v>
      </c>
      <c r="CD16725">
        <v>0</v>
      </c>
      <c r="CE16725">
        <v>1</v>
      </c>
      <c r="CF16725">
        <v>1</v>
      </c>
      <c r="CG16725" t="s">
        <v>152</v>
      </c>
      <c r="CH16725" t="s">
        <v>153</v>
      </c>
      <c r="CI16725">
        <v>0</v>
      </c>
      <c r="CM16725" t="s">
        <v>4264</v>
      </c>
      <c r="CO16725" t="s">
        <v>4246</v>
      </c>
      <c r="CP16725" t="s">
        <v>4247</v>
      </c>
      <c r="CQ16725" t="s">
        <v>4261</v>
      </c>
      <c r="CR16725">
        <v>497.12287620450547</v>
      </c>
    </row>
    <row r="16726" spans="1:96" x14ac:dyDescent="0.4">
      <c r="A16726" t="s">
        <v>143</v>
      </c>
      <c r="B16726" t="s">
        <v>2666</v>
      </c>
      <c r="C16726" t="s">
        <v>996</v>
      </c>
      <c r="D16726">
        <v>3</v>
      </c>
      <c r="E16726" t="s">
        <v>24</v>
      </c>
      <c r="F16726">
        <v>28.333333333333329</v>
      </c>
      <c r="G16726">
        <v>23</v>
      </c>
      <c r="H16726">
        <v>35</v>
      </c>
      <c r="I16726">
        <v>20000000</v>
      </c>
      <c r="J16726">
        <v>500000</v>
      </c>
      <c r="K16726">
        <v>1</v>
      </c>
      <c r="L16726">
        <v>1</v>
      </c>
      <c r="M16726">
        <v>1</v>
      </c>
      <c r="N16726">
        <v>0</v>
      </c>
      <c r="O16726">
        <v>1</v>
      </c>
      <c r="P16726">
        <v>0.33333333333333331</v>
      </c>
      <c r="Q16726">
        <v>0.66666666666666663</v>
      </c>
      <c r="R16726">
        <v>0</v>
      </c>
      <c r="S16726">
        <v>0.33333333333333331</v>
      </c>
      <c r="T16726">
        <v>0.33333333333333331</v>
      </c>
      <c r="U16726">
        <v>0</v>
      </c>
      <c r="V16726">
        <v>1</v>
      </c>
      <c r="W16726">
        <v>0</v>
      </c>
      <c r="X16726">
        <v>0</v>
      </c>
      <c r="Y16726">
        <v>0.33333333333333331</v>
      </c>
      <c r="Z16726">
        <v>0.33333333333333331</v>
      </c>
      <c r="AA16726">
        <v>1</v>
      </c>
      <c r="AB16726">
        <v>0.33333333333333331</v>
      </c>
      <c r="AC16726">
        <v>0.66666666666666663</v>
      </c>
      <c r="AD16726">
        <v>0</v>
      </c>
      <c r="AE16726">
        <v>0</v>
      </c>
      <c r="AF16726">
        <v>0.33333333333333331</v>
      </c>
      <c r="AG16726">
        <v>0</v>
      </c>
      <c r="AH16726">
        <v>0.66666666666666674</v>
      </c>
      <c r="AI16726">
        <v>0</v>
      </c>
      <c r="AJ16726">
        <v>0</v>
      </c>
      <c r="AK16726">
        <v>0</v>
      </c>
      <c r="AL16726">
        <v>0</v>
      </c>
      <c r="AM16726">
        <v>0</v>
      </c>
      <c r="AN16726">
        <v>0</v>
      </c>
      <c r="AO16726">
        <v>0</v>
      </c>
      <c r="AP16726">
        <v>0</v>
      </c>
      <c r="AQ16726">
        <v>0</v>
      </c>
      <c r="AR16726">
        <v>0</v>
      </c>
      <c r="AS16726">
        <v>0</v>
      </c>
      <c r="AT16726">
        <v>0</v>
      </c>
      <c r="AU16726">
        <v>0</v>
      </c>
      <c r="AV16726">
        <v>0</v>
      </c>
      <c r="AW16726">
        <v>0</v>
      </c>
      <c r="AX16726">
        <v>0.66666666666666663</v>
      </c>
      <c r="AY16726">
        <v>1</v>
      </c>
      <c r="AZ16726">
        <v>0</v>
      </c>
      <c r="BA16726">
        <v>0</v>
      </c>
      <c r="BB16726">
        <v>0</v>
      </c>
      <c r="BC16726">
        <v>0</v>
      </c>
      <c r="BD16726">
        <v>1</v>
      </c>
      <c r="BE16726">
        <v>2</v>
      </c>
      <c r="BF16726">
        <v>0</v>
      </c>
      <c r="BG16726">
        <v>1</v>
      </c>
      <c r="BH16726">
        <v>2</v>
      </c>
      <c r="BI16726">
        <v>0</v>
      </c>
      <c r="BJ16726">
        <v>0</v>
      </c>
      <c r="BK16726">
        <v>1</v>
      </c>
      <c r="BL16726">
        <v>0</v>
      </c>
      <c r="BM16726">
        <v>0</v>
      </c>
      <c r="BN16726">
        <v>0</v>
      </c>
      <c r="BO16726">
        <v>1</v>
      </c>
      <c r="BP16726">
        <v>2</v>
      </c>
      <c r="BQ16726">
        <v>4</v>
      </c>
      <c r="BR16726">
        <v>0</v>
      </c>
      <c r="BS16726">
        <v>0</v>
      </c>
      <c r="BT16726">
        <v>0</v>
      </c>
      <c r="BU16726">
        <v>0</v>
      </c>
      <c r="BV16726">
        <v>0</v>
      </c>
      <c r="BW16726">
        <v>0</v>
      </c>
      <c r="BX16726">
        <v>0</v>
      </c>
      <c r="BY16726">
        <v>0</v>
      </c>
      <c r="BZ16726">
        <v>0</v>
      </c>
      <c r="CA16726">
        <v>0</v>
      </c>
      <c r="CB16726">
        <v>1</v>
      </c>
      <c r="CC16726">
        <v>1</v>
      </c>
      <c r="CD16726">
        <v>0</v>
      </c>
      <c r="CE16726">
        <v>1</v>
      </c>
      <c r="CF16726">
        <v>1</v>
      </c>
      <c r="CG16726" t="s">
        <v>152</v>
      </c>
      <c r="CH16726" t="s">
        <v>153</v>
      </c>
      <c r="CI16726">
        <v>0</v>
      </c>
      <c r="CM16726" t="s">
        <v>4263</v>
      </c>
      <c r="CN16726" t="s">
        <v>158</v>
      </c>
      <c r="CO16726" t="s">
        <v>4256</v>
      </c>
      <c r="CP16726" t="s">
        <v>4257</v>
      </c>
      <c r="CQ16726" t="s">
        <v>4261</v>
      </c>
      <c r="CR16726">
        <v>475.12287620450547</v>
      </c>
    </row>
    <row r="16727" spans="1:96" x14ac:dyDescent="0.4">
      <c r="A16727" t="s">
        <v>145</v>
      </c>
      <c r="B16727" t="s">
        <v>2666</v>
      </c>
      <c r="C16727" t="s">
        <v>996</v>
      </c>
      <c r="D16727">
        <v>3</v>
      </c>
      <c r="E16727" t="s">
        <v>24</v>
      </c>
      <c r="F16727">
        <v>40.666666666666657</v>
      </c>
      <c r="G16727">
        <v>33</v>
      </c>
      <c r="H16727">
        <v>51</v>
      </c>
      <c r="I16727">
        <v>50000000</v>
      </c>
      <c r="J16727">
        <v>1250000</v>
      </c>
      <c r="K16727">
        <v>1</v>
      </c>
      <c r="L16727">
        <v>1</v>
      </c>
      <c r="M16727">
        <v>1</v>
      </c>
      <c r="N16727">
        <v>0.33333333333333331</v>
      </c>
      <c r="O16727">
        <v>0.66666666666666674</v>
      </c>
      <c r="P16727">
        <v>0.33333333333333331</v>
      </c>
      <c r="Q16727">
        <v>0.66666666666666663</v>
      </c>
      <c r="R16727">
        <v>0</v>
      </c>
      <c r="S16727">
        <v>0.33333333333333331</v>
      </c>
      <c r="T16727">
        <v>0.33333333333333331</v>
      </c>
      <c r="U16727">
        <v>0</v>
      </c>
      <c r="V16727">
        <v>1</v>
      </c>
      <c r="W16727">
        <v>0</v>
      </c>
      <c r="X16727">
        <v>0</v>
      </c>
      <c r="Y16727">
        <v>0.33333333333333331</v>
      </c>
      <c r="Z16727">
        <v>0.33333333333333331</v>
      </c>
      <c r="AA16727">
        <v>1</v>
      </c>
      <c r="AB16727">
        <v>0</v>
      </c>
      <c r="AC16727">
        <v>0.66666666666666663</v>
      </c>
      <c r="AD16727">
        <v>0.33333333333333331</v>
      </c>
      <c r="AE16727">
        <v>0</v>
      </c>
      <c r="AF16727">
        <v>0</v>
      </c>
      <c r="AG16727">
        <v>0.33333333333333331</v>
      </c>
      <c r="AH16727">
        <v>0.33333333333333331</v>
      </c>
      <c r="AI16727">
        <v>0</v>
      </c>
      <c r="AJ16727">
        <v>0.33333333333333331</v>
      </c>
      <c r="AK16727">
        <v>0</v>
      </c>
      <c r="AL16727">
        <v>0</v>
      </c>
      <c r="AM16727">
        <v>0</v>
      </c>
      <c r="AN16727">
        <v>0</v>
      </c>
      <c r="AO16727">
        <v>0</v>
      </c>
      <c r="AP16727">
        <v>0.33333333333333331</v>
      </c>
      <c r="AQ16727">
        <v>0</v>
      </c>
      <c r="AR16727">
        <v>0</v>
      </c>
      <c r="AS16727">
        <v>0</v>
      </c>
      <c r="AT16727">
        <v>0</v>
      </c>
      <c r="AU16727">
        <v>0</v>
      </c>
      <c r="AV16727">
        <v>0</v>
      </c>
      <c r="AW16727">
        <v>0</v>
      </c>
      <c r="AX16727">
        <v>0</v>
      </c>
      <c r="AY16727">
        <v>0</v>
      </c>
      <c r="AZ16727">
        <v>0</v>
      </c>
      <c r="BA16727">
        <v>0</v>
      </c>
      <c r="BB16727">
        <v>0</v>
      </c>
      <c r="BC16727">
        <v>0</v>
      </c>
      <c r="BD16727">
        <v>1</v>
      </c>
      <c r="BE16727">
        <v>1</v>
      </c>
      <c r="BF16727">
        <v>0</v>
      </c>
      <c r="BG16727">
        <v>1</v>
      </c>
      <c r="BH16727">
        <v>1</v>
      </c>
      <c r="BI16727">
        <v>0</v>
      </c>
      <c r="BJ16727">
        <v>1</v>
      </c>
      <c r="BK16727">
        <v>1</v>
      </c>
      <c r="BL16727">
        <v>0</v>
      </c>
      <c r="BM16727">
        <v>0</v>
      </c>
      <c r="BN16727">
        <v>0</v>
      </c>
      <c r="BO16727">
        <v>1</v>
      </c>
      <c r="BP16727">
        <v>2</v>
      </c>
      <c r="BQ16727">
        <v>3</v>
      </c>
      <c r="BR16727">
        <v>0</v>
      </c>
      <c r="BS16727">
        <v>0</v>
      </c>
      <c r="BT16727">
        <v>0</v>
      </c>
      <c r="BU16727">
        <v>0</v>
      </c>
      <c r="BV16727">
        <v>0</v>
      </c>
      <c r="BW16727">
        <v>0</v>
      </c>
      <c r="BX16727">
        <v>0</v>
      </c>
      <c r="BY16727">
        <v>0</v>
      </c>
      <c r="BZ16727">
        <v>0</v>
      </c>
      <c r="CA16727">
        <v>0</v>
      </c>
      <c r="CB16727">
        <v>0</v>
      </c>
      <c r="CC16727">
        <v>0</v>
      </c>
      <c r="CD16727">
        <v>0</v>
      </c>
      <c r="CE16727">
        <v>0</v>
      </c>
      <c r="CF16727">
        <v>0</v>
      </c>
      <c r="CG16727" t="s">
        <v>152</v>
      </c>
      <c r="CH16727" t="s">
        <v>153</v>
      </c>
      <c r="CI16727">
        <v>0</v>
      </c>
      <c r="CK16727" t="s">
        <v>4248</v>
      </c>
      <c r="CM16727" t="s">
        <v>4249</v>
      </c>
      <c r="CO16727" t="s">
        <v>4246</v>
      </c>
      <c r="CP16727" t="s">
        <v>4247</v>
      </c>
      <c r="CQ16727" t="s">
        <v>4258</v>
      </c>
      <c r="CR16727">
        <v>495.12287620450547</v>
      </c>
    </row>
    <row r="16728" spans="1:96" x14ac:dyDescent="0.4">
      <c r="A16728" t="s">
        <v>148</v>
      </c>
      <c r="B16728" t="s">
        <v>2666</v>
      </c>
      <c r="C16728" t="s">
        <v>996</v>
      </c>
      <c r="D16728">
        <v>3</v>
      </c>
      <c r="E16728" t="s">
        <v>24</v>
      </c>
      <c r="F16728">
        <v>42.666666666666657</v>
      </c>
      <c r="G16728">
        <v>36</v>
      </c>
      <c r="H16728">
        <v>55</v>
      </c>
      <c r="I16728">
        <v>90000000</v>
      </c>
      <c r="J16728">
        <v>2250000</v>
      </c>
      <c r="K16728">
        <v>1</v>
      </c>
      <c r="L16728">
        <v>1</v>
      </c>
      <c r="M16728">
        <v>1</v>
      </c>
      <c r="N16728">
        <v>0.66666666666666663</v>
      </c>
      <c r="O16728">
        <v>0.33333333333333331</v>
      </c>
      <c r="P16728">
        <v>1</v>
      </c>
      <c r="Q16728">
        <v>0</v>
      </c>
      <c r="R16728">
        <v>0</v>
      </c>
      <c r="S16728">
        <v>0.33333333333333331</v>
      </c>
      <c r="T16728">
        <v>0.33333333333333331</v>
      </c>
      <c r="U16728">
        <v>0</v>
      </c>
      <c r="V16728">
        <v>0</v>
      </c>
      <c r="W16728">
        <v>0.33333333333333331</v>
      </c>
      <c r="X16728">
        <v>0</v>
      </c>
      <c r="Y16728">
        <v>0.33333333333333331</v>
      </c>
      <c r="Z16728">
        <v>0.66666666666666663</v>
      </c>
      <c r="AA16728">
        <v>1</v>
      </c>
      <c r="AB16728">
        <v>0</v>
      </c>
      <c r="AC16728">
        <v>0.66666666666666663</v>
      </c>
      <c r="AD16728">
        <v>0.33333333333333331</v>
      </c>
      <c r="AE16728">
        <v>0</v>
      </c>
      <c r="AF16728">
        <v>0.66666666666666663</v>
      </c>
      <c r="AG16728">
        <v>0.33333333333333331</v>
      </c>
      <c r="AH16728">
        <v>0</v>
      </c>
      <c r="AI16728">
        <v>0</v>
      </c>
      <c r="AJ16728">
        <v>0</v>
      </c>
      <c r="AK16728">
        <v>0</v>
      </c>
      <c r="AL16728">
        <v>0</v>
      </c>
      <c r="AM16728">
        <v>0</v>
      </c>
      <c r="AN16728">
        <v>0</v>
      </c>
      <c r="AO16728">
        <v>0</v>
      </c>
      <c r="AP16728">
        <v>0</v>
      </c>
      <c r="AQ16728">
        <v>0</v>
      </c>
      <c r="AR16728">
        <v>0</v>
      </c>
      <c r="AS16728">
        <v>0</v>
      </c>
      <c r="AT16728">
        <v>0</v>
      </c>
      <c r="AU16728">
        <v>0</v>
      </c>
      <c r="AV16728">
        <v>0</v>
      </c>
      <c r="AW16728">
        <v>0</v>
      </c>
      <c r="AX16728">
        <v>0</v>
      </c>
      <c r="AY16728">
        <v>0</v>
      </c>
      <c r="AZ16728">
        <v>0</v>
      </c>
      <c r="BA16728">
        <v>0</v>
      </c>
      <c r="BB16728">
        <v>0</v>
      </c>
      <c r="BC16728">
        <v>0</v>
      </c>
      <c r="BD16728">
        <v>1</v>
      </c>
      <c r="BE16728">
        <v>2</v>
      </c>
      <c r="BF16728">
        <v>0</v>
      </c>
      <c r="BG16728">
        <v>1</v>
      </c>
      <c r="BH16728">
        <v>2</v>
      </c>
      <c r="BI16728">
        <v>0</v>
      </c>
      <c r="BJ16728">
        <v>0</v>
      </c>
      <c r="BK16728">
        <v>0</v>
      </c>
      <c r="BL16728">
        <v>0</v>
      </c>
      <c r="BM16728">
        <v>0</v>
      </c>
      <c r="BN16728">
        <v>0</v>
      </c>
      <c r="BO16728">
        <v>0</v>
      </c>
      <c r="BP16728">
        <v>2</v>
      </c>
      <c r="BQ16728">
        <v>3</v>
      </c>
      <c r="BR16728">
        <v>0</v>
      </c>
      <c r="BS16728">
        <v>1</v>
      </c>
      <c r="BT16728">
        <v>1</v>
      </c>
      <c r="BU16728">
        <v>0</v>
      </c>
      <c r="BV16728">
        <v>0</v>
      </c>
      <c r="BW16728">
        <v>0</v>
      </c>
      <c r="BX16728">
        <v>0</v>
      </c>
      <c r="BY16728">
        <v>0</v>
      </c>
      <c r="BZ16728">
        <v>0</v>
      </c>
      <c r="CA16728">
        <v>0</v>
      </c>
      <c r="CB16728">
        <v>0</v>
      </c>
      <c r="CC16728">
        <v>0</v>
      </c>
      <c r="CD16728">
        <v>0</v>
      </c>
      <c r="CE16728">
        <v>0</v>
      </c>
      <c r="CF16728">
        <v>0</v>
      </c>
      <c r="CG16728" t="s">
        <v>152</v>
      </c>
      <c r="CH16728" t="s">
        <v>153</v>
      </c>
      <c r="CI16728">
        <v>0</v>
      </c>
      <c r="CK16728" t="s">
        <v>158</v>
      </c>
      <c r="CM16728" t="s">
        <v>4264</v>
      </c>
      <c r="CO16728" t="s">
        <v>4251</v>
      </c>
      <c r="CP16728" t="s">
        <v>4252</v>
      </c>
      <c r="CQ16728" t="s">
        <v>4250</v>
      </c>
      <c r="CR16728">
        <v>515.12287620450547</v>
      </c>
    </row>
    <row r="16729" spans="1:96" x14ac:dyDescent="0.4">
      <c r="A16729" t="s">
        <v>159</v>
      </c>
      <c r="B16729" t="s">
        <v>2666</v>
      </c>
      <c r="C16729" t="s">
        <v>996</v>
      </c>
      <c r="D16729">
        <v>5</v>
      </c>
      <c r="E16729" t="s">
        <v>22</v>
      </c>
      <c r="F16729">
        <v>35.6</v>
      </c>
      <c r="G16729">
        <v>31</v>
      </c>
      <c r="H16729">
        <v>39</v>
      </c>
      <c r="I16729">
        <v>70000000</v>
      </c>
      <c r="J16729">
        <v>1750000</v>
      </c>
      <c r="K16729">
        <v>1</v>
      </c>
      <c r="L16729">
        <v>1</v>
      </c>
      <c r="M16729">
        <v>1</v>
      </c>
      <c r="N16729">
        <v>0.6</v>
      </c>
      <c r="O16729">
        <v>0.4</v>
      </c>
      <c r="P16729">
        <v>0.4</v>
      </c>
      <c r="Q16729">
        <v>0.4</v>
      </c>
      <c r="R16729">
        <v>0</v>
      </c>
      <c r="S16729">
        <v>0.2</v>
      </c>
      <c r="T16729">
        <v>0.2</v>
      </c>
      <c r="U16729">
        <v>0</v>
      </c>
      <c r="V16729">
        <v>0</v>
      </c>
      <c r="W16729">
        <v>0.8</v>
      </c>
      <c r="X16729">
        <v>0</v>
      </c>
      <c r="Y16729">
        <v>0.2</v>
      </c>
      <c r="Z16729">
        <v>0.4</v>
      </c>
      <c r="AA16729">
        <v>1</v>
      </c>
      <c r="AB16729">
        <v>0</v>
      </c>
      <c r="AC16729">
        <v>0.2</v>
      </c>
      <c r="AD16729">
        <v>0.8</v>
      </c>
      <c r="AE16729">
        <v>0</v>
      </c>
      <c r="AF16729">
        <v>0</v>
      </c>
      <c r="AG16729">
        <v>0.4</v>
      </c>
      <c r="AH16729">
        <v>0</v>
      </c>
      <c r="AI16729">
        <v>0</v>
      </c>
      <c r="AJ16729">
        <v>0</v>
      </c>
      <c r="AK16729">
        <v>0</v>
      </c>
      <c r="AL16729">
        <v>0</v>
      </c>
      <c r="AM16729">
        <v>0</v>
      </c>
      <c r="AN16729">
        <v>0</v>
      </c>
      <c r="AO16729">
        <v>0</v>
      </c>
      <c r="AP16729">
        <v>0</v>
      </c>
      <c r="AQ16729">
        <v>0</v>
      </c>
      <c r="AR16729">
        <v>0</v>
      </c>
      <c r="AS16729">
        <v>0</v>
      </c>
      <c r="AT16729">
        <v>0</v>
      </c>
      <c r="AU16729">
        <v>0</v>
      </c>
      <c r="AV16729">
        <v>0</v>
      </c>
      <c r="AW16729">
        <v>0</v>
      </c>
      <c r="AX16729">
        <v>0.4</v>
      </c>
      <c r="AY16729">
        <v>0</v>
      </c>
      <c r="AZ16729">
        <v>0</v>
      </c>
      <c r="BA16729">
        <v>0</v>
      </c>
      <c r="BB16729">
        <v>0</v>
      </c>
      <c r="BC16729">
        <v>0</v>
      </c>
      <c r="BD16729">
        <v>2</v>
      </c>
      <c r="BE16729">
        <v>2</v>
      </c>
      <c r="BF16729">
        <v>0</v>
      </c>
      <c r="BG16729">
        <v>2</v>
      </c>
      <c r="BH16729">
        <v>2</v>
      </c>
      <c r="BI16729">
        <v>0</v>
      </c>
      <c r="BJ16729">
        <v>1</v>
      </c>
      <c r="BK16729">
        <v>2</v>
      </c>
      <c r="BL16729">
        <v>0</v>
      </c>
      <c r="BM16729">
        <v>1</v>
      </c>
      <c r="BN16729">
        <v>2</v>
      </c>
      <c r="BO16729">
        <v>1</v>
      </c>
      <c r="BP16729">
        <v>3</v>
      </c>
      <c r="BQ16729">
        <v>4</v>
      </c>
      <c r="BR16729">
        <v>0</v>
      </c>
      <c r="BS16729">
        <v>2</v>
      </c>
      <c r="BT16729">
        <v>2</v>
      </c>
      <c r="BU16729">
        <v>0</v>
      </c>
      <c r="BV16729">
        <v>0</v>
      </c>
      <c r="BW16729">
        <v>0</v>
      </c>
      <c r="BX16729">
        <v>0</v>
      </c>
      <c r="BY16729">
        <v>0</v>
      </c>
      <c r="BZ16729">
        <v>0</v>
      </c>
      <c r="CA16729">
        <v>0</v>
      </c>
      <c r="CB16729">
        <v>1</v>
      </c>
      <c r="CC16729">
        <v>1</v>
      </c>
      <c r="CD16729">
        <v>0</v>
      </c>
      <c r="CE16729">
        <v>1</v>
      </c>
      <c r="CF16729">
        <v>1</v>
      </c>
      <c r="CG16729" t="s">
        <v>152</v>
      </c>
      <c r="CH16729" t="s">
        <v>153</v>
      </c>
      <c r="CI16729">
        <v>0</v>
      </c>
      <c r="CK16729" t="s">
        <v>158</v>
      </c>
      <c r="CM16729" t="s">
        <v>4249</v>
      </c>
      <c r="CN16729" t="s">
        <v>168</v>
      </c>
      <c r="CO16729" t="s">
        <v>4251</v>
      </c>
      <c r="CP16729" t="s">
        <v>4252</v>
      </c>
      <c r="CQ16729" t="s">
        <v>168</v>
      </c>
      <c r="CR16729">
        <v>504.12287620450547</v>
      </c>
    </row>
    <row r="16730" spans="1:96" x14ac:dyDescent="0.4">
      <c r="A16730" t="s">
        <v>149</v>
      </c>
      <c r="B16730" t="s">
        <v>2667</v>
      </c>
      <c r="C16730" t="s">
        <v>2471</v>
      </c>
      <c r="D16730">
        <v>7</v>
      </c>
      <c r="E16730" t="s">
        <v>20</v>
      </c>
      <c r="F16730">
        <v>37.428571428571431</v>
      </c>
      <c r="G16730">
        <v>21</v>
      </c>
      <c r="H16730">
        <v>56</v>
      </c>
      <c r="I16730">
        <v>20000000</v>
      </c>
      <c r="J16730">
        <v>500000</v>
      </c>
      <c r="K16730">
        <v>1</v>
      </c>
      <c r="L16730">
        <v>0.8571428571428571</v>
      </c>
      <c r="M16730">
        <v>0.7142857142857143</v>
      </c>
      <c r="N16730">
        <v>0.7142857142857143</v>
      </c>
      <c r="O16730">
        <v>0.2857142857142857</v>
      </c>
      <c r="P16730">
        <v>0.14285714285714279</v>
      </c>
      <c r="Q16730">
        <v>0.5714285714285714</v>
      </c>
      <c r="R16730">
        <v>0.2857142857142857</v>
      </c>
      <c r="S16730">
        <v>0.14285714285714279</v>
      </c>
      <c r="T16730">
        <v>0.14285714285714279</v>
      </c>
      <c r="U16730">
        <v>0</v>
      </c>
      <c r="V16730">
        <v>1</v>
      </c>
      <c r="W16730">
        <v>0</v>
      </c>
      <c r="X16730">
        <v>0.42857142857142849</v>
      </c>
      <c r="Y16730">
        <v>0.14285714285714279</v>
      </c>
      <c r="Z16730">
        <v>0.14285714285714279</v>
      </c>
      <c r="AA16730">
        <v>1</v>
      </c>
      <c r="AB16730">
        <v>0.2857142857142857</v>
      </c>
      <c r="AC16730">
        <v>0.42857142857142849</v>
      </c>
      <c r="AD16730">
        <v>0</v>
      </c>
      <c r="AE16730">
        <v>0</v>
      </c>
      <c r="AF16730">
        <v>0.14285714285714279</v>
      </c>
      <c r="AG16730">
        <v>0</v>
      </c>
      <c r="AH16730">
        <v>0.4285714285714286</v>
      </c>
      <c r="AI16730">
        <v>0</v>
      </c>
      <c r="AJ16730">
        <v>0</v>
      </c>
      <c r="AK16730">
        <v>0</v>
      </c>
      <c r="AL16730">
        <v>0</v>
      </c>
      <c r="AM16730">
        <v>0</v>
      </c>
      <c r="AN16730">
        <v>0</v>
      </c>
      <c r="AO16730">
        <v>0</v>
      </c>
      <c r="AP16730">
        <v>0</v>
      </c>
      <c r="AQ16730">
        <v>0</v>
      </c>
      <c r="AR16730">
        <v>0</v>
      </c>
      <c r="AS16730">
        <v>0</v>
      </c>
      <c r="AT16730">
        <v>0</v>
      </c>
      <c r="AU16730">
        <v>0</v>
      </c>
      <c r="AV16730">
        <v>0</v>
      </c>
      <c r="AW16730">
        <v>0</v>
      </c>
      <c r="AX16730">
        <v>0.2857142857142857</v>
      </c>
      <c r="AY16730">
        <v>0</v>
      </c>
      <c r="AZ16730">
        <v>0.2857142857142857</v>
      </c>
      <c r="BA16730">
        <v>1</v>
      </c>
      <c r="BB16730">
        <v>0</v>
      </c>
      <c r="BC16730">
        <v>0</v>
      </c>
      <c r="BD16730">
        <v>1</v>
      </c>
      <c r="BE16730">
        <v>4</v>
      </c>
      <c r="BF16730">
        <v>0</v>
      </c>
      <c r="BG16730">
        <v>1</v>
      </c>
      <c r="BH16730">
        <v>4</v>
      </c>
      <c r="BI16730">
        <v>0</v>
      </c>
      <c r="BJ16730">
        <v>1</v>
      </c>
      <c r="BK16730">
        <v>3</v>
      </c>
      <c r="BL16730">
        <v>0</v>
      </c>
      <c r="BM16730">
        <v>0</v>
      </c>
      <c r="BN16730">
        <v>1</v>
      </c>
      <c r="BO16730">
        <v>0</v>
      </c>
      <c r="BP16730">
        <v>2</v>
      </c>
      <c r="BQ16730">
        <v>6</v>
      </c>
      <c r="BR16730">
        <v>0</v>
      </c>
      <c r="BS16730">
        <v>1</v>
      </c>
      <c r="BT16730">
        <v>3</v>
      </c>
      <c r="BU16730">
        <v>0</v>
      </c>
      <c r="BV16730">
        <v>0</v>
      </c>
      <c r="BW16730">
        <v>0</v>
      </c>
      <c r="BX16730">
        <v>0</v>
      </c>
      <c r="BY16730">
        <v>1</v>
      </c>
      <c r="BZ16730">
        <v>3</v>
      </c>
      <c r="CA16730">
        <v>0</v>
      </c>
      <c r="CB16730">
        <v>0</v>
      </c>
      <c r="CC16730">
        <v>0</v>
      </c>
      <c r="CD16730">
        <v>0</v>
      </c>
      <c r="CE16730">
        <v>0</v>
      </c>
      <c r="CF16730">
        <v>0</v>
      </c>
      <c r="CG16730" t="s">
        <v>141</v>
      </c>
      <c r="CH16730" t="s">
        <v>142</v>
      </c>
      <c r="CI16730">
        <v>0</v>
      </c>
      <c r="CK16730" t="s">
        <v>146</v>
      </c>
      <c r="CL16730" t="s">
        <v>4254</v>
      </c>
      <c r="CM16730" t="s">
        <v>4260</v>
      </c>
      <c r="CN16730" t="s">
        <v>4250</v>
      </c>
      <c r="CO16730" t="s">
        <v>4256</v>
      </c>
      <c r="CP16730" t="s">
        <v>4257</v>
      </c>
      <c r="CQ16730" t="s">
        <v>4250</v>
      </c>
      <c r="CR16730">
        <v>489.12287620450547</v>
      </c>
    </row>
    <row r="16731" spans="1:96" x14ac:dyDescent="0.4">
      <c r="A16731" t="s">
        <v>173</v>
      </c>
      <c r="B16731" t="s">
        <v>2667</v>
      </c>
      <c r="C16731" t="s">
        <v>2471</v>
      </c>
      <c r="D16731">
        <v>4</v>
      </c>
      <c r="E16731" t="s">
        <v>23</v>
      </c>
      <c r="F16731">
        <v>37.5</v>
      </c>
      <c r="G16731">
        <v>26</v>
      </c>
      <c r="H16731">
        <v>43</v>
      </c>
      <c r="I16731">
        <v>60000000</v>
      </c>
      <c r="J16731">
        <v>1500000</v>
      </c>
      <c r="K16731">
        <v>1</v>
      </c>
      <c r="L16731">
        <v>1</v>
      </c>
      <c r="M16731">
        <v>0.5</v>
      </c>
      <c r="N16731">
        <v>1</v>
      </c>
      <c r="O16731">
        <v>0</v>
      </c>
      <c r="P16731">
        <v>0.75</v>
      </c>
      <c r="Q16731">
        <v>0.25</v>
      </c>
      <c r="R16731">
        <v>0</v>
      </c>
      <c r="S16731">
        <v>0.25</v>
      </c>
      <c r="T16731">
        <v>0.25</v>
      </c>
      <c r="U16731">
        <v>0</v>
      </c>
      <c r="V16731">
        <v>1</v>
      </c>
      <c r="W16731">
        <v>0</v>
      </c>
      <c r="X16731">
        <v>0.25</v>
      </c>
      <c r="Y16731">
        <v>0.25</v>
      </c>
      <c r="Z16731">
        <v>0.25</v>
      </c>
      <c r="AA16731">
        <v>1</v>
      </c>
      <c r="AB16731">
        <v>0</v>
      </c>
      <c r="AC16731">
        <v>1</v>
      </c>
      <c r="AD16731">
        <v>0</v>
      </c>
      <c r="AE16731">
        <v>0</v>
      </c>
      <c r="AF16731">
        <v>0.75</v>
      </c>
      <c r="AG16731">
        <v>0</v>
      </c>
      <c r="AH16731">
        <v>0.75</v>
      </c>
      <c r="AI16731">
        <v>0</v>
      </c>
      <c r="AJ16731">
        <v>0</v>
      </c>
      <c r="AK16731">
        <v>0</v>
      </c>
      <c r="AL16731">
        <v>0</v>
      </c>
      <c r="AM16731">
        <v>0</v>
      </c>
      <c r="AN16731">
        <v>0</v>
      </c>
      <c r="AO16731">
        <v>0</v>
      </c>
      <c r="AP16731">
        <v>0</v>
      </c>
      <c r="AQ16731">
        <v>0</v>
      </c>
      <c r="AR16731">
        <v>0</v>
      </c>
      <c r="AS16731">
        <v>0</v>
      </c>
      <c r="AT16731">
        <v>0</v>
      </c>
      <c r="AU16731">
        <v>0</v>
      </c>
      <c r="AV16731">
        <v>0</v>
      </c>
      <c r="AW16731">
        <v>0</v>
      </c>
      <c r="AX16731">
        <v>0.25</v>
      </c>
      <c r="AY16731">
        <v>0</v>
      </c>
      <c r="AZ16731">
        <v>0.5</v>
      </c>
      <c r="BA16731">
        <v>1</v>
      </c>
      <c r="BB16731">
        <v>0</v>
      </c>
      <c r="BC16731">
        <v>0</v>
      </c>
      <c r="BD16731">
        <v>2</v>
      </c>
      <c r="BE16731">
        <v>6</v>
      </c>
      <c r="BF16731">
        <v>0</v>
      </c>
      <c r="BG16731">
        <v>2</v>
      </c>
      <c r="BH16731">
        <v>6</v>
      </c>
      <c r="BI16731">
        <v>0</v>
      </c>
      <c r="BJ16731">
        <v>1</v>
      </c>
      <c r="BK16731">
        <v>3</v>
      </c>
      <c r="BL16731">
        <v>0</v>
      </c>
      <c r="BM16731">
        <v>1</v>
      </c>
      <c r="BN16731">
        <v>2</v>
      </c>
      <c r="BO16731">
        <v>0</v>
      </c>
      <c r="BP16731">
        <v>3</v>
      </c>
      <c r="BQ16731">
        <v>11</v>
      </c>
      <c r="BR16731">
        <v>0</v>
      </c>
      <c r="BS16731">
        <v>1</v>
      </c>
      <c r="BT16731">
        <v>4</v>
      </c>
      <c r="BU16731">
        <v>0</v>
      </c>
      <c r="BV16731">
        <v>1</v>
      </c>
      <c r="BW16731">
        <v>2</v>
      </c>
      <c r="BX16731">
        <v>0</v>
      </c>
      <c r="BY16731">
        <v>1</v>
      </c>
      <c r="BZ16731">
        <v>2</v>
      </c>
      <c r="CA16731">
        <v>0</v>
      </c>
      <c r="CB16731">
        <v>0</v>
      </c>
      <c r="CC16731">
        <v>0</v>
      </c>
      <c r="CD16731">
        <v>0</v>
      </c>
      <c r="CE16731">
        <v>0</v>
      </c>
      <c r="CF16731">
        <v>0</v>
      </c>
      <c r="CG16731" t="s">
        <v>141</v>
      </c>
      <c r="CH16731" t="s">
        <v>142</v>
      </c>
      <c r="CI16731">
        <v>0</v>
      </c>
      <c r="CK16731" t="s">
        <v>146</v>
      </c>
      <c r="CL16731" t="s">
        <v>4254</v>
      </c>
      <c r="CM16731" t="s">
        <v>4263</v>
      </c>
      <c r="CN16731" t="s">
        <v>4250</v>
      </c>
      <c r="CO16731" t="s">
        <v>4246</v>
      </c>
      <c r="CP16731" t="s">
        <v>4247</v>
      </c>
      <c r="CR16731">
        <v>493.12287620450547</v>
      </c>
    </row>
    <row r="16732" spans="1:96" x14ac:dyDescent="0.4">
      <c r="A16732" t="s">
        <v>138</v>
      </c>
      <c r="B16732" t="s">
        <v>2667</v>
      </c>
      <c r="C16732" t="s">
        <v>2471</v>
      </c>
      <c r="D16732">
        <v>10</v>
      </c>
      <c r="E16732" t="s">
        <v>18</v>
      </c>
      <c r="F16732">
        <v>41</v>
      </c>
      <c r="G16732">
        <v>31</v>
      </c>
      <c r="H16732">
        <v>55</v>
      </c>
      <c r="I16732">
        <v>80000000</v>
      </c>
      <c r="J16732">
        <v>2000000</v>
      </c>
      <c r="K16732">
        <v>1</v>
      </c>
      <c r="L16732">
        <v>1</v>
      </c>
      <c r="M16732">
        <v>0.1</v>
      </c>
      <c r="N16732">
        <v>0.9</v>
      </c>
      <c r="O16732">
        <v>9.9999999999999895E-2</v>
      </c>
      <c r="P16732">
        <v>0.4</v>
      </c>
      <c r="Q16732">
        <v>0.5</v>
      </c>
      <c r="R16732">
        <v>0.1</v>
      </c>
      <c r="S16732">
        <v>0.1</v>
      </c>
      <c r="T16732">
        <v>0.1</v>
      </c>
      <c r="U16732">
        <v>0</v>
      </c>
      <c r="V16732">
        <v>1</v>
      </c>
      <c r="W16732">
        <v>0</v>
      </c>
      <c r="X16732">
        <v>0</v>
      </c>
      <c r="Y16732">
        <v>0.2</v>
      </c>
      <c r="Z16732">
        <v>0.2</v>
      </c>
      <c r="AA16732">
        <v>1</v>
      </c>
      <c r="AB16732">
        <v>0</v>
      </c>
      <c r="AC16732">
        <v>0.9</v>
      </c>
      <c r="AD16732">
        <v>0</v>
      </c>
      <c r="AE16732">
        <v>0</v>
      </c>
      <c r="AF16732">
        <v>0.4</v>
      </c>
      <c r="AG16732">
        <v>0</v>
      </c>
      <c r="AH16732">
        <v>0.7</v>
      </c>
      <c r="AI16732">
        <v>0.1</v>
      </c>
      <c r="AJ16732">
        <v>0</v>
      </c>
      <c r="AK16732">
        <v>0</v>
      </c>
      <c r="AL16732">
        <v>0</v>
      </c>
      <c r="AM16732">
        <v>0</v>
      </c>
      <c r="AN16732">
        <v>0</v>
      </c>
      <c r="AO16732">
        <v>0</v>
      </c>
      <c r="AP16732">
        <v>0</v>
      </c>
      <c r="AQ16732">
        <v>0</v>
      </c>
      <c r="AR16732">
        <v>0</v>
      </c>
      <c r="AS16732">
        <v>0.1</v>
      </c>
      <c r="AT16732">
        <v>0</v>
      </c>
      <c r="AU16732">
        <v>0.1</v>
      </c>
      <c r="AV16732">
        <v>0.1</v>
      </c>
      <c r="AW16732">
        <v>0.2</v>
      </c>
      <c r="AX16732">
        <v>0.5</v>
      </c>
      <c r="AY16732">
        <v>0</v>
      </c>
      <c r="AZ16732">
        <v>0.3</v>
      </c>
      <c r="BA16732">
        <v>1</v>
      </c>
      <c r="BB16732">
        <v>0</v>
      </c>
      <c r="BC16732">
        <v>0</v>
      </c>
      <c r="BD16732">
        <v>2</v>
      </c>
      <c r="BE16732">
        <v>6</v>
      </c>
      <c r="BF16732">
        <v>0</v>
      </c>
      <c r="BG16732">
        <v>2</v>
      </c>
      <c r="BH16732">
        <v>6</v>
      </c>
      <c r="BI16732">
        <v>0</v>
      </c>
      <c r="BJ16732">
        <v>1</v>
      </c>
      <c r="BK16732">
        <v>3</v>
      </c>
      <c r="BL16732">
        <v>0</v>
      </c>
      <c r="BM16732">
        <v>0</v>
      </c>
      <c r="BN16732">
        <v>2</v>
      </c>
      <c r="BO16732">
        <v>0</v>
      </c>
      <c r="BP16732">
        <v>4</v>
      </c>
      <c r="BQ16732">
        <v>12</v>
      </c>
      <c r="BR16732">
        <v>0</v>
      </c>
      <c r="BS16732">
        <v>2</v>
      </c>
      <c r="BT16732">
        <v>6</v>
      </c>
      <c r="BU16732">
        <v>0</v>
      </c>
      <c r="BV16732">
        <v>0</v>
      </c>
      <c r="BW16732">
        <v>2</v>
      </c>
      <c r="BX16732">
        <v>0</v>
      </c>
      <c r="BY16732">
        <v>0</v>
      </c>
      <c r="BZ16732">
        <v>0</v>
      </c>
      <c r="CA16732">
        <v>0</v>
      </c>
      <c r="CB16732">
        <v>0</v>
      </c>
      <c r="CC16732">
        <v>0</v>
      </c>
      <c r="CD16732">
        <v>0</v>
      </c>
      <c r="CE16732">
        <v>0</v>
      </c>
      <c r="CF16732">
        <v>0</v>
      </c>
      <c r="CG16732" t="s">
        <v>141</v>
      </c>
      <c r="CH16732" t="s">
        <v>142</v>
      </c>
      <c r="CI16732">
        <v>0</v>
      </c>
      <c r="CJ16732" t="s">
        <v>4243</v>
      </c>
      <c r="CK16732" t="s">
        <v>146</v>
      </c>
      <c r="CL16732" t="s">
        <v>4254</v>
      </c>
      <c r="CM16732" t="s">
        <v>4249</v>
      </c>
      <c r="CN16732" t="s">
        <v>168</v>
      </c>
      <c r="CO16732" t="s">
        <v>4251</v>
      </c>
      <c r="CP16732" t="s">
        <v>4252</v>
      </c>
      <c r="CQ16732" t="s">
        <v>4250</v>
      </c>
      <c r="CR16732">
        <v>500.12287620450547</v>
      </c>
    </row>
    <row r="16733" spans="1:96" x14ac:dyDescent="0.4">
      <c r="A16733" t="s">
        <v>143</v>
      </c>
      <c r="B16733" t="s">
        <v>2667</v>
      </c>
      <c r="C16733" t="s">
        <v>2471</v>
      </c>
      <c r="D16733">
        <v>26</v>
      </c>
      <c r="E16733" t="s">
        <v>14</v>
      </c>
      <c r="F16733">
        <v>38.192307692307693</v>
      </c>
      <c r="G16733">
        <v>21</v>
      </c>
      <c r="H16733">
        <v>55</v>
      </c>
      <c r="I16733">
        <v>178000000</v>
      </c>
      <c r="J16733">
        <v>4450000</v>
      </c>
      <c r="K16733">
        <v>0.92307692307692324</v>
      </c>
      <c r="L16733">
        <v>0.92307692307692324</v>
      </c>
      <c r="M16733">
        <v>3.8461538461538401E-2</v>
      </c>
      <c r="N16733">
        <v>0.61538461538461542</v>
      </c>
      <c r="O16733">
        <v>0.38461538461538458</v>
      </c>
      <c r="P16733">
        <v>0.38461538461538458</v>
      </c>
      <c r="Q16733">
        <v>0.57692307692307687</v>
      </c>
      <c r="R16733">
        <v>3.8461538461538401E-2</v>
      </c>
      <c r="S16733">
        <v>3.8461538461538401E-2</v>
      </c>
      <c r="T16733">
        <v>3.8461538461538401E-2</v>
      </c>
      <c r="U16733">
        <v>0</v>
      </c>
      <c r="V16733">
        <v>1</v>
      </c>
      <c r="W16733">
        <v>0</v>
      </c>
      <c r="X16733">
        <v>0.19230769230769229</v>
      </c>
      <c r="Y16733">
        <v>3.8461538461538401E-2</v>
      </c>
      <c r="Z16733">
        <v>3.8461538461538401E-2</v>
      </c>
      <c r="AA16733">
        <v>1</v>
      </c>
      <c r="AB16733">
        <v>0.2307692307692307</v>
      </c>
      <c r="AC16733">
        <v>0.73076923076923073</v>
      </c>
      <c r="AD16733">
        <v>0</v>
      </c>
      <c r="AE16733">
        <v>7.69230769230769E-2</v>
      </c>
      <c r="AF16733">
        <v>0.30769230769230771</v>
      </c>
      <c r="AG16733">
        <v>0</v>
      </c>
      <c r="AH16733">
        <v>0.88461538461538458</v>
      </c>
      <c r="AI16733">
        <v>0</v>
      </c>
      <c r="AJ16733">
        <v>0</v>
      </c>
      <c r="AK16733">
        <v>0</v>
      </c>
      <c r="AL16733">
        <v>0</v>
      </c>
      <c r="AM16733">
        <v>0</v>
      </c>
      <c r="AN16733">
        <v>0</v>
      </c>
      <c r="AO16733">
        <v>0</v>
      </c>
      <c r="AP16733">
        <v>0</v>
      </c>
      <c r="AQ16733">
        <v>0</v>
      </c>
      <c r="AR16733">
        <v>0</v>
      </c>
      <c r="AS16733">
        <v>0</v>
      </c>
      <c r="AT16733">
        <v>0</v>
      </c>
      <c r="AU16733">
        <v>0</v>
      </c>
      <c r="AV16733">
        <v>3.8461538461538401E-2</v>
      </c>
      <c r="AW16733">
        <v>3.8461538461538401E-2</v>
      </c>
      <c r="AX16733">
        <v>0.5</v>
      </c>
      <c r="AY16733">
        <v>0</v>
      </c>
      <c r="AZ16733">
        <v>0.19230769230769229</v>
      </c>
      <c r="BA16733">
        <v>0</v>
      </c>
      <c r="BB16733">
        <v>0</v>
      </c>
      <c r="BC16733">
        <v>1</v>
      </c>
      <c r="BD16733">
        <v>6</v>
      </c>
      <c r="BE16733">
        <v>17</v>
      </c>
      <c r="BF16733">
        <v>1</v>
      </c>
      <c r="BG16733">
        <v>6</v>
      </c>
      <c r="BH16733">
        <v>16</v>
      </c>
      <c r="BI16733">
        <v>0</v>
      </c>
      <c r="BJ16733">
        <v>3</v>
      </c>
      <c r="BK16733">
        <v>9</v>
      </c>
      <c r="BL16733">
        <v>0</v>
      </c>
      <c r="BM16733">
        <v>1</v>
      </c>
      <c r="BN16733">
        <v>3</v>
      </c>
      <c r="BO16733">
        <v>1</v>
      </c>
      <c r="BP16733">
        <v>11</v>
      </c>
      <c r="BQ16733">
        <v>31</v>
      </c>
      <c r="BR16733">
        <v>0</v>
      </c>
      <c r="BS16733">
        <v>4</v>
      </c>
      <c r="BT16733">
        <v>11</v>
      </c>
      <c r="BU16733">
        <v>0</v>
      </c>
      <c r="BV16733">
        <v>0</v>
      </c>
      <c r="BW16733">
        <v>1</v>
      </c>
      <c r="BX16733">
        <v>0</v>
      </c>
      <c r="BY16733">
        <v>1</v>
      </c>
      <c r="BZ16733">
        <v>1</v>
      </c>
      <c r="CA16733">
        <v>0</v>
      </c>
      <c r="CB16733">
        <v>0</v>
      </c>
      <c r="CC16733">
        <v>0</v>
      </c>
      <c r="CD16733">
        <v>0</v>
      </c>
      <c r="CE16733">
        <v>0</v>
      </c>
      <c r="CF16733">
        <v>0</v>
      </c>
      <c r="CG16733" t="s">
        <v>141</v>
      </c>
      <c r="CH16733" t="s">
        <v>142</v>
      </c>
      <c r="CI16733">
        <v>0</v>
      </c>
      <c r="CK16733" t="s">
        <v>158</v>
      </c>
      <c r="CL16733" t="s">
        <v>4259</v>
      </c>
      <c r="CM16733" t="s">
        <v>4260</v>
      </c>
      <c r="CN16733" t="s">
        <v>168</v>
      </c>
      <c r="CO16733" t="s">
        <v>4251</v>
      </c>
      <c r="CP16733" t="s">
        <v>4252</v>
      </c>
      <c r="CQ16733" t="s">
        <v>168</v>
      </c>
      <c r="CR16733">
        <v>491.12287620450547</v>
      </c>
    </row>
    <row r="16734" spans="1:96" x14ac:dyDescent="0.4">
      <c r="A16734" t="s">
        <v>145</v>
      </c>
      <c r="B16734" t="s">
        <v>2667</v>
      </c>
      <c r="C16734" t="s">
        <v>2471</v>
      </c>
      <c r="D16734">
        <v>11</v>
      </c>
      <c r="E16734" t="s">
        <v>17</v>
      </c>
      <c r="F16734">
        <v>38.272727272727273</v>
      </c>
      <c r="G16734">
        <v>22</v>
      </c>
      <c r="H16734">
        <v>55</v>
      </c>
      <c r="I16734">
        <v>40000000</v>
      </c>
      <c r="J16734">
        <v>1000000</v>
      </c>
      <c r="K16734">
        <v>1</v>
      </c>
      <c r="L16734">
        <v>1</v>
      </c>
      <c r="M16734">
        <v>9.0909090909090898E-2</v>
      </c>
      <c r="N16734">
        <v>0.45454545454545447</v>
      </c>
      <c r="O16734">
        <v>0.54545454545454541</v>
      </c>
      <c r="P16734">
        <v>0.1818181818181818</v>
      </c>
      <c r="Q16734">
        <v>0.63636363636363635</v>
      </c>
      <c r="R16734">
        <v>0.1818181818181818</v>
      </c>
      <c r="S16734">
        <v>9.0909090909090898E-2</v>
      </c>
      <c r="T16734">
        <v>9.0909090909090898E-2</v>
      </c>
      <c r="U16734">
        <v>0</v>
      </c>
      <c r="V16734">
        <v>1</v>
      </c>
      <c r="W16734">
        <v>0</v>
      </c>
      <c r="X16734">
        <v>0</v>
      </c>
      <c r="Y16734">
        <v>9.0909090909090898E-2</v>
      </c>
      <c r="Z16734">
        <v>9.0909090909090898E-2</v>
      </c>
      <c r="AA16734">
        <v>1</v>
      </c>
      <c r="AB16734">
        <v>0.1818181818181818</v>
      </c>
      <c r="AC16734">
        <v>0.63636363636363635</v>
      </c>
      <c r="AD16734">
        <v>0</v>
      </c>
      <c r="AE16734">
        <v>0</v>
      </c>
      <c r="AF16734">
        <v>0.1818181818181818</v>
      </c>
      <c r="AG16734">
        <v>0</v>
      </c>
      <c r="AH16734">
        <v>0.81818181818181812</v>
      </c>
      <c r="AI16734">
        <v>0</v>
      </c>
      <c r="AJ16734">
        <v>0</v>
      </c>
      <c r="AK16734">
        <v>0</v>
      </c>
      <c r="AL16734">
        <v>0</v>
      </c>
      <c r="AM16734">
        <v>0</v>
      </c>
      <c r="AN16734">
        <v>0</v>
      </c>
      <c r="AO16734">
        <v>0</v>
      </c>
      <c r="AP16734">
        <v>0</v>
      </c>
      <c r="AQ16734">
        <v>0</v>
      </c>
      <c r="AR16734">
        <v>0</v>
      </c>
      <c r="AS16734">
        <v>0</v>
      </c>
      <c r="AT16734">
        <v>0</v>
      </c>
      <c r="AU16734">
        <v>0</v>
      </c>
      <c r="AV16734">
        <v>0</v>
      </c>
      <c r="AW16734">
        <v>0</v>
      </c>
      <c r="AX16734">
        <v>0.54545454545454541</v>
      </c>
      <c r="AY16734">
        <v>0</v>
      </c>
      <c r="AZ16734">
        <v>9.0909090909090898E-2</v>
      </c>
      <c r="BA16734">
        <v>0</v>
      </c>
      <c r="BB16734">
        <v>0</v>
      </c>
      <c r="BC16734">
        <v>0</v>
      </c>
      <c r="BD16734">
        <v>4</v>
      </c>
      <c r="BE16734">
        <v>18</v>
      </c>
      <c r="BF16734">
        <v>0</v>
      </c>
      <c r="BG16734">
        <v>4</v>
      </c>
      <c r="BH16734">
        <v>17</v>
      </c>
      <c r="BI16734">
        <v>0</v>
      </c>
      <c r="BJ16734">
        <v>3</v>
      </c>
      <c r="BK16734">
        <v>11</v>
      </c>
      <c r="BL16734">
        <v>0</v>
      </c>
      <c r="BM16734">
        <v>1</v>
      </c>
      <c r="BN16734">
        <v>3</v>
      </c>
      <c r="BO16734">
        <v>1</v>
      </c>
      <c r="BP16734">
        <v>7</v>
      </c>
      <c r="BQ16734">
        <v>33</v>
      </c>
      <c r="BR16734">
        <v>0</v>
      </c>
      <c r="BS16734">
        <v>2</v>
      </c>
      <c r="BT16734">
        <v>9</v>
      </c>
      <c r="BU16734">
        <v>0</v>
      </c>
      <c r="BV16734">
        <v>1</v>
      </c>
      <c r="BW16734">
        <v>2</v>
      </c>
      <c r="BX16734">
        <v>0</v>
      </c>
      <c r="BY16734">
        <v>0</v>
      </c>
      <c r="BZ16734">
        <v>3</v>
      </c>
      <c r="CA16734">
        <v>0</v>
      </c>
      <c r="CB16734">
        <v>0</v>
      </c>
      <c r="CC16734">
        <v>0</v>
      </c>
      <c r="CD16734">
        <v>0</v>
      </c>
      <c r="CE16734">
        <v>0</v>
      </c>
      <c r="CF16734">
        <v>0</v>
      </c>
      <c r="CG16734" t="s">
        <v>141</v>
      </c>
      <c r="CH16734" t="s">
        <v>142</v>
      </c>
      <c r="CI16734">
        <v>0</v>
      </c>
      <c r="CK16734" t="s">
        <v>4262</v>
      </c>
      <c r="CL16734" t="s">
        <v>4268</v>
      </c>
      <c r="CM16734" t="s">
        <v>4260</v>
      </c>
      <c r="CN16734" t="s">
        <v>158</v>
      </c>
      <c r="CO16734" t="s">
        <v>4246</v>
      </c>
      <c r="CP16734" t="s">
        <v>4247</v>
      </c>
      <c r="CQ16734" t="s">
        <v>4253</v>
      </c>
      <c r="CR16734">
        <v>482.12287620450547</v>
      </c>
    </row>
    <row r="16735" spans="1:96" x14ac:dyDescent="0.4">
      <c r="A16735" t="s">
        <v>147</v>
      </c>
      <c r="B16735" t="s">
        <v>2667</v>
      </c>
      <c r="C16735" t="s">
        <v>2471</v>
      </c>
      <c r="D16735">
        <v>19</v>
      </c>
      <c r="E16735" t="s">
        <v>16</v>
      </c>
      <c r="F16735">
        <v>40.368421052631582</v>
      </c>
      <c r="G16735">
        <v>20</v>
      </c>
      <c r="H16735">
        <v>54</v>
      </c>
      <c r="I16735">
        <v>80000000</v>
      </c>
      <c r="J16735">
        <v>2000000</v>
      </c>
      <c r="K16735">
        <v>0.94736842105263164</v>
      </c>
      <c r="L16735">
        <v>0.94736842105263164</v>
      </c>
      <c r="M16735">
        <v>5.2631578947368397E-2</v>
      </c>
      <c r="N16735">
        <v>0.52631578947368418</v>
      </c>
      <c r="O16735">
        <v>0.47368421052631582</v>
      </c>
      <c r="P16735">
        <v>0.21052631578947359</v>
      </c>
      <c r="Q16735">
        <v>0.63157894736842102</v>
      </c>
      <c r="R16735">
        <v>0.1578947368421052</v>
      </c>
      <c r="S16735">
        <v>5.2631578947368397E-2</v>
      </c>
      <c r="T16735">
        <v>5.2631578947368397E-2</v>
      </c>
      <c r="U16735">
        <v>0</v>
      </c>
      <c r="V16735">
        <v>0.73684210526315785</v>
      </c>
      <c r="W16735">
        <v>0</v>
      </c>
      <c r="X16735">
        <v>5.2631578947368397E-2</v>
      </c>
      <c r="Y16735">
        <v>5.2631578947368397E-2</v>
      </c>
      <c r="Z16735">
        <v>5.2631578947368397E-2</v>
      </c>
      <c r="AA16735">
        <v>1</v>
      </c>
      <c r="AB16735">
        <v>0.10526315789473679</v>
      </c>
      <c r="AC16735">
        <v>0.73684210526315785</v>
      </c>
      <c r="AD16735">
        <v>0</v>
      </c>
      <c r="AE16735">
        <v>0</v>
      </c>
      <c r="AF16735">
        <v>0.21052631578947359</v>
      </c>
      <c r="AG16735">
        <v>0</v>
      </c>
      <c r="AH16735">
        <v>0.84210526315789469</v>
      </c>
      <c r="AI16735">
        <v>0</v>
      </c>
      <c r="AJ16735">
        <v>0</v>
      </c>
      <c r="AK16735">
        <v>0</v>
      </c>
      <c r="AL16735">
        <v>0</v>
      </c>
      <c r="AM16735">
        <v>0</v>
      </c>
      <c r="AN16735">
        <v>0</v>
      </c>
      <c r="AO16735">
        <v>0</v>
      </c>
      <c r="AP16735">
        <v>0</v>
      </c>
      <c r="AQ16735">
        <v>0</v>
      </c>
      <c r="AR16735">
        <v>0</v>
      </c>
      <c r="AS16735">
        <v>0</v>
      </c>
      <c r="AT16735">
        <v>0</v>
      </c>
      <c r="AU16735">
        <v>0</v>
      </c>
      <c r="AV16735">
        <v>0</v>
      </c>
      <c r="AW16735">
        <v>0</v>
      </c>
      <c r="AX16735">
        <v>0.36842105263157893</v>
      </c>
      <c r="AY16735">
        <v>0</v>
      </c>
      <c r="AZ16735">
        <v>0</v>
      </c>
      <c r="BA16735">
        <v>0</v>
      </c>
      <c r="BB16735">
        <v>0</v>
      </c>
      <c r="BC16735">
        <v>1</v>
      </c>
      <c r="BD16735">
        <v>4</v>
      </c>
      <c r="BE16735">
        <v>14</v>
      </c>
      <c r="BF16735">
        <v>1</v>
      </c>
      <c r="BG16735">
        <v>4</v>
      </c>
      <c r="BH16735">
        <v>14</v>
      </c>
      <c r="BI16735">
        <v>1</v>
      </c>
      <c r="BJ16735">
        <v>2</v>
      </c>
      <c r="BK16735">
        <v>8</v>
      </c>
      <c r="BL16735">
        <v>0</v>
      </c>
      <c r="BM16735">
        <v>0</v>
      </c>
      <c r="BN16735">
        <v>1</v>
      </c>
      <c r="BO16735">
        <v>2</v>
      </c>
      <c r="BP16735">
        <v>8</v>
      </c>
      <c r="BQ16735">
        <v>27</v>
      </c>
      <c r="BR16735">
        <v>0</v>
      </c>
      <c r="BS16735">
        <v>2</v>
      </c>
      <c r="BT16735">
        <v>7</v>
      </c>
      <c r="BU16735">
        <v>0</v>
      </c>
      <c r="BV16735">
        <v>0</v>
      </c>
      <c r="BW16735">
        <v>2</v>
      </c>
      <c r="BX16735">
        <v>0</v>
      </c>
      <c r="BY16735">
        <v>0</v>
      </c>
      <c r="BZ16735">
        <v>1</v>
      </c>
      <c r="CA16735">
        <v>0</v>
      </c>
      <c r="CB16735">
        <v>0</v>
      </c>
      <c r="CC16735">
        <v>0</v>
      </c>
      <c r="CD16735">
        <v>0</v>
      </c>
      <c r="CE16735">
        <v>0</v>
      </c>
      <c r="CF16735">
        <v>0</v>
      </c>
      <c r="CG16735" t="s">
        <v>141</v>
      </c>
      <c r="CH16735" t="s">
        <v>142</v>
      </c>
      <c r="CI16735">
        <v>0</v>
      </c>
      <c r="CK16735" t="s">
        <v>158</v>
      </c>
      <c r="CN16735" t="s">
        <v>168</v>
      </c>
      <c r="CO16735" t="s">
        <v>4251</v>
      </c>
      <c r="CP16735" t="s">
        <v>4252</v>
      </c>
      <c r="CQ16735" t="s">
        <v>168</v>
      </c>
      <c r="CR16735">
        <v>492.12287620450547</v>
      </c>
    </row>
    <row r="16736" spans="1:96" x14ac:dyDescent="0.4">
      <c r="A16736" t="s">
        <v>148</v>
      </c>
      <c r="B16736" t="s">
        <v>2667</v>
      </c>
      <c r="C16736" t="s">
        <v>2471</v>
      </c>
      <c r="D16736">
        <v>20</v>
      </c>
      <c r="E16736" t="s">
        <v>16</v>
      </c>
      <c r="F16736">
        <v>37.1</v>
      </c>
      <c r="G16736">
        <v>21</v>
      </c>
      <c r="H16736">
        <v>53</v>
      </c>
      <c r="I16736">
        <v>189000000</v>
      </c>
      <c r="J16736">
        <v>4725000</v>
      </c>
      <c r="K16736">
        <v>0.95</v>
      </c>
      <c r="L16736">
        <v>0.95</v>
      </c>
      <c r="M16736">
        <v>0.05</v>
      </c>
      <c r="N16736">
        <v>0.4</v>
      </c>
      <c r="O16736">
        <v>0.6</v>
      </c>
      <c r="P16736">
        <v>0.5</v>
      </c>
      <c r="Q16736">
        <v>0.5</v>
      </c>
      <c r="R16736">
        <v>0</v>
      </c>
      <c r="S16736">
        <v>0.05</v>
      </c>
      <c r="T16736">
        <v>0.05</v>
      </c>
      <c r="U16736">
        <v>0</v>
      </c>
      <c r="V16736">
        <v>0</v>
      </c>
      <c r="W16736">
        <v>0</v>
      </c>
      <c r="X16736">
        <v>0.2</v>
      </c>
      <c r="Y16736">
        <v>0.1</v>
      </c>
      <c r="Z16736">
        <v>0.1</v>
      </c>
      <c r="AA16736">
        <v>1</v>
      </c>
      <c r="AB16736">
        <v>0.05</v>
      </c>
      <c r="AC16736">
        <v>0.95</v>
      </c>
      <c r="AD16736">
        <v>0</v>
      </c>
      <c r="AE16736">
        <v>0.05</v>
      </c>
      <c r="AF16736">
        <v>0.45</v>
      </c>
      <c r="AG16736">
        <v>0</v>
      </c>
      <c r="AH16736">
        <v>0.85</v>
      </c>
      <c r="AI16736">
        <v>0.05</v>
      </c>
      <c r="AJ16736">
        <v>0</v>
      </c>
      <c r="AK16736">
        <v>0</v>
      </c>
      <c r="AL16736">
        <v>0</v>
      </c>
      <c r="AM16736">
        <v>0</v>
      </c>
      <c r="AN16736">
        <v>0</v>
      </c>
      <c r="AO16736">
        <v>0</v>
      </c>
      <c r="AP16736">
        <v>0</v>
      </c>
      <c r="AQ16736">
        <v>0</v>
      </c>
      <c r="AR16736">
        <v>0</v>
      </c>
      <c r="AS16736">
        <v>0</v>
      </c>
      <c r="AT16736">
        <v>0</v>
      </c>
      <c r="AU16736">
        <v>0</v>
      </c>
      <c r="AV16736">
        <v>0</v>
      </c>
      <c r="AW16736">
        <v>0</v>
      </c>
      <c r="AX16736">
        <v>0.5</v>
      </c>
      <c r="AY16736">
        <v>0</v>
      </c>
      <c r="AZ16736">
        <v>0</v>
      </c>
      <c r="BA16736">
        <v>0</v>
      </c>
      <c r="BB16736">
        <v>0</v>
      </c>
      <c r="BC16736">
        <v>1</v>
      </c>
      <c r="BD16736">
        <v>5</v>
      </c>
      <c r="BE16736">
        <v>19</v>
      </c>
      <c r="BF16736">
        <v>1</v>
      </c>
      <c r="BG16736">
        <v>5</v>
      </c>
      <c r="BH16736">
        <v>18</v>
      </c>
      <c r="BI16736">
        <v>0</v>
      </c>
      <c r="BJ16736">
        <v>3</v>
      </c>
      <c r="BK16736">
        <v>12</v>
      </c>
      <c r="BL16736">
        <v>0</v>
      </c>
      <c r="BM16736">
        <v>1</v>
      </c>
      <c r="BN16736">
        <v>3</v>
      </c>
      <c r="BO16736">
        <v>1</v>
      </c>
      <c r="BP16736">
        <v>9</v>
      </c>
      <c r="BQ16736">
        <v>35</v>
      </c>
      <c r="BR16736">
        <v>0</v>
      </c>
      <c r="BS16736">
        <v>2</v>
      </c>
      <c r="BT16736">
        <v>8</v>
      </c>
      <c r="BU16736">
        <v>0</v>
      </c>
      <c r="BV16736">
        <v>0</v>
      </c>
      <c r="BW16736">
        <v>1</v>
      </c>
      <c r="BX16736">
        <v>0</v>
      </c>
      <c r="BY16736">
        <v>1</v>
      </c>
      <c r="BZ16736">
        <v>2</v>
      </c>
      <c r="CA16736">
        <v>0</v>
      </c>
      <c r="CB16736">
        <v>0</v>
      </c>
      <c r="CC16736">
        <v>0</v>
      </c>
      <c r="CD16736">
        <v>0</v>
      </c>
      <c r="CE16736">
        <v>0</v>
      </c>
      <c r="CF16736">
        <v>0</v>
      </c>
      <c r="CG16736" t="s">
        <v>141</v>
      </c>
      <c r="CH16736" t="s">
        <v>142</v>
      </c>
      <c r="CI16736">
        <v>0</v>
      </c>
      <c r="CJ16736" t="s">
        <v>4243</v>
      </c>
      <c r="CK16736" t="s">
        <v>4262</v>
      </c>
      <c r="CM16736" t="s">
        <v>4260</v>
      </c>
      <c r="CN16736" t="s">
        <v>168</v>
      </c>
      <c r="CO16736" t="s">
        <v>4251</v>
      </c>
      <c r="CP16736" t="s">
        <v>4252</v>
      </c>
      <c r="CQ16736" t="s">
        <v>4253</v>
      </c>
      <c r="CR16736">
        <v>491.12287620450547</v>
      </c>
    </row>
    <row r="16737" spans="1:96" x14ac:dyDescent="0.4">
      <c r="A16737" t="s">
        <v>154</v>
      </c>
      <c r="B16737" t="s">
        <v>2667</v>
      </c>
      <c r="C16737" t="s">
        <v>2471</v>
      </c>
      <c r="D16737">
        <v>8</v>
      </c>
      <c r="E16737" t="s">
        <v>19</v>
      </c>
      <c r="F16737">
        <v>44.75</v>
      </c>
      <c r="G16737">
        <v>30</v>
      </c>
      <c r="H16737">
        <v>59</v>
      </c>
      <c r="I16737">
        <v>15000000</v>
      </c>
      <c r="J16737">
        <v>375000</v>
      </c>
      <c r="K16737">
        <v>1</v>
      </c>
      <c r="L16737">
        <v>1</v>
      </c>
      <c r="M16737">
        <v>0.125</v>
      </c>
      <c r="N16737">
        <v>0.5</v>
      </c>
      <c r="O16737">
        <v>0.5</v>
      </c>
      <c r="P16737">
        <v>0.125</v>
      </c>
      <c r="Q16737">
        <v>0.875</v>
      </c>
      <c r="R16737">
        <v>0</v>
      </c>
      <c r="S16737">
        <v>0.125</v>
      </c>
      <c r="T16737">
        <v>0.125</v>
      </c>
      <c r="U16737">
        <v>0</v>
      </c>
      <c r="V16737">
        <v>0</v>
      </c>
      <c r="W16737">
        <v>0.125</v>
      </c>
      <c r="X16737">
        <v>0.125</v>
      </c>
      <c r="Y16737">
        <v>0.125</v>
      </c>
      <c r="Z16737">
        <v>0.125</v>
      </c>
      <c r="AA16737">
        <v>1</v>
      </c>
      <c r="AB16737">
        <v>0</v>
      </c>
      <c r="AC16737">
        <v>1</v>
      </c>
      <c r="AD16737">
        <v>0</v>
      </c>
      <c r="AE16737">
        <v>0</v>
      </c>
      <c r="AF16737">
        <v>0.125</v>
      </c>
      <c r="AG16737">
        <v>0</v>
      </c>
      <c r="AH16737">
        <v>0.875</v>
      </c>
      <c r="AI16737">
        <v>0</v>
      </c>
      <c r="AJ16737">
        <v>0</v>
      </c>
      <c r="AK16737">
        <v>0</v>
      </c>
      <c r="AL16737">
        <v>0</v>
      </c>
      <c r="AM16737">
        <v>0</v>
      </c>
      <c r="AN16737">
        <v>0</v>
      </c>
      <c r="AO16737">
        <v>0</v>
      </c>
      <c r="AP16737">
        <v>0</v>
      </c>
      <c r="AQ16737">
        <v>0</v>
      </c>
      <c r="AR16737">
        <v>0</v>
      </c>
      <c r="AS16737">
        <v>0</v>
      </c>
      <c r="AT16737">
        <v>0</v>
      </c>
      <c r="AU16737">
        <v>0</v>
      </c>
      <c r="AV16737">
        <v>0</v>
      </c>
      <c r="AW16737">
        <v>0</v>
      </c>
      <c r="AX16737">
        <v>0.625</v>
      </c>
      <c r="AY16737">
        <v>1</v>
      </c>
      <c r="AZ16737">
        <v>0.125</v>
      </c>
      <c r="BA16737">
        <v>0</v>
      </c>
      <c r="BB16737">
        <v>0</v>
      </c>
      <c r="BC16737">
        <v>0</v>
      </c>
      <c r="BD16737">
        <v>2</v>
      </c>
      <c r="BE16737">
        <v>11</v>
      </c>
      <c r="BF16737">
        <v>0</v>
      </c>
      <c r="BG16737">
        <v>2</v>
      </c>
      <c r="BH16737">
        <v>10</v>
      </c>
      <c r="BI16737">
        <v>0</v>
      </c>
      <c r="BJ16737">
        <v>1</v>
      </c>
      <c r="BK16737">
        <v>5</v>
      </c>
      <c r="BL16737">
        <v>0</v>
      </c>
      <c r="BM16737">
        <v>0</v>
      </c>
      <c r="BN16737">
        <v>1</v>
      </c>
      <c r="BO16737">
        <v>0</v>
      </c>
      <c r="BP16737">
        <v>4</v>
      </c>
      <c r="BQ16737">
        <v>20</v>
      </c>
      <c r="BR16737">
        <v>0</v>
      </c>
      <c r="BS16737">
        <v>1</v>
      </c>
      <c r="BT16737">
        <v>5</v>
      </c>
      <c r="BU16737">
        <v>0</v>
      </c>
      <c r="BV16737">
        <v>1</v>
      </c>
      <c r="BW16737">
        <v>2</v>
      </c>
      <c r="BX16737">
        <v>0</v>
      </c>
      <c r="BY16737">
        <v>0</v>
      </c>
      <c r="BZ16737">
        <v>1</v>
      </c>
      <c r="CA16737">
        <v>0</v>
      </c>
      <c r="CB16737">
        <v>0</v>
      </c>
      <c r="CC16737">
        <v>0</v>
      </c>
      <c r="CD16737">
        <v>0</v>
      </c>
      <c r="CE16737">
        <v>0</v>
      </c>
      <c r="CF16737">
        <v>0</v>
      </c>
      <c r="CG16737" t="s">
        <v>141</v>
      </c>
      <c r="CH16737" t="s">
        <v>142</v>
      </c>
      <c r="CI16737">
        <v>0</v>
      </c>
      <c r="CK16737" t="s">
        <v>4262</v>
      </c>
      <c r="CL16737" t="s">
        <v>4268</v>
      </c>
      <c r="CM16737" t="s">
        <v>4249</v>
      </c>
      <c r="CN16737" t="s">
        <v>158</v>
      </c>
      <c r="CO16737" t="s">
        <v>4256</v>
      </c>
      <c r="CP16737" t="s">
        <v>4257</v>
      </c>
      <c r="CQ16737" t="s">
        <v>168</v>
      </c>
      <c r="CR16737">
        <v>489.12287620450547</v>
      </c>
    </row>
    <row r="16738" spans="1:96" x14ac:dyDescent="0.4">
      <c r="A16738" t="s">
        <v>159</v>
      </c>
      <c r="B16738" t="s">
        <v>2667</v>
      </c>
      <c r="C16738" t="s">
        <v>2471</v>
      </c>
      <c r="D16738">
        <v>12</v>
      </c>
      <c r="E16738" t="s">
        <v>17</v>
      </c>
      <c r="F16738">
        <v>35.583333333333343</v>
      </c>
      <c r="G16738">
        <v>21</v>
      </c>
      <c r="H16738">
        <v>59</v>
      </c>
      <c r="I16738">
        <v>0</v>
      </c>
      <c r="J16738">
        <v>0</v>
      </c>
      <c r="K16738">
        <v>1</v>
      </c>
      <c r="L16738">
        <v>1</v>
      </c>
      <c r="M16738">
        <v>8.3333333333333301E-2</v>
      </c>
      <c r="N16738">
        <v>0.66666666666666663</v>
      </c>
      <c r="O16738">
        <v>0.33333333333333331</v>
      </c>
      <c r="P16738">
        <v>0</v>
      </c>
      <c r="Q16738">
        <v>1</v>
      </c>
      <c r="R16738">
        <v>0</v>
      </c>
      <c r="S16738">
        <v>8.3333333333333301E-2</v>
      </c>
      <c r="T16738">
        <v>8.3333333333333301E-2</v>
      </c>
      <c r="U16738">
        <v>0</v>
      </c>
      <c r="V16738">
        <v>0</v>
      </c>
      <c r="W16738">
        <v>0</v>
      </c>
      <c r="X16738">
        <v>0.33333333333333331</v>
      </c>
      <c r="Y16738">
        <v>8.3333333333333301E-2</v>
      </c>
      <c r="Z16738">
        <v>8.3333333333333301E-2</v>
      </c>
      <c r="AA16738">
        <v>1</v>
      </c>
      <c r="AB16738">
        <v>0.1666666666666666</v>
      </c>
      <c r="AC16738">
        <v>0.83333333333333337</v>
      </c>
      <c r="AD16738">
        <v>0</v>
      </c>
      <c r="AE16738">
        <v>0</v>
      </c>
      <c r="AF16738">
        <v>0</v>
      </c>
      <c r="AG16738">
        <v>0</v>
      </c>
      <c r="AH16738">
        <v>0.91666666666666663</v>
      </c>
      <c r="AI16738">
        <v>0</v>
      </c>
      <c r="AJ16738">
        <v>0</v>
      </c>
      <c r="AK16738">
        <v>8.3333333333333301E-2</v>
      </c>
      <c r="AL16738">
        <v>0</v>
      </c>
      <c r="AM16738">
        <v>0</v>
      </c>
      <c r="AN16738">
        <v>0</v>
      </c>
      <c r="AO16738">
        <v>0</v>
      </c>
      <c r="AP16738">
        <v>0</v>
      </c>
      <c r="AQ16738">
        <v>0</v>
      </c>
      <c r="AR16738">
        <v>0</v>
      </c>
      <c r="AS16738">
        <v>0</v>
      </c>
      <c r="AT16738">
        <v>0</v>
      </c>
      <c r="AU16738">
        <v>0</v>
      </c>
      <c r="AV16738">
        <v>0</v>
      </c>
      <c r="AW16738">
        <v>0</v>
      </c>
      <c r="AX16738">
        <v>0.58333333333333337</v>
      </c>
      <c r="AY16738">
        <v>0</v>
      </c>
      <c r="AZ16738">
        <v>0</v>
      </c>
      <c r="BA16738">
        <v>0</v>
      </c>
      <c r="BB16738">
        <v>0</v>
      </c>
      <c r="BC16738">
        <v>1</v>
      </c>
      <c r="BD16738">
        <v>3</v>
      </c>
      <c r="BE16738">
        <v>10</v>
      </c>
      <c r="BF16738">
        <v>1</v>
      </c>
      <c r="BG16738">
        <v>3</v>
      </c>
      <c r="BH16738">
        <v>10</v>
      </c>
      <c r="BI16738">
        <v>1</v>
      </c>
      <c r="BJ16738">
        <v>3</v>
      </c>
      <c r="BK16738">
        <v>9</v>
      </c>
      <c r="BL16738">
        <v>0</v>
      </c>
      <c r="BM16738">
        <v>1</v>
      </c>
      <c r="BN16738">
        <v>4</v>
      </c>
      <c r="BO16738">
        <v>1</v>
      </c>
      <c r="BP16738">
        <v>6</v>
      </c>
      <c r="BQ16738">
        <v>19</v>
      </c>
      <c r="BR16738">
        <v>0</v>
      </c>
      <c r="BS16738">
        <v>2</v>
      </c>
      <c r="BT16738">
        <v>6</v>
      </c>
      <c r="BU16738">
        <v>0</v>
      </c>
      <c r="BV16738">
        <v>0</v>
      </c>
      <c r="BW16738">
        <v>1</v>
      </c>
      <c r="BX16738">
        <v>0</v>
      </c>
      <c r="BY16738">
        <v>1</v>
      </c>
      <c r="BZ16738">
        <v>3</v>
      </c>
      <c r="CA16738">
        <v>0</v>
      </c>
      <c r="CB16738">
        <v>0</v>
      </c>
      <c r="CC16738">
        <v>0</v>
      </c>
      <c r="CD16738">
        <v>0</v>
      </c>
      <c r="CE16738">
        <v>0</v>
      </c>
      <c r="CF16738">
        <v>0</v>
      </c>
      <c r="CG16738" t="s">
        <v>141</v>
      </c>
      <c r="CH16738" t="s">
        <v>142</v>
      </c>
      <c r="CI16738">
        <v>0</v>
      </c>
      <c r="CK16738" t="s">
        <v>158</v>
      </c>
      <c r="CM16738" t="s">
        <v>4260</v>
      </c>
      <c r="CN16738" t="s">
        <v>158</v>
      </c>
      <c r="CQ16738" t="s">
        <v>4250</v>
      </c>
      <c r="CR16738">
        <v>481.12287620450547</v>
      </c>
    </row>
    <row r="16739" spans="1:96" x14ac:dyDescent="0.4">
      <c r="A16739" t="s">
        <v>143</v>
      </c>
      <c r="B16739" t="s">
        <v>2668</v>
      </c>
      <c r="C16739" t="s">
        <v>1066</v>
      </c>
      <c r="D16739">
        <v>5</v>
      </c>
      <c r="E16739" t="s">
        <v>22</v>
      </c>
      <c r="F16739">
        <v>37.4</v>
      </c>
      <c r="G16739">
        <v>37</v>
      </c>
      <c r="H16739">
        <v>38</v>
      </c>
      <c r="I16739">
        <v>10000000</v>
      </c>
      <c r="J16739">
        <v>250000</v>
      </c>
      <c r="K16739">
        <v>0.4</v>
      </c>
      <c r="L16739">
        <v>0.4</v>
      </c>
      <c r="M16739">
        <v>0.4</v>
      </c>
      <c r="N16739">
        <v>0.4</v>
      </c>
      <c r="O16739">
        <v>0.6</v>
      </c>
      <c r="P16739">
        <v>0.2</v>
      </c>
      <c r="Q16739">
        <v>0.6</v>
      </c>
      <c r="R16739">
        <v>0.2</v>
      </c>
      <c r="S16739">
        <v>0.2</v>
      </c>
      <c r="T16739">
        <v>0.2</v>
      </c>
      <c r="U16739">
        <v>0</v>
      </c>
      <c r="V16739">
        <v>1</v>
      </c>
      <c r="W16739">
        <v>0</v>
      </c>
      <c r="X16739">
        <v>0.4</v>
      </c>
      <c r="Y16739">
        <v>0.2</v>
      </c>
      <c r="Z16739">
        <v>0.2</v>
      </c>
      <c r="AA16739">
        <v>1</v>
      </c>
      <c r="AB16739">
        <v>0</v>
      </c>
      <c r="AC16739">
        <v>0.8</v>
      </c>
      <c r="AD16739">
        <v>0</v>
      </c>
      <c r="AE16739">
        <v>0</v>
      </c>
      <c r="AF16739">
        <v>0.2</v>
      </c>
      <c r="AG16739">
        <v>0</v>
      </c>
      <c r="AH16739">
        <v>0.8</v>
      </c>
      <c r="AI16739">
        <v>0</v>
      </c>
      <c r="AJ16739">
        <v>0.2</v>
      </c>
      <c r="AK16739">
        <v>0</v>
      </c>
      <c r="AL16739">
        <v>0</v>
      </c>
      <c r="AM16739">
        <v>0</v>
      </c>
      <c r="AN16739">
        <v>0</v>
      </c>
      <c r="AO16739">
        <v>0</v>
      </c>
      <c r="AP16739">
        <v>0</v>
      </c>
      <c r="AQ16739">
        <v>0</v>
      </c>
      <c r="AR16739">
        <v>0</v>
      </c>
      <c r="AS16739">
        <v>0.2</v>
      </c>
      <c r="AT16739">
        <v>0</v>
      </c>
      <c r="AU16739">
        <v>0.2</v>
      </c>
      <c r="AV16739">
        <v>0</v>
      </c>
      <c r="AW16739">
        <v>0.2</v>
      </c>
      <c r="AX16739">
        <v>0.6</v>
      </c>
      <c r="AY16739">
        <v>0</v>
      </c>
      <c r="AZ16739">
        <v>0</v>
      </c>
      <c r="BA16739">
        <v>0</v>
      </c>
      <c r="BB16739">
        <v>0</v>
      </c>
      <c r="BC16739">
        <v>0</v>
      </c>
      <c r="BD16739">
        <v>1</v>
      </c>
      <c r="BE16739">
        <v>3</v>
      </c>
      <c r="BF16739">
        <v>0</v>
      </c>
      <c r="BG16739">
        <v>1</v>
      </c>
      <c r="BH16739">
        <v>1</v>
      </c>
      <c r="BI16739">
        <v>0</v>
      </c>
      <c r="BJ16739">
        <v>1</v>
      </c>
      <c r="BK16739">
        <v>1</v>
      </c>
      <c r="BL16739">
        <v>0</v>
      </c>
      <c r="BM16739">
        <v>0</v>
      </c>
      <c r="BN16739">
        <v>0</v>
      </c>
      <c r="BO16739">
        <v>1</v>
      </c>
      <c r="BP16739">
        <v>2</v>
      </c>
      <c r="BQ16739">
        <v>3</v>
      </c>
      <c r="BR16739">
        <v>0</v>
      </c>
      <c r="BS16739">
        <v>0</v>
      </c>
      <c r="BT16739">
        <v>0</v>
      </c>
      <c r="BU16739">
        <v>0</v>
      </c>
      <c r="BV16739">
        <v>1</v>
      </c>
      <c r="BW16739">
        <v>1</v>
      </c>
      <c r="BX16739">
        <v>0</v>
      </c>
      <c r="BY16739">
        <v>0</v>
      </c>
      <c r="BZ16739">
        <v>0</v>
      </c>
      <c r="CA16739">
        <v>0</v>
      </c>
      <c r="CB16739">
        <v>0</v>
      </c>
      <c r="CC16739">
        <v>0</v>
      </c>
      <c r="CD16739">
        <v>0</v>
      </c>
      <c r="CE16739">
        <v>0</v>
      </c>
      <c r="CF16739">
        <v>0</v>
      </c>
      <c r="CG16739" t="s">
        <v>1067</v>
      </c>
      <c r="CH16739" t="s">
        <v>153</v>
      </c>
      <c r="CI16739">
        <v>0</v>
      </c>
      <c r="CK16739" t="s">
        <v>4262</v>
      </c>
      <c r="CM16739" t="s">
        <v>4264</v>
      </c>
      <c r="CN16739" t="s">
        <v>158</v>
      </c>
      <c r="CO16739" t="s">
        <v>4265</v>
      </c>
      <c r="CP16739" t="s">
        <v>4266</v>
      </c>
      <c r="CQ16739" t="s">
        <v>4253</v>
      </c>
      <c r="CR16739">
        <v>502.12287620450547</v>
      </c>
    </row>
    <row r="16740" spans="1:96" x14ac:dyDescent="0.4">
      <c r="A16740" t="s">
        <v>145</v>
      </c>
      <c r="B16740" t="s">
        <v>2668</v>
      </c>
      <c r="C16740" t="s">
        <v>1066</v>
      </c>
      <c r="D16740">
        <v>6</v>
      </c>
      <c r="E16740" t="s">
        <v>21</v>
      </c>
      <c r="F16740">
        <v>37.833333333333343</v>
      </c>
      <c r="G16740">
        <v>32</v>
      </c>
      <c r="H16740">
        <v>48</v>
      </c>
      <c r="I16740">
        <v>71000000</v>
      </c>
      <c r="J16740">
        <v>1775000</v>
      </c>
      <c r="K16740">
        <v>0.83333333333333337</v>
      </c>
      <c r="L16740">
        <v>0.83333333333333337</v>
      </c>
      <c r="M16740">
        <v>0.83333333333333337</v>
      </c>
      <c r="N16740">
        <v>0.1666666666666666</v>
      </c>
      <c r="O16740">
        <v>0.83333333333333337</v>
      </c>
      <c r="P16740">
        <v>0.33333333333333331</v>
      </c>
      <c r="Q16740">
        <v>0.66666666666666663</v>
      </c>
      <c r="R16740">
        <v>0</v>
      </c>
      <c r="S16740">
        <v>0.33333333333333331</v>
      </c>
      <c r="T16740">
        <v>0.33333333333333331</v>
      </c>
      <c r="U16740">
        <v>0</v>
      </c>
      <c r="V16740">
        <v>1</v>
      </c>
      <c r="W16740">
        <v>0</v>
      </c>
      <c r="X16740">
        <v>0.1666666666666666</v>
      </c>
      <c r="Y16740">
        <v>0.1666666666666666</v>
      </c>
      <c r="Z16740">
        <v>0.1666666666666666</v>
      </c>
      <c r="AA16740">
        <v>1</v>
      </c>
      <c r="AB16740">
        <v>0</v>
      </c>
      <c r="AC16740">
        <v>0.5</v>
      </c>
      <c r="AD16740">
        <v>0.33333333333333331</v>
      </c>
      <c r="AE16740">
        <v>0</v>
      </c>
      <c r="AF16740">
        <v>0</v>
      </c>
      <c r="AG16740">
        <v>0.1666666666666666</v>
      </c>
      <c r="AH16740">
        <v>0.5</v>
      </c>
      <c r="AI16740">
        <v>0</v>
      </c>
      <c r="AJ16740">
        <v>0.33333333333333331</v>
      </c>
      <c r="AK16740">
        <v>0</v>
      </c>
      <c r="AL16740">
        <v>0</v>
      </c>
      <c r="AM16740">
        <v>0</v>
      </c>
      <c r="AN16740">
        <v>0</v>
      </c>
      <c r="AO16740">
        <v>0</v>
      </c>
      <c r="AP16740">
        <v>0</v>
      </c>
      <c r="AQ16740">
        <v>0</v>
      </c>
      <c r="AR16740">
        <v>0</v>
      </c>
      <c r="AS16740">
        <v>0</v>
      </c>
      <c r="AT16740">
        <v>0</v>
      </c>
      <c r="AU16740">
        <v>0</v>
      </c>
      <c r="AV16740">
        <v>0</v>
      </c>
      <c r="AW16740">
        <v>0</v>
      </c>
      <c r="AX16740">
        <v>0.83333333333333337</v>
      </c>
      <c r="AY16740">
        <v>1</v>
      </c>
      <c r="AZ16740">
        <v>0.33333333333333331</v>
      </c>
      <c r="BA16740">
        <v>1</v>
      </c>
      <c r="BB16740">
        <v>0</v>
      </c>
      <c r="BC16740">
        <v>0</v>
      </c>
      <c r="BD16740">
        <v>3</v>
      </c>
      <c r="BE16740">
        <v>6</v>
      </c>
      <c r="BF16740">
        <v>0</v>
      </c>
      <c r="BG16740">
        <v>2</v>
      </c>
      <c r="BH16740">
        <v>4</v>
      </c>
      <c r="BI16740">
        <v>0</v>
      </c>
      <c r="BJ16740">
        <v>1</v>
      </c>
      <c r="BK16740">
        <v>2</v>
      </c>
      <c r="BL16740">
        <v>0</v>
      </c>
      <c r="BM16740">
        <v>1</v>
      </c>
      <c r="BN16740">
        <v>1</v>
      </c>
      <c r="BO16740">
        <v>1</v>
      </c>
      <c r="BP16740">
        <v>5</v>
      </c>
      <c r="BQ16740">
        <v>8</v>
      </c>
      <c r="BR16740">
        <v>0</v>
      </c>
      <c r="BS16740">
        <v>0</v>
      </c>
      <c r="BT16740">
        <v>1</v>
      </c>
      <c r="BU16740">
        <v>0</v>
      </c>
      <c r="BV16740">
        <v>1</v>
      </c>
      <c r="BW16740">
        <v>2</v>
      </c>
      <c r="BX16740">
        <v>0</v>
      </c>
      <c r="BY16740">
        <v>0</v>
      </c>
      <c r="BZ16740">
        <v>1</v>
      </c>
      <c r="CA16740">
        <v>0</v>
      </c>
      <c r="CB16740">
        <v>2</v>
      </c>
      <c r="CC16740">
        <v>2</v>
      </c>
      <c r="CD16740">
        <v>0</v>
      </c>
      <c r="CE16740">
        <v>1</v>
      </c>
      <c r="CF16740">
        <v>1</v>
      </c>
      <c r="CG16740" t="s">
        <v>1067</v>
      </c>
      <c r="CH16740" t="s">
        <v>153</v>
      </c>
      <c r="CI16740">
        <v>0</v>
      </c>
      <c r="CK16740" t="s">
        <v>144</v>
      </c>
      <c r="CL16740" t="s">
        <v>4254</v>
      </c>
      <c r="CM16740" t="s">
        <v>4249</v>
      </c>
      <c r="CN16740" t="s">
        <v>4245</v>
      </c>
      <c r="CO16740" t="s">
        <v>4251</v>
      </c>
      <c r="CP16740" t="s">
        <v>4252</v>
      </c>
      <c r="CQ16740" t="s">
        <v>4258</v>
      </c>
      <c r="CR16740">
        <v>500.12287620450547</v>
      </c>
    </row>
    <row r="16741" spans="1:96" x14ac:dyDescent="0.4">
      <c r="A16741" t="s">
        <v>147</v>
      </c>
      <c r="B16741" t="s">
        <v>2668</v>
      </c>
      <c r="C16741" t="s">
        <v>1066</v>
      </c>
      <c r="D16741">
        <v>1</v>
      </c>
      <c r="E16741" t="s">
        <v>25</v>
      </c>
      <c r="F16741">
        <v>34</v>
      </c>
      <c r="G16741">
        <v>34</v>
      </c>
      <c r="H16741">
        <v>34</v>
      </c>
      <c r="I16741">
        <v>50000000</v>
      </c>
      <c r="J16741">
        <v>1250000</v>
      </c>
      <c r="K16741">
        <v>1</v>
      </c>
      <c r="L16741">
        <v>1</v>
      </c>
      <c r="M16741">
        <v>1</v>
      </c>
      <c r="N16741">
        <v>0</v>
      </c>
      <c r="O16741">
        <v>1</v>
      </c>
      <c r="P16741">
        <v>1</v>
      </c>
      <c r="Q16741">
        <v>0</v>
      </c>
      <c r="R16741">
        <v>0</v>
      </c>
      <c r="S16741">
        <v>1</v>
      </c>
      <c r="T16741">
        <v>1</v>
      </c>
      <c r="U16741">
        <v>0</v>
      </c>
      <c r="V16741">
        <v>1</v>
      </c>
      <c r="W16741">
        <v>0</v>
      </c>
      <c r="X16741">
        <v>0</v>
      </c>
      <c r="Y16741">
        <v>1</v>
      </c>
      <c r="Z16741">
        <v>1</v>
      </c>
      <c r="AA16741">
        <v>1</v>
      </c>
      <c r="AB16741">
        <v>0</v>
      </c>
      <c r="AC16741">
        <v>0</v>
      </c>
      <c r="AD16741">
        <v>1</v>
      </c>
      <c r="AE16741">
        <v>0</v>
      </c>
      <c r="AF16741">
        <v>0</v>
      </c>
      <c r="AG16741">
        <v>1</v>
      </c>
      <c r="AH16741">
        <v>1</v>
      </c>
      <c r="AI16741">
        <v>0</v>
      </c>
      <c r="AJ16741">
        <v>0</v>
      </c>
      <c r="AK16741">
        <v>0</v>
      </c>
      <c r="AL16741">
        <v>0</v>
      </c>
      <c r="AM16741">
        <v>0</v>
      </c>
      <c r="AN16741">
        <v>0</v>
      </c>
      <c r="AO16741">
        <v>0</v>
      </c>
      <c r="AP16741">
        <v>0</v>
      </c>
      <c r="AQ16741">
        <v>0</v>
      </c>
      <c r="AR16741">
        <v>0</v>
      </c>
      <c r="AS16741">
        <v>0</v>
      </c>
      <c r="AT16741">
        <v>0</v>
      </c>
      <c r="AU16741">
        <v>0</v>
      </c>
      <c r="AV16741">
        <v>0</v>
      </c>
      <c r="AW16741">
        <v>0</v>
      </c>
      <c r="AX16741">
        <v>1</v>
      </c>
      <c r="AY16741">
        <v>1</v>
      </c>
      <c r="AZ16741">
        <v>0</v>
      </c>
      <c r="BA16741">
        <v>0</v>
      </c>
      <c r="BB16741">
        <v>0</v>
      </c>
      <c r="BC16741">
        <v>0</v>
      </c>
      <c r="BD16741">
        <v>0</v>
      </c>
      <c r="BE16741">
        <v>5</v>
      </c>
      <c r="BF16741">
        <v>0</v>
      </c>
      <c r="BG16741">
        <v>0</v>
      </c>
      <c r="BH16741">
        <v>4</v>
      </c>
      <c r="BI16741">
        <v>0</v>
      </c>
      <c r="BJ16741">
        <v>0</v>
      </c>
      <c r="BK16741">
        <v>3</v>
      </c>
      <c r="BL16741">
        <v>0</v>
      </c>
      <c r="BM16741">
        <v>0</v>
      </c>
      <c r="BN16741">
        <v>1</v>
      </c>
      <c r="BO16741">
        <v>0</v>
      </c>
      <c r="BP16741">
        <v>0</v>
      </c>
      <c r="BQ16741">
        <v>8</v>
      </c>
      <c r="BR16741">
        <v>0</v>
      </c>
      <c r="BS16741">
        <v>0</v>
      </c>
      <c r="BT16741">
        <v>1</v>
      </c>
      <c r="BU16741">
        <v>0</v>
      </c>
      <c r="BV16741">
        <v>0</v>
      </c>
      <c r="BW16741">
        <v>2</v>
      </c>
      <c r="BX16741">
        <v>0</v>
      </c>
      <c r="BY16741">
        <v>0</v>
      </c>
      <c r="BZ16741">
        <v>1</v>
      </c>
      <c r="CA16741">
        <v>0</v>
      </c>
      <c r="CB16741">
        <v>0</v>
      </c>
      <c r="CC16741">
        <v>2</v>
      </c>
      <c r="CD16741">
        <v>0</v>
      </c>
      <c r="CE16741">
        <v>0</v>
      </c>
      <c r="CF16741">
        <v>1</v>
      </c>
      <c r="CG16741" t="s">
        <v>1067</v>
      </c>
      <c r="CH16741" t="s">
        <v>153</v>
      </c>
      <c r="CI16741">
        <v>0</v>
      </c>
      <c r="CM16741" t="s">
        <v>4249</v>
      </c>
      <c r="CN16741" t="s">
        <v>4255</v>
      </c>
      <c r="CO16741" t="s">
        <v>4246</v>
      </c>
      <c r="CP16741" t="s">
        <v>4247</v>
      </c>
      <c r="CQ16741" t="s">
        <v>4261</v>
      </c>
      <c r="CR16741">
        <v>499.12287620450547</v>
      </c>
    </row>
    <row r="16742" spans="1:96" x14ac:dyDescent="0.4">
      <c r="A16742" t="s">
        <v>163</v>
      </c>
      <c r="B16742" t="s">
        <v>2669</v>
      </c>
      <c r="C16742" t="s">
        <v>1849</v>
      </c>
      <c r="D16742">
        <v>7</v>
      </c>
      <c r="E16742" t="s">
        <v>20</v>
      </c>
      <c r="F16742">
        <v>31.142857142857139</v>
      </c>
      <c r="G16742">
        <v>21</v>
      </c>
      <c r="H16742">
        <v>45</v>
      </c>
      <c r="I16742">
        <v>0</v>
      </c>
      <c r="J16742">
        <v>0</v>
      </c>
      <c r="K16742">
        <v>1</v>
      </c>
      <c r="L16742">
        <v>1</v>
      </c>
      <c r="M16742">
        <v>0.14285714285714279</v>
      </c>
      <c r="N16742">
        <v>0.42857142857142849</v>
      </c>
      <c r="O16742">
        <v>0.5714285714285714</v>
      </c>
      <c r="P16742">
        <v>0</v>
      </c>
      <c r="Q16742">
        <v>0.7142857142857143</v>
      </c>
      <c r="R16742">
        <v>0.2857142857142857</v>
      </c>
      <c r="S16742">
        <v>0.14285714285714279</v>
      </c>
      <c r="T16742">
        <v>0.14285714285714279</v>
      </c>
      <c r="U16742">
        <v>0</v>
      </c>
      <c r="V16742">
        <v>0.42857142857142849</v>
      </c>
      <c r="W16742">
        <v>0</v>
      </c>
      <c r="X16742">
        <v>0.2857142857142857</v>
      </c>
      <c r="Y16742">
        <v>0.2857142857142857</v>
      </c>
      <c r="Z16742">
        <v>0.7142857142857143</v>
      </c>
      <c r="AA16742">
        <v>1</v>
      </c>
      <c r="AB16742">
        <v>0.14285714285714279</v>
      </c>
      <c r="AC16742">
        <v>0.5714285714285714</v>
      </c>
      <c r="AD16742">
        <v>0</v>
      </c>
      <c r="AE16742">
        <v>0</v>
      </c>
      <c r="AF16742">
        <v>0</v>
      </c>
      <c r="AG16742">
        <v>0</v>
      </c>
      <c r="AH16742">
        <v>0</v>
      </c>
      <c r="AI16742">
        <v>0.14285714285714279</v>
      </c>
      <c r="AJ16742">
        <v>1</v>
      </c>
      <c r="AK16742">
        <v>0</v>
      </c>
      <c r="AL16742">
        <v>0</v>
      </c>
      <c r="AM16742">
        <v>0</v>
      </c>
      <c r="AN16742">
        <v>0</v>
      </c>
      <c r="AO16742">
        <v>0</v>
      </c>
      <c r="AP16742">
        <v>0</v>
      </c>
      <c r="AQ16742">
        <v>0</v>
      </c>
      <c r="AR16742">
        <v>0</v>
      </c>
      <c r="AS16742">
        <v>0</v>
      </c>
      <c r="AT16742">
        <v>0</v>
      </c>
      <c r="AU16742">
        <v>0</v>
      </c>
      <c r="AV16742">
        <v>0</v>
      </c>
      <c r="AW16742">
        <v>0</v>
      </c>
      <c r="AX16742">
        <v>0.7142857142857143</v>
      </c>
      <c r="AY16742">
        <v>1</v>
      </c>
      <c r="AZ16742">
        <v>0.2857142857142857</v>
      </c>
      <c r="BA16742">
        <v>1</v>
      </c>
      <c r="BB16742">
        <v>0</v>
      </c>
      <c r="BC16742">
        <v>0</v>
      </c>
      <c r="BD16742">
        <v>3</v>
      </c>
      <c r="BE16742">
        <v>3</v>
      </c>
      <c r="BF16742">
        <v>0</v>
      </c>
      <c r="BG16742">
        <v>3</v>
      </c>
      <c r="BH16742">
        <v>3</v>
      </c>
      <c r="BI16742">
        <v>0</v>
      </c>
      <c r="BJ16742">
        <v>2</v>
      </c>
      <c r="BK16742">
        <v>2</v>
      </c>
      <c r="BL16742">
        <v>0</v>
      </c>
      <c r="BM16742">
        <v>0</v>
      </c>
      <c r="BN16742">
        <v>0</v>
      </c>
      <c r="BO16742">
        <v>1</v>
      </c>
      <c r="BP16742">
        <v>5</v>
      </c>
      <c r="BQ16742">
        <v>5</v>
      </c>
      <c r="BR16742">
        <v>0</v>
      </c>
      <c r="BS16742">
        <v>2</v>
      </c>
      <c r="BT16742">
        <v>2</v>
      </c>
      <c r="BU16742">
        <v>0</v>
      </c>
      <c r="BV16742">
        <v>1</v>
      </c>
      <c r="BW16742">
        <v>1</v>
      </c>
      <c r="BX16742">
        <v>0</v>
      </c>
      <c r="BY16742">
        <v>1</v>
      </c>
      <c r="BZ16742">
        <v>1</v>
      </c>
      <c r="CA16742">
        <v>0</v>
      </c>
      <c r="CB16742">
        <v>0</v>
      </c>
      <c r="CC16742">
        <v>0</v>
      </c>
      <c r="CD16742">
        <v>0</v>
      </c>
      <c r="CE16742">
        <v>0</v>
      </c>
      <c r="CF16742">
        <v>0</v>
      </c>
      <c r="CG16742" t="s">
        <v>141</v>
      </c>
      <c r="CH16742" t="s">
        <v>142</v>
      </c>
      <c r="CI16742">
        <v>0</v>
      </c>
      <c r="CJ16742" t="s">
        <v>4243</v>
      </c>
      <c r="CK16742" t="s">
        <v>4262</v>
      </c>
      <c r="CL16742" t="s">
        <v>4254</v>
      </c>
      <c r="CM16742" t="s">
        <v>4260</v>
      </c>
      <c r="CN16742" t="s">
        <v>4245</v>
      </c>
      <c r="CQ16742" t="s">
        <v>4253</v>
      </c>
      <c r="CR16742">
        <v>477.12287620450547</v>
      </c>
    </row>
    <row r="16743" spans="1:96" x14ac:dyDescent="0.4">
      <c r="A16743" t="s">
        <v>177</v>
      </c>
      <c r="B16743" t="s">
        <v>2669</v>
      </c>
      <c r="C16743" t="s">
        <v>1849</v>
      </c>
      <c r="D16743">
        <v>15</v>
      </c>
      <c r="E16743" t="s">
        <v>17</v>
      </c>
      <c r="F16743">
        <v>28.466666666666669</v>
      </c>
      <c r="G16743">
        <v>21</v>
      </c>
      <c r="H16743">
        <v>48</v>
      </c>
      <c r="I16743">
        <v>78000000</v>
      </c>
      <c r="J16743">
        <v>1950000</v>
      </c>
      <c r="K16743">
        <v>1</v>
      </c>
      <c r="L16743">
        <v>1</v>
      </c>
      <c r="M16743">
        <v>0.1333333333333333</v>
      </c>
      <c r="N16743">
        <v>0.53333333333333333</v>
      </c>
      <c r="O16743">
        <v>0.46666666666666667</v>
      </c>
      <c r="P16743">
        <v>0.33333333333333331</v>
      </c>
      <c r="Q16743">
        <v>0.66666666666666663</v>
      </c>
      <c r="R16743">
        <v>0</v>
      </c>
      <c r="S16743">
        <v>6.6666666666666596E-2</v>
      </c>
      <c r="T16743">
        <v>6.6666666666666596E-2</v>
      </c>
      <c r="U16743">
        <v>0</v>
      </c>
      <c r="V16743">
        <v>0.8</v>
      </c>
      <c r="W16743">
        <v>0</v>
      </c>
      <c r="X16743">
        <v>0.1333333333333333</v>
      </c>
      <c r="Y16743">
        <v>0.26666666666666661</v>
      </c>
      <c r="Z16743">
        <v>0.4</v>
      </c>
      <c r="AA16743">
        <v>1</v>
      </c>
      <c r="AB16743">
        <v>0.53333333333333333</v>
      </c>
      <c r="AC16743">
        <v>0.46666666666666667</v>
      </c>
      <c r="AD16743">
        <v>0</v>
      </c>
      <c r="AE16743">
        <v>0.1333333333333333</v>
      </c>
      <c r="AF16743">
        <v>0.2</v>
      </c>
      <c r="AG16743">
        <v>0</v>
      </c>
      <c r="AH16743">
        <v>0</v>
      </c>
      <c r="AI16743">
        <v>0.2</v>
      </c>
      <c r="AJ16743">
        <v>0.8666666666666667</v>
      </c>
      <c r="AK16743">
        <v>0</v>
      </c>
      <c r="AL16743">
        <v>0</v>
      </c>
      <c r="AM16743">
        <v>0</v>
      </c>
      <c r="AN16743">
        <v>0</v>
      </c>
      <c r="AO16743">
        <v>0</v>
      </c>
      <c r="AP16743">
        <v>0</v>
      </c>
      <c r="AQ16743">
        <v>6.6666666666666596E-2</v>
      </c>
      <c r="AR16743">
        <v>0</v>
      </c>
      <c r="AS16743">
        <v>0</v>
      </c>
      <c r="AT16743">
        <v>0</v>
      </c>
      <c r="AU16743">
        <v>0</v>
      </c>
      <c r="AV16743">
        <v>0.1333333333333333</v>
      </c>
      <c r="AW16743">
        <v>0.2</v>
      </c>
      <c r="AX16743">
        <v>0.66666666666666663</v>
      </c>
      <c r="AY16743">
        <v>1</v>
      </c>
      <c r="AZ16743">
        <v>0.26666666666666661</v>
      </c>
      <c r="BA16743">
        <v>1</v>
      </c>
      <c r="BB16743">
        <v>0</v>
      </c>
      <c r="BC16743">
        <v>1</v>
      </c>
      <c r="BD16743">
        <v>3</v>
      </c>
      <c r="BE16743">
        <v>10</v>
      </c>
      <c r="BF16743">
        <v>1</v>
      </c>
      <c r="BG16743">
        <v>3</v>
      </c>
      <c r="BH16743">
        <v>9</v>
      </c>
      <c r="BI16743">
        <v>0</v>
      </c>
      <c r="BJ16743">
        <v>2</v>
      </c>
      <c r="BK16743">
        <v>6</v>
      </c>
      <c r="BL16743">
        <v>0</v>
      </c>
      <c r="BM16743">
        <v>1</v>
      </c>
      <c r="BN16743">
        <v>3</v>
      </c>
      <c r="BO16743">
        <v>1</v>
      </c>
      <c r="BP16743">
        <v>7</v>
      </c>
      <c r="BQ16743">
        <v>19</v>
      </c>
      <c r="BR16743">
        <v>0</v>
      </c>
      <c r="BS16743">
        <v>2</v>
      </c>
      <c r="BT16743">
        <v>5</v>
      </c>
      <c r="BU16743">
        <v>0</v>
      </c>
      <c r="BV16743">
        <v>1</v>
      </c>
      <c r="BW16743">
        <v>3</v>
      </c>
      <c r="BX16743">
        <v>0</v>
      </c>
      <c r="BY16743">
        <v>0</v>
      </c>
      <c r="BZ16743">
        <v>2</v>
      </c>
      <c r="CA16743">
        <v>0</v>
      </c>
      <c r="CB16743">
        <v>0</v>
      </c>
      <c r="CC16743">
        <v>0</v>
      </c>
      <c r="CD16743">
        <v>0</v>
      </c>
      <c r="CE16743">
        <v>0</v>
      </c>
      <c r="CF16743">
        <v>0</v>
      </c>
      <c r="CG16743" t="s">
        <v>141</v>
      </c>
      <c r="CH16743" t="s">
        <v>142</v>
      </c>
      <c r="CI16743">
        <v>0</v>
      </c>
      <c r="CJ16743" t="s">
        <v>4243</v>
      </c>
      <c r="CK16743" t="s">
        <v>158</v>
      </c>
      <c r="CL16743" t="s">
        <v>4254</v>
      </c>
      <c r="CM16743" t="s">
        <v>4260</v>
      </c>
      <c r="CN16743" t="s">
        <v>158</v>
      </c>
      <c r="CO16743" t="s">
        <v>4251</v>
      </c>
      <c r="CP16743" t="s">
        <v>4252</v>
      </c>
      <c r="CQ16743" t="s">
        <v>168</v>
      </c>
      <c r="CR16743">
        <v>488.12287620450547</v>
      </c>
    </row>
    <row r="16744" spans="1:96" x14ac:dyDescent="0.4">
      <c r="A16744" t="s">
        <v>149</v>
      </c>
      <c r="B16744" t="s">
        <v>2669</v>
      </c>
      <c r="C16744" t="s">
        <v>1849</v>
      </c>
      <c r="D16744">
        <v>37</v>
      </c>
      <c r="E16744" t="s">
        <v>13</v>
      </c>
      <c r="F16744">
        <v>28.378378378378379</v>
      </c>
      <c r="G16744">
        <v>21</v>
      </c>
      <c r="H16744">
        <v>45</v>
      </c>
      <c r="I16744">
        <v>203000000</v>
      </c>
      <c r="J16744">
        <v>5075000</v>
      </c>
      <c r="K16744">
        <v>0.78378378378378377</v>
      </c>
      <c r="L16744">
        <v>0.78378378378378377</v>
      </c>
      <c r="M16744">
        <v>8.1081081081081002E-2</v>
      </c>
      <c r="N16744">
        <v>0.35135135135135132</v>
      </c>
      <c r="O16744">
        <v>0.64864864864864868</v>
      </c>
      <c r="P16744">
        <v>0.3783783783783784</v>
      </c>
      <c r="Q16744">
        <v>0.3783783783783784</v>
      </c>
      <c r="R16744">
        <v>0.2432432432432432</v>
      </c>
      <c r="S16744">
        <v>2.7027027027027001E-2</v>
      </c>
      <c r="T16744">
        <v>2.7027027027027001E-2</v>
      </c>
      <c r="U16744">
        <v>0</v>
      </c>
      <c r="V16744">
        <v>0.97297297297297303</v>
      </c>
      <c r="W16744">
        <v>0</v>
      </c>
      <c r="X16744">
        <v>0.40540540540540537</v>
      </c>
      <c r="Y16744">
        <v>8.1081081081081002E-2</v>
      </c>
      <c r="Z16744">
        <v>0.2162162162162162</v>
      </c>
      <c r="AA16744">
        <v>1</v>
      </c>
      <c r="AB16744">
        <v>0.32432432432432429</v>
      </c>
      <c r="AC16744">
        <v>0.4324324324324324</v>
      </c>
      <c r="AD16744">
        <v>0</v>
      </c>
      <c r="AE16744">
        <v>0.1891891891891892</v>
      </c>
      <c r="AF16744">
        <v>0.1891891891891892</v>
      </c>
      <c r="AG16744">
        <v>0</v>
      </c>
      <c r="AH16744">
        <v>0.18918918918918909</v>
      </c>
      <c r="AI16744">
        <v>0.1081081081081081</v>
      </c>
      <c r="AJ16744">
        <v>0.94594594594594605</v>
      </c>
      <c r="AK16744">
        <v>0</v>
      </c>
      <c r="AL16744">
        <v>2.7027027027027001E-2</v>
      </c>
      <c r="AM16744">
        <v>0</v>
      </c>
      <c r="AN16744">
        <v>0</v>
      </c>
      <c r="AO16744">
        <v>0</v>
      </c>
      <c r="AP16744">
        <v>0.70270270270270274</v>
      </c>
      <c r="AQ16744">
        <v>0</v>
      </c>
      <c r="AR16744">
        <v>0</v>
      </c>
      <c r="AS16744">
        <v>5.4054054054054002E-2</v>
      </c>
      <c r="AT16744">
        <v>2.7027027027027001E-2</v>
      </c>
      <c r="AU16744">
        <v>5.4054054054054002E-2</v>
      </c>
      <c r="AV16744">
        <v>0</v>
      </c>
      <c r="AW16744">
        <v>8.1081081081081002E-2</v>
      </c>
      <c r="AX16744">
        <v>0.56756756756756754</v>
      </c>
      <c r="AY16744">
        <v>0</v>
      </c>
      <c r="AZ16744">
        <v>0.27027027027027029</v>
      </c>
      <c r="BA16744">
        <v>1</v>
      </c>
      <c r="BB16744">
        <v>0</v>
      </c>
      <c r="BC16744">
        <v>2</v>
      </c>
      <c r="BD16744">
        <v>7</v>
      </c>
      <c r="BE16744">
        <v>27</v>
      </c>
      <c r="BF16744">
        <v>1</v>
      </c>
      <c r="BG16744">
        <v>6</v>
      </c>
      <c r="BH16744">
        <v>22</v>
      </c>
      <c r="BI16744">
        <v>1</v>
      </c>
      <c r="BJ16744">
        <v>3</v>
      </c>
      <c r="BK16744">
        <v>12</v>
      </c>
      <c r="BL16744">
        <v>0</v>
      </c>
      <c r="BM16744">
        <v>2</v>
      </c>
      <c r="BN16744">
        <v>9</v>
      </c>
      <c r="BO16744">
        <v>3</v>
      </c>
      <c r="BP16744">
        <v>11</v>
      </c>
      <c r="BQ16744">
        <v>43</v>
      </c>
      <c r="BR16744">
        <v>1</v>
      </c>
      <c r="BS16744">
        <v>2</v>
      </c>
      <c r="BT16744">
        <v>12</v>
      </c>
      <c r="BU16744">
        <v>1</v>
      </c>
      <c r="BV16744">
        <v>2</v>
      </c>
      <c r="BW16744">
        <v>8</v>
      </c>
      <c r="BX16744">
        <v>1</v>
      </c>
      <c r="BY16744">
        <v>2</v>
      </c>
      <c r="BZ16744">
        <v>8</v>
      </c>
      <c r="CA16744">
        <v>0</v>
      </c>
      <c r="CB16744">
        <v>0</v>
      </c>
      <c r="CC16744">
        <v>0</v>
      </c>
      <c r="CD16744">
        <v>0</v>
      </c>
      <c r="CE16744">
        <v>0</v>
      </c>
      <c r="CF16744">
        <v>0</v>
      </c>
      <c r="CG16744" t="s">
        <v>141</v>
      </c>
      <c r="CH16744" t="s">
        <v>142</v>
      </c>
      <c r="CI16744">
        <v>0</v>
      </c>
      <c r="CJ16744" t="s">
        <v>4243</v>
      </c>
      <c r="CK16744" t="s">
        <v>4248</v>
      </c>
      <c r="CL16744" t="s">
        <v>4254</v>
      </c>
      <c r="CM16744" t="s">
        <v>4260</v>
      </c>
      <c r="CN16744" t="s">
        <v>158</v>
      </c>
      <c r="CO16744" t="s">
        <v>4251</v>
      </c>
      <c r="CP16744" t="s">
        <v>4252</v>
      </c>
      <c r="CQ16744" t="s">
        <v>4258</v>
      </c>
      <c r="CR16744">
        <v>476.12287620450547</v>
      </c>
    </row>
    <row r="16745" spans="1:96" x14ac:dyDescent="0.4">
      <c r="A16745" t="s">
        <v>173</v>
      </c>
      <c r="B16745" t="s">
        <v>2669</v>
      </c>
      <c r="C16745" t="s">
        <v>1849</v>
      </c>
      <c r="D16745">
        <v>96</v>
      </c>
      <c r="E16745" t="s">
        <v>10</v>
      </c>
      <c r="F16745">
        <v>35.166666666666671</v>
      </c>
      <c r="G16745">
        <v>20</v>
      </c>
      <c r="H16745">
        <v>59</v>
      </c>
      <c r="I16745">
        <v>352000000</v>
      </c>
      <c r="J16745">
        <v>8800000</v>
      </c>
      <c r="K16745">
        <v>0.80208333333333337</v>
      </c>
      <c r="L16745">
        <v>0.80208333333333337</v>
      </c>
      <c r="M16745">
        <v>3.125E-2</v>
      </c>
      <c r="N16745">
        <v>0.38541666666666669</v>
      </c>
      <c r="O16745">
        <v>0.61458333333333326</v>
      </c>
      <c r="P16745">
        <v>0.20833333333333329</v>
      </c>
      <c r="Q16745">
        <v>0.63541666666666663</v>
      </c>
      <c r="R16745">
        <v>0.15625</v>
      </c>
      <c r="S16745">
        <v>1.04166666666666E-2</v>
      </c>
      <c r="T16745">
        <v>1.04166666666666E-2</v>
      </c>
      <c r="U16745">
        <v>0</v>
      </c>
      <c r="V16745">
        <v>0.83333333333333337</v>
      </c>
      <c r="W16745">
        <v>0</v>
      </c>
      <c r="X16745">
        <v>0.1666666666666666</v>
      </c>
      <c r="Y16745">
        <v>3.125E-2</v>
      </c>
      <c r="Z16745">
        <v>0.1145833333333333</v>
      </c>
      <c r="AA16745">
        <v>1</v>
      </c>
      <c r="AB16745">
        <v>0.1979166666666666</v>
      </c>
      <c r="AC16745">
        <v>0.625</v>
      </c>
      <c r="AD16745">
        <v>0</v>
      </c>
      <c r="AE16745">
        <v>4.1666666666666602E-2</v>
      </c>
      <c r="AF16745">
        <v>0.1666666666666666</v>
      </c>
      <c r="AG16745">
        <v>0</v>
      </c>
      <c r="AH16745">
        <v>0.625</v>
      </c>
      <c r="AI16745">
        <v>4.1666666666666602E-2</v>
      </c>
      <c r="AJ16745">
        <v>0.625</v>
      </c>
      <c r="AK16745">
        <v>2.0833333333333301E-2</v>
      </c>
      <c r="AL16745">
        <v>0</v>
      </c>
      <c r="AM16745">
        <v>0</v>
      </c>
      <c r="AN16745">
        <v>0</v>
      </c>
      <c r="AO16745">
        <v>1.04166666666666E-2</v>
      </c>
      <c r="AP16745">
        <v>0.96875</v>
      </c>
      <c r="AQ16745">
        <v>1.04166666666666E-2</v>
      </c>
      <c r="AR16745">
        <v>0</v>
      </c>
      <c r="AS16745">
        <v>2.0833333333333301E-2</v>
      </c>
      <c r="AT16745">
        <v>1.04166666666666E-2</v>
      </c>
      <c r="AU16745">
        <v>2.0833333333333301E-2</v>
      </c>
      <c r="AV16745">
        <v>2.0833333333333301E-2</v>
      </c>
      <c r="AW16745">
        <v>4.1666666666666602E-2</v>
      </c>
      <c r="AX16745">
        <v>0.69791666666666663</v>
      </c>
      <c r="AY16745">
        <v>1</v>
      </c>
      <c r="AZ16745">
        <v>0.25</v>
      </c>
      <c r="BA16745">
        <v>1</v>
      </c>
      <c r="BB16745">
        <v>0</v>
      </c>
      <c r="BC16745">
        <v>3</v>
      </c>
      <c r="BD16745">
        <v>21</v>
      </c>
      <c r="BE16745">
        <v>65</v>
      </c>
      <c r="BF16745">
        <v>3</v>
      </c>
      <c r="BG16745">
        <v>17</v>
      </c>
      <c r="BH16745">
        <v>52</v>
      </c>
      <c r="BI16745">
        <v>2</v>
      </c>
      <c r="BJ16745">
        <v>12</v>
      </c>
      <c r="BK16745">
        <v>33</v>
      </c>
      <c r="BL16745">
        <v>1</v>
      </c>
      <c r="BM16745">
        <v>6</v>
      </c>
      <c r="BN16745">
        <v>19</v>
      </c>
      <c r="BO16745">
        <v>6</v>
      </c>
      <c r="BP16745">
        <v>34</v>
      </c>
      <c r="BQ16745">
        <v>103</v>
      </c>
      <c r="BR16745">
        <v>1</v>
      </c>
      <c r="BS16745">
        <v>7</v>
      </c>
      <c r="BT16745">
        <v>19</v>
      </c>
      <c r="BU16745">
        <v>1</v>
      </c>
      <c r="BV16745">
        <v>4</v>
      </c>
      <c r="BW16745">
        <v>14</v>
      </c>
      <c r="BX16745">
        <v>0</v>
      </c>
      <c r="BY16745">
        <v>3</v>
      </c>
      <c r="BZ16745">
        <v>10</v>
      </c>
      <c r="CA16745">
        <v>0</v>
      </c>
      <c r="CB16745">
        <v>0</v>
      </c>
      <c r="CC16745">
        <v>1</v>
      </c>
      <c r="CD16745">
        <v>0</v>
      </c>
      <c r="CE16745">
        <v>0</v>
      </c>
      <c r="CF16745">
        <v>1</v>
      </c>
      <c r="CG16745" t="s">
        <v>141</v>
      </c>
      <c r="CH16745" t="s">
        <v>142</v>
      </c>
      <c r="CI16745">
        <v>0</v>
      </c>
      <c r="CJ16745" t="s">
        <v>4267</v>
      </c>
      <c r="CK16745" t="s">
        <v>4262</v>
      </c>
      <c r="CL16745" t="s">
        <v>4259</v>
      </c>
      <c r="CN16745" t="s">
        <v>4245</v>
      </c>
      <c r="CO16745" t="s">
        <v>4251</v>
      </c>
      <c r="CP16745" t="s">
        <v>4252</v>
      </c>
      <c r="CQ16745" t="s">
        <v>4253</v>
      </c>
      <c r="CR16745">
        <v>470.12287620450547</v>
      </c>
    </row>
    <row r="16746" spans="1:96" x14ac:dyDescent="0.4">
      <c r="A16746" t="s">
        <v>138</v>
      </c>
      <c r="B16746" t="s">
        <v>2669</v>
      </c>
      <c r="C16746" t="s">
        <v>1849</v>
      </c>
      <c r="D16746">
        <v>76</v>
      </c>
      <c r="E16746" t="s">
        <v>11</v>
      </c>
      <c r="F16746">
        <v>34.802631578947377</v>
      </c>
      <c r="G16746">
        <v>20</v>
      </c>
      <c r="H16746">
        <v>58</v>
      </c>
      <c r="I16746">
        <v>409000000</v>
      </c>
      <c r="J16746">
        <v>10225000</v>
      </c>
      <c r="K16746">
        <v>0.92105263157894723</v>
      </c>
      <c r="L16746">
        <v>0.92105263157894723</v>
      </c>
      <c r="M16746">
        <v>3.94736842105263E-2</v>
      </c>
      <c r="N16746">
        <v>0.42105263157894729</v>
      </c>
      <c r="O16746">
        <v>0.57894736842105265</v>
      </c>
      <c r="P16746">
        <v>0.27631578947368418</v>
      </c>
      <c r="Q16746">
        <v>0.64473684210526316</v>
      </c>
      <c r="R16746">
        <v>7.8947368421052599E-2</v>
      </c>
      <c r="S16746">
        <v>1.3157894736842099E-2</v>
      </c>
      <c r="T16746">
        <v>1.3157894736842099E-2</v>
      </c>
      <c r="U16746">
        <v>0</v>
      </c>
      <c r="V16746">
        <v>0.97368421052631582</v>
      </c>
      <c r="W16746">
        <v>0</v>
      </c>
      <c r="X16746">
        <v>0.10526315789473679</v>
      </c>
      <c r="Y16746">
        <v>2.6315789473684199E-2</v>
      </c>
      <c r="Z16746">
        <v>7.8947368421052599E-2</v>
      </c>
      <c r="AA16746">
        <v>1</v>
      </c>
      <c r="AB16746">
        <v>0.17105263157894729</v>
      </c>
      <c r="AC16746">
        <v>0.73684210526315785</v>
      </c>
      <c r="AD16746">
        <v>0</v>
      </c>
      <c r="AE16746">
        <v>1.3157894736842099E-2</v>
      </c>
      <c r="AF16746">
        <v>0.25</v>
      </c>
      <c r="AG16746">
        <v>0</v>
      </c>
      <c r="AH16746">
        <v>0.67105263157894735</v>
      </c>
      <c r="AI16746">
        <v>1.3157894736842099E-2</v>
      </c>
      <c r="AJ16746">
        <v>0.48684210526315791</v>
      </c>
      <c r="AK16746">
        <v>1.3157894736842099E-2</v>
      </c>
      <c r="AL16746">
        <v>1.3157894736842099E-2</v>
      </c>
      <c r="AM16746">
        <v>0</v>
      </c>
      <c r="AN16746">
        <v>6.5789473684210495E-2</v>
      </c>
      <c r="AO16746">
        <v>0</v>
      </c>
      <c r="AP16746">
        <v>0.94736842105263164</v>
      </c>
      <c r="AQ16746">
        <v>1.3157894736842099E-2</v>
      </c>
      <c r="AR16746">
        <v>0</v>
      </c>
      <c r="AS16746">
        <v>1.3157894736842099E-2</v>
      </c>
      <c r="AT16746">
        <v>1.3157894736842099E-2</v>
      </c>
      <c r="AU16746">
        <v>2.6315789473684199E-2</v>
      </c>
      <c r="AV16746">
        <v>1.3157894736842099E-2</v>
      </c>
      <c r="AW16746">
        <v>5.2631578947368397E-2</v>
      </c>
      <c r="AX16746">
        <v>0.71052631578947367</v>
      </c>
      <c r="AY16746">
        <v>1</v>
      </c>
      <c r="AZ16746">
        <v>0.17105263157894729</v>
      </c>
      <c r="BA16746">
        <v>0</v>
      </c>
      <c r="BB16746">
        <v>0</v>
      </c>
      <c r="BC16746">
        <v>3</v>
      </c>
      <c r="BD16746">
        <v>19</v>
      </c>
      <c r="BE16746">
        <v>80</v>
      </c>
      <c r="BF16746">
        <v>3</v>
      </c>
      <c r="BG16746">
        <v>17</v>
      </c>
      <c r="BH16746">
        <v>68</v>
      </c>
      <c r="BI16746">
        <v>2</v>
      </c>
      <c r="BJ16746">
        <v>12</v>
      </c>
      <c r="BK16746">
        <v>51</v>
      </c>
      <c r="BL16746">
        <v>1</v>
      </c>
      <c r="BM16746">
        <v>5</v>
      </c>
      <c r="BN16746">
        <v>22</v>
      </c>
      <c r="BO16746">
        <v>5</v>
      </c>
      <c r="BP16746">
        <v>32</v>
      </c>
      <c r="BQ16746">
        <v>129</v>
      </c>
      <c r="BR16746">
        <v>1</v>
      </c>
      <c r="BS16746">
        <v>6</v>
      </c>
      <c r="BT16746">
        <v>28</v>
      </c>
      <c r="BU16746">
        <v>1</v>
      </c>
      <c r="BV16746">
        <v>6</v>
      </c>
      <c r="BW16746">
        <v>22</v>
      </c>
      <c r="BX16746">
        <v>0</v>
      </c>
      <c r="BY16746">
        <v>2</v>
      </c>
      <c r="BZ16746">
        <v>8</v>
      </c>
      <c r="CA16746">
        <v>0</v>
      </c>
      <c r="CB16746">
        <v>0</v>
      </c>
      <c r="CC16746">
        <v>1</v>
      </c>
      <c r="CD16746">
        <v>0</v>
      </c>
      <c r="CE16746">
        <v>0</v>
      </c>
      <c r="CF16746">
        <v>1</v>
      </c>
      <c r="CG16746" t="s">
        <v>141</v>
      </c>
      <c r="CH16746" t="s">
        <v>142</v>
      </c>
      <c r="CI16746">
        <v>0</v>
      </c>
      <c r="CJ16746" t="s">
        <v>4267</v>
      </c>
      <c r="CK16746" t="s">
        <v>4262</v>
      </c>
      <c r="CL16746" t="s">
        <v>4259</v>
      </c>
      <c r="CN16746" t="s">
        <v>4245</v>
      </c>
      <c r="CO16746" t="s">
        <v>4251</v>
      </c>
      <c r="CP16746" t="s">
        <v>4252</v>
      </c>
      <c r="CQ16746" t="s">
        <v>4253</v>
      </c>
      <c r="CR16746">
        <v>472.12287620450547</v>
      </c>
    </row>
    <row r="16747" spans="1:96" x14ac:dyDescent="0.4">
      <c r="A16747" t="s">
        <v>143</v>
      </c>
      <c r="B16747" t="s">
        <v>2669</v>
      </c>
      <c r="C16747" t="s">
        <v>1849</v>
      </c>
      <c r="D16747">
        <v>24</v>
      </c>
      <c r="E16747" t="s">
        <v>15</v>
      </c>
      <c r="F16747">
        <v>37.041666666666657</v>
      </c>
      <c r="G16747">
        <v>23</v>
      </c>
      <c r="H16747">
        <v>54</v>
      </c>
      <c r="I16747">
        <v>120000000</v>
      </c>
      <c r="J16747">
        <v>3000000</v>
      </c>
      <c r="K16747">
        <v>0.91666666666666663</v>
      </c>
      <c r="L16747">
        <v>0.95833333333333337</v>
      </c>
      <c r="M16747">
        <v>4.1666666666666602E-2</v>
      </c>
      <c r="N16747">
        <v>0.29166666666666669</v>
      </c>
      <c r="O16747">
        <v>0.70833333333333326</v>
      </c>
      <c r="P16747">
        <v>0.25</v>
      </c>
      <c r="Q16747">
        <v>0.66666666666666663</v>
      </c>
      <c r="R16747">
        <v>8.3333333333333301E-2</v>
      </c>
      <c r="S16747">
        <v>4.1666666666666602E-2</v>
      </c>
      <c r="T16747">
        <v>4.1666666666666602E-2</v>
      </c>
      <c r="U16747">
        <v>0</v>
      </c>
      <c r="V16747">
        <v>1</v>
      </c>
      <c r="W16747">
        <v>0</v>
      </c>
      <c r="X16747">
        <v>4.1666666666666602E-2</v>
      </c>
      <c r="Y16747">
        <v>4.1666666666666602E-2</v>
      </c>
      <c r="Z16747">
        <v>8.3333333333333301E-2</v>
      </c>
      <c r="AA16747">
        <v>1</v>
      </c>
      <c r="AB16747">
        <v>4.1666666666666602E-2</v>
      </c>
      <c r="AC16747">
        <v>0.75</v>
      </c>
      <c r="AD16747">
        <v>0</v>
      </c>
      <c r="AE16747">
        <v>0</v>
      </c>
      <c r="AF16747">
        <v>0.20833333333333329</v>
      </c>
      <c r="AG16747">
        <v>0</v>
      </c>
      <c r="AH16747">
        <v>0.91666666666666663</v>
      </c>
      <c r="AI16747">
        <v>0</v>
      </c>
      <c r="AJ16747">
        <v>0</v>
      </c>
      <c r="AK16747">
        <v>4.1666666666666602E-2</v>
      </c>
      <c r="AL16747">
        <v>0</v>
      </c>
      <c r="AM16747">
        <v>0</v>
      </c>
      <c r="AN16747">
        <v>0</v>
      </c>
      <c r="AO16747">
        <v>0</v>
      </c>
      <c r="AP16747">
        <v>1</v>
      </c>
      <c r="AQ16747">
        <v>0</v>
      </c>
      <c r="AR16747">
        <v>0</v>
      </c>
      <c r="AS16747">
        <v>0</v>
      </c>
      <c r="AT16747">
        <v>0</v>
      </c>
      <c r="AU16747">
        <v>0</v>
      </c>
      <c r="AV16747">
        <v>0</v>
      </c>
      <c r="AW16747">
        <v>0</v>
      </c>
      <c r="AX16747">
        <v>0.45833333333333331</v>
      </c>
      <c r="AY16747">
        <v>0</v>
      </c>
      <c r="AZ16747">
        <v>0.125</v>
      </c>
      <c r="BA16747">
        <v>0</v>
      </c>
      <c r="BB16747">
        <v>0</v>
      </c>
      <c r="BC16747">
        <v>1</v>
      </c>
      <c r="BD16747">
        <v>9</v>
      </c>
      <c r="BE16747">
        <v>51</v>
      </c>
      <c r="BF16747">
        <v>1</v>
      </c>
      <c r="BG16747">
        <v>9</v>
      </c>
      <c r="BH16747">
        <v>48</v>
      </c>
      <c r="BI16747">
        <v>1</v>
      </c>
      <c r="BJ16747">
        <v>6</v>
      </c>
      <c r="BK16747">
        <v>31</v>
      </c>
      <c r="BL16747">
        <v>0</v>
      </c>
      <c r="BM16747">
        <v>2</v>
      </c>
      <c r="BN16747">
        <v>13</v>
      </c>
      <c r="BO16747">
        <v>3</v>
      </c>
      <c r="BP16747">
        <v>17</v>
      </c>
      <c r="BQ16747">
        <v>94</v>
      </c>
      <c r="BR16747">
        <v>1</v>
      </c>
      <c r="BS16747">
        <v>3</v>
      </c>
      <c r="BT16747">
        <v>17</v>
      </c>
      <c r="BU16747">
        <v>0</v>
      </c>
      <c r="BV16747">
        <v>2</v>
      </c>
      <c r="BW16747">
        <v>16</v>
      </c>
      <c r="BX16747">
        <v>0</v>
      </c>
      <c r="BY16747">
        <v>0</v>
      </c>
      <c r="BZ16747">
        <v>2</v>
      </c>
      <c r="CA16747">
        <v>0</v>
      </c>
      <c r="CB16747">
        <v>1</v>
      </c>
      <c r="CC16747">
        <v>2</v>
      </c>
      <c r="CD16747">
        <v>0</v>
      </c>
      <c r="CE16747">
        <v>1</v>
      </c>
      <c r="CF16747">
        <v>2</v>
      </c>
      <c r="CG16747" t="s">
        <v>141</v>
      </c>
      <c r="CH16747" t="s">
        <v>142</v>
      </c>
      <c r="CI16747">
        <v>0</v>
      </c>
      <c r="CK16747" t="s">
        <v>4248</v>
      </c>
      <c r="CL16747" t="s">
        <v>4268</v>
      </c>
      <c r="CM16747" t="s">
        <v>4263</v>
      </c>
      <c r="CN16747" t="s">
        <v>168</v>
      </c>
      <c r="CO16747" t="s">
        <v>4251</v>
      </c>
      <c r="CP16747" t="s">
        <v>4252</v>
      </c>
      <c r="CQ16747" t="s">
        <v>4258</v>
      </c>
      <c r="CR16747">
        <v>489.12287620450547</v>
      </c>
    </row>
    <row r="16748" spans="1:96" x14ac:dyDescent="0.4">
      <c r="A16748" t="s">
        <v>145</v>
      </c>
      <c r="B16748" t="s">
        <v>2669</v>
      </c>
      <c r="C16748" t="s">
        <v>1849</v>
      </c>
      <c r="D16748">
        <v>19</v>
      </c>
      <c r="E16748" t="s">
        <v>16</v>
      </c>
      <c r="F16748">
        <v>38.473684210526322</v>
      </c>
      <c r="G16748">
        <v>22</v>
      </c>
      <c r="H16748">
        <v>54</v>
      </c>
      <c r="I16748">
        <v>44000000</v>
      </c>
      <c r="J16748">
        <v>1100000</v>
      </c>
      <c r="K16748">
        <v>0.94736842105263164</v>
      </c>
      <c r="L16748">
        <v>0.94736842105263164</v>
      </c>
      <c r="M16748">
        <v>0.10526315789473679</v>
      </c>
      <c r="N16748">
        <v>0.36842105263157893</v>
      </c>
      <c r="O16748">
        <v>0.63157894736842102</v>
      </c>
      <c r="P16748">
        <v>0.1578947368421052</v>
      </c>
      <c r="Q16748">
        <v>0.78947368421052633</v>
      </c>
      <c r="R16748">
        <v>5.2631578947368397E-2</v>
      </c>
      <c r="S16748">
        <v>5.2631578947368397E-2</v>
      </c>
      <c r="T16748">
        <v>5.2631578947368397E-2</v>
      </c>
      <c r="U16748">
        <v>0</v>
      </c>
      <c r="V16748">
        <v>0.94736842105263164</v>
      </c>
      <c r="W16748">
        <v>0</v>
      </c>
      <c r="X16748">
        <v>0.21052631578947359</v>
      </c>
      <c r="Y16748">
        <v>5.2631578947368397E-2</v>
      </c>
      <c r="Z16748">
        <v>5.2631578947368397E-2</v>
      </c>
      <c r="AA16748">
        <v>1</v>
      </c>
      <c r="AB16748">
        <v>0.1578947368421052</v>
      </c>
      <c r="AC16748">
        <v>0.78947368421052633</v>
      </c>
      <c r="AD16748">
        <v>0</v>
      </c>
      <c r="AE16748">
        <v>5.2631578947368397E-2</v>
      </c>
      <c r="AF16748">
        <v>0.10526315789473679</v>
      </c>
      <c r="AG16748">
        <v>0</v>
      </c>
      <c r="AH16748">
        <v>0.94736842105263164</v>
      </c>
      <c r="AI16748">
        <v>0</v>
      </c>
      <c r="AJ16748">
        <v>0</v>
      </c>
      <c r="AK16748">
        <v>0</v>
      </c>
      <c r="AL16748">
        <v>0</v>
      </c>
      <c r="AM16748">
        <v>0</v>
      </c>
      <c r="AN16748">
        <v>0</v>
      </c>
      <c r="AO16748">
        <v>0</v>
      </c>
      <c r="AP16748">
        <v>0.78947368421052633</v>
      </c>
      <c r="AQ16748">
        <v>5.2631578947368397E-2</v>
      </c>
      <c r="AR16748">
        <v>0</v>
      </c>
      <c r="AS16748">
        <v>0</v>
      </c>
      <c r="AT16748">
        <v>0</v>
      </c>
      <c r="AU16748">
        <v>0</v>
      </c>
      <c r="AV16748">
        <v>0</v>
      </c>
      <c r="AW16748">
        <v>0</v>
      </c>
      <c r="AX16748">
        <v>0.68421052631578949</v>
      </c>
      <c r="AY16748">
        <v>1</v>
      </c>
      <c r="AZ16748">
        <v>0.10526315789473679</v>
      </c>
      <c r="BA16748">
        <v>0</v>
      </c>
      <c r="BB16748">
        <v>0</v>
      </c>
      <c r="BC16748">
        <v>1</v>
      </c>
      <c r="BD16748">
        <v>7</v>
      </c>
      <c r="BE16748">
        <v>20</v>
      </c>
      <c r="BF16748">
        <v>1</v>
      </c>
      <c r="BG16748">
        <v>6</v>
      </c>
      <c r="BH16748">
        <v>18</v>
      </c>
      <c r="BI16748">
        <v>1</v>
      </c>
      <c r="BJ16748">
        <v>5</v>
      </c>
      <c r="BK16748">
        <v>15</v>
      </c>
      <c r="BL16748">
        <v>1</v>
      </c>
      <c r="BM16748">
        <v>3</v>
      </c>
      <c r="BN16748">
        <v>8</v>
      </c>
      <c r="BO16748">
        <v>3</v>
      </c>
      <c r="BP16748">
        <v>12</v>
      </c>
      <c r="BQ16748">
        <v>37</v>
      </c>
      <c r="BR16748">
        <v>1</v>
      </c>
      <c r="BS16748">
        <v>3</v>
      </c>
      <c r="BT16748">
        <v>7</v>
      </c>
      <c r="BU16748">
        <v>1</v>
      </c>
      <c r="BV16748">
        <v>3</v>
      </c>
      <c r="BW16748">
        <v>7</v>
      </c>
      <c r="BX16748">
        <v>0</v>
      </c>
      <c r="BY16748">
        <v>1</v>
      </c>
      <c r="BZ16748">
        <v>2</v>
      </c>
      <c r="CA16748">
        <v>0</v>
      </c>
      <c r="CB16748">
        <v>0</v>
      </c>
      <c r="CC16748">
        <v>2</v>
      </c>
      <c r="CD16748">
        <v>0</v>
      </c>
      <c r="CE16748">
        <v>0</v>
      </c>
      <c r="CF16748">
        <v>2</v>
      </c>
      <c r="CG16748" t="s">
        <v>141</v>
      </c>
      <c r="CH16748" t="s">
        <v>142</v>
      </c>
      <c r="CI16748">
        <v>0</v>
      </c>
      <c r="CK16748" t="s">
        <v>4248</v>
      </c>
      <c r="CL16748" t="s">
        <v>4268</v>
      </c>
      <c r="CM16748" t="s">
        <v>4260</v>
      </c>
      <c r="CN16748" t="s">
        <v>4245</v>
      </c>
      <c r="CO16748" t="s">
        <v>4246</v>
      </c>
      <c r="CP16748" t="s">
        <v>4247</v>
      </c>
      <c r="CQ16748" t="s">
        <v>4258</v>
      </c>
      <c r="CR16748">
        <v>473.12287620450547</v>
      </c>
    </row>
    <row r="16749" spans="1:96" x14ac:dyDescent="0.4">
      <c r="A16749" t="s">
        <v>147</v>
      </c>
      <c r="B16749" t="s">
        <v>2669</v>
      </c>
      <c r="C16749" t="s">
        <v>1849</v>
      </c>
      <c r="D16749">
        <v>20</v>
      </c>
      <c r="E16749" t="s">
        <v>16</v>
      </c>
      <c r="F16749">
        <v>42.05</v>
      </c>
      <c r="G16749">
        <v>23</v>
      </c>
      <c r="H16749">
        <v>60</v>
      </c>
      <c r="I16749">
        <v>80000000</v>
      </c>
      <c r="J16749">
        <v>2000000</v>
      </c>
      <c r="K16749">
        <v>1</v>
      </c>
      <c r="L16749">
        <v>1</v>
      </c>
      <c r="M16749">
        <v>0.05</v>
      </c>
      <c r="N16749">
        <v>0.35</v>
      </c>
      <c r="O16749">
        <v>0.65</v>
      </c>
      <c r="P16749">
        <v>0.2</v>
      </c>
      <c r="Q16749">
        <v>0.8</v>
      </c>
      <c r="R16749">
        <v>0</v>
      </c>
      <c r="S16749">
        <v>0.05</v>
      </c>
      <c r="T16749">
        <v>0.05</v>
      </c>
      <c r="U16749">
        <v>0</v>
      </c>
      <c r="V16749">
        <v>0.6</v>
      </c>
      <c r="W16749">
        <v>0</v>
      </c>
      <c r="X16749">
        <v>0.05</v>
      </c>
      <c r="Y16749">
        <v>0.1</v>
      </c>
      <c r="Z16749">
        <v>0.1</v>
      </c>
      <c r="AA16749">
        <v>1</v>
      </c>
      <c r="AB16749">
        <v>0.1</v>
      </c>
      <c r="AC16749">
        <v>0.85</v>
      </c>
      <c r="AD16749">
        <v>0</v>
      </c>
      <c r="AE16749">
        <v>0</v>
      </c>
      <c r="AF16749">
        <v>0.2</v>
      </c>
      <c r="AG16749">
        <v>0</v>
      </c>
      <c r="AH16749">
        <v>0.8</v>
      </c>
      <c r="AI16749">
        <v>0.05</v>
      </c>
      <c r="AJ16749">
        <v>0</v>
      </c>
      <c r="AK16749">
        <v>0</v>
      </c>
      <c r="AL16749">
        <v>0</v>
      </c>
      <c r="AM16749">
        <v>0</v>
      </c>
      <c r="AN16749">
        <v>0</v>
      </c>
      <c r="AO16749">
        <v>0</v>
      </c>
      <c r="AP16749">
        <v>1</v>
      </c>
      <c r="AQ16749">
        <v>0</v>
      </c>
      <c r="AR16749">
        <v>0</v>
      </c>
      <c r="AS16749">
        <v>0</v>
      </c>
      <c r="AT16749">
        <v>0</v>
      </c>
      <c r="AU16749">
        <v>0</v>
      </c>
      <c r="AV16749">
        <v>0</v>
      </c>
      <c r="AW16749">
        <v>0</v>
      </c>
      <c r="AX16749">
        <v>0.65</v>
      </c>
      <c r="AY16749">
        <v>1</v>
      </c>
      <c r="AZ16749">
        <v>0.15</v>
      </c>
      <c r="BA16749">
        <v>0</v>
      </c>
      <c r="BB16749">
        <v>0</v>
      </c>
      <c r="BC16749">
        <v>1</v>
      </c>
      <c r="BD16749">
        <v>5</v>
      </c>
      <c r="BE16749">
        <v>11</v>
      </c>
      <c r="BF16749">
        <v>1</v>
      </c>
      <c r="BG16749">
        <v>5</v>
      </c>
      <c r="BH16749">
        <v>11</v>
      </c>
      <c r="BI16749">
        <v>1</v>
      </c>
      <c r="BJ16749">
        <v>4</v>
      </c>
      <c r="BK16749">
        <v>10</v>
      </c>
      <c r="BL16749">
        <v>0</v>
      </c>
      <c r="BM16749">
        <v>2</v>
      </c>
      <c r="BN16749">
        <v>4</v>
      </c>
      <c r="BO16749">
        <v>2</v>
      </c>
      <c r="BP16749">
        <v>9</v>
      </c>
      <c r="BQ16749">
        <v>22</v>
      </c>
      <c r="BR16749">
        <v>1</v>
      </c>
      <c r="BS16749">
        <v>2</v>
      </c>
      <c r="BT16749">
        <v>4</v>
      </c>
      <c r="BU16749">
        <v>0</v>
      </c>
      <c r="BV16749">
        <v>1</v>
      </c>
      <c r="BW16749">
        <v>2</v>
      </c>
      <c r="BX16749">
        <v>0</v>
      </c>
      <c r="BY16749">
        <v>0</v>
      </c>
      <c r="BZ16749">
        <v>1</v>
      </c>
      <c r="CA16749">
        <v>0</v>
      </c>
      <c r="CB16749">
        <v>0</v>
      </c>
      <c r="CC16749">
        <v>1</v>
      </c>
      <c r="CD16749">
        <v>0</v>
      </c>
      <c r="CE16749">
        <v>0</v>
      </c>
      <c r="CF16749">
        <v>1</v>
      </c>
      <c r="CG16749" t="s">
        <v>141</v>
      </c>
      <c r="CH16749" t="s">
        <v>142</v>
      </c>
      <c r="CI16749">
        <v>0</v>
      </c>
      <c r="CJ16749" t="s">
        <v>4243</v>
      </c>
      <c r="CK16749" t="s">
        <v>4248</v>
      </c>
      <c r="CL16749" t="s">
        <v>4259</v>
      </c>
      <c r="CM16749" t="s">
        <v>4263</v>
      </c>
      <c r="CN16749" t="s">
        <v>158</v>
      </c>
      <c r="CO16749" t="s">
        <v>4251</v>
      </c>
      <c r="CP16749" t="s">
        <v>4252</v>
      </c>
      <c r="CQ16749" t="s">
        <v>4258</v>
      </c>
      <c r="CR16749">
        <v>482.12287620450547</v>
      </c>
    </row>
    <row r="16750" spans="1:96" x14ac:dyDescent="0.4">
      <c r="A16750" t="s">
        <v>148</v>
      </c>
      <c r="B16750" t="s">
        <v>2669</v>
      </c>
      <c r="C16750" t="s">
        <v>1849</v>
      </c>
      <c r="D16750">
        <v>25</v>
      </c>
      <c r="E16750" t="s">
        <v>15</v>
      </c>
      <c r="F16750">
        <v>35.200000000000003</v>
      </c>
      <c r="G16750">
        <v>20</v>
      </c>
      <c r="H16750">
        <v>58</v>
      </c>
      <c r="I16750">
        <v>60000000</v>
      </c>
      <c r="J16750">
        <v>1500000</v>
      </c>
      <c r="K16750">
        <v>0.92</v>
      </c>
      <c r="L16750">
        <v>0.92</v>
      </c>
      <c r="M16750">
        <v>0.04</v>
      </c>
      <c r="N16750">
        <v>0.2</v>
      </c>
      <c r="O16750">
        <v>0.8</v>
      </c>
      <c r="P16750">
        <v>0.12</v>
      </c>
      <c r="Q16750">
        <v>0.8</v>
      </c>
      <c r="R16750">
        <v>0.08</v>
      </c>
      <c r="S16750">
        <v>0.04</v>
      </c>
      <c r="T16750">
        <v>0.04</v>
      </c>
      <c r="U16750">
        <v>0</v>
      </c>
      <c r="V16750">
        <v>0</v>
      </c>
      <c r="W16750">
        <v>0.04</v>
      </c>
      <c r="X16750">
        <v>0.16</v>
      </c>
      <c r="Y16750">
        <v>0.04</v>
      </c>
      <c r="Z16750">
        <v>0.08</v>
      </c>
      <c r="AA16750">
        <v>1</v>
      </c>
      <c r="AB16750">
        <v>0.16</v>
      </c>
      <c r="AC16750">
        <v>0.72</v>
      </c>
      <c r="AD16750">
        <v>0.04</v>
      </c>
      <c r="AE16750">
        <v>0</v>
      </c>
      <c r="AF16750">
        <v>0.12</v>
      </c>
      <c r="AG16750">
        <v>0</v>
      </c>
      <c r="AH16750">
        <v>0.76</v>
      </c>
      <c r="AI16750">
        <v>0</v>
      </c>
      <c r="AJ16750">
        <v>0</v>
      </c>
      <c r="AK16750">
        <v>0</v>
      </c>
      <c r="AL16750">
        <v>0</v>
      </c>
      <c r="AM16750">
        <v>0</v>
      </c>
      <c r="AN16750">
        <v>0</v>
      </c>
      <c r="AO16750">
        <v>0</v>
      </c>
      <c r="AP16750">
        <v>1</v>
      </c>
      <c r="AQ16750">
        <v>0</v>
      </c>
      <c r="AR16750">
        <v>0</v>
      </c>
      <c r="AS16750">
        <v>0</v>
      </c>
      <c r="AT16750">
        <v>0</v>
      </c>
      <c r="AU16750">
        <v>0</v>
      </c>
      <c r="AV16750">
        <v>0</v>
      </c>
      <c r="AW16750">
        <v>0</v>
      </c>
      <c r="AX16750">
        <v>0.64</v>
      </c>
      <c r="AY16750">
        <v>1</v>
      </c>
      <c r="AZ16750">
        <v>0.12</v>
      </c>
      <c r="BA16750">
        <v>0</v>
      </c>
      <c r="BB16750">
        <v>0</v>
      </c>
      <c r="BC16750">
        <v>1</v>
      </c>
      <c r="BD16750">
        <v>5</v>
      </c>
      <c r="BE16750">
        <v>23</v>
      </c>
      <c r="BF16750">
        <v>1</v>
      </c>
      <c r="BG16750">
        <v>5</v>
      </c>
      <c r="BH16750">
        <v>22</v>
      </c>
      <c r="BI16750">
        <v>1</v>
      </c>
      <c r="BJ16750">
        <v>4</v>
      </c>
      <c r="BK16750">
        <v>17</v>
      </c>
      <c r="BL16750">
        <v>0</v>
      </c>
      <c r="BM16750">
        <v>2</v>
      </c>
      <c r="BN16750">
        <v>7</v>
      </c>
      <c r="BO16750">
        <v>3</v>
      </c>
      <c r="BP16750">
        <v>9</v>
      </c>
      <c r="BQ16750">
        <v>41</v>
      </c>
      <c r="BR16750">
        <v>0</v>
      </c>
      <c r="BS16750">
        <v>2</v>
      </c>
      <c r="BT16750">
        <v>6</v>
      </c>
      <c r="BU16750">
        <v>1</v>
      </c>
      <c r="BV16750">
        <v>2</v>
      </c>
      <c r="BW16750">
        <v>9</v>
      </c>
      <c r="BX16750">
        <v>0</v>
      </c>
      <c r="BY16750">
        <v>1</v>
      </c>
      <c r="BZ16750">
        <v>3</v>
      </c>
      <c r="CA16750">
        <v>0</v>
      </c>
      <c r="CB16750">
        <v>0</v>
      </c>
      <c r="CC16750">
        <v>1</v>
      </c>
      <c r="CD16750">
        <v>0</v>
      </c>
      <c r="CE16750">
        <v>0</v>
      </c>
      <c r="CF16750">
        <v>1</v>
      </c>
      <c r="CG16750" t="s">
        <v>141</v>
      </c>
      <c r="CH16750" t="s">
        <v>142</v>
      </c>
      <c r="CI16750">
        <v>0</v>
      </c>
      <c r="CK16750" t="s">
        <v>4248</v>
      </c>
      <c r="CL16750" t="s">
        <v>4268</v>
      </c>
      <c r="CN16750" t="s">
        <v>158</v>
      </c>
      <c r="CO16750" t="s">
        <v>4246</v>
      </c>
      <c r="CP16750" t="s">
        <v>4247</v>
      </c>
      <c r="CQ16750" t="s">
        <v>4258</v>
      </c>
      <c r="CR16750">
        <v>470.12287620450547</v>
      </c>
    </row>
    <row r="16751" spans="1:96" x14ac:dyDescent="0.4">
      <c r="A16751" t="s">
        <v>154</v>
      </c>
      <c r="B16751" t="s">
        <v>2669</v>
      </c>
      <c r="C16751" t="s">
        <v>1849</v>
      </c>
      <c r="D16751">
        <v>15</v>
      </c>
      <c r="E16751" t="s">
        <v>17</v>
      </c>
      <c r="F16751">
        <v>36.799999999999997</v>
      </c>
      <c r="G16751">
        <v>24</v>
      </c>
      <c r="H16751">
        <v>59</v>
      </c>
      <c r="I16751">
        <v>29000000</v>
      </c>
      <c r="J16751">
        <v>725000</v>
      </c>
      <c r="K16751">
        <v>0.93333333333333324</v>
      </c>
      <c r="L16751">
        <v>0.93333333333333324</v>
      </c>
      <c r="M16751">
        <v>6.6666666666666596E-2</v>
      </c>
      <c r="N16751">
        <v>0.26666666666666661</v>
      </c>
      <c r="O16751">
        <v>0.73333333333333339</v>
      </c>
      <c r="P16751">
        <v>0.1333333333333333</v>
      </c>
      <c r="Q16751">
        <v>0.8</v>
      </c>
      <c r="R16751">
        <v>6.6666666666666596E-2</v>
      </c>
      <c r="S16751">
        <v>6.6666666666666596E-2</v>
      </c>
      <c r="T16751">
        <v>6.6666666666666596E-2</v>
      </c>
      <c r="U16751">
        <v>0</v>
      </c>
      <c r="V16751">
        <v>0</v>
      </c>
      <c r="W16751">
        <v>6.6666666666666596E-2</v>
      </c>
      <c r="X16751">
        <v>0.1333333333333333</v>
      </c>
      <c r="Y16751">
        <v>6.6666666666666596E-2</v>
      </c>
      <c r="Z16751">
        <v>6.6666666666666596E-2</v>
      </c>
      <c r="AA16751">
        <v>1</v>
      </c>
      <c r="AB16751">
        <v>0.1333333333333333</v>
      </c>
      <c r="AC16751">
        <v>0.73333333333333328</v>
      </c>
      <c r="AD16751">
        <v>0</v>
      </c>
      <c r="AE16751">
        <v>6.6666666666666596E-2</v>
      </c>
      <c r="AF16751">
        <v>6.6666666666666596E-2</v>
      </c>
      <c r="AG16751">
        <v>0</v>
      </c>
      <c r="AH16751">
        <v>0.8666666666666667</v>
      </c>
      <c r="AI16751">
        <v>0</v>
      </c>
      <c r="AJ16751">
        <v>0</v>
      </c>
      <c r="AK16751">
        <v>0</v>
      </c>
      <c r="AL16751">
        <v>0</v>
      </c>
      <c r="AM16751">
        <v>0</v>
      </c>
      <c r="AN16751">
        <v>0</v>
      </c>
      <c r="AO16751">
        <v>0</v>
      </c>
      <c r="AP16751">
        <v>1</v>
      </c>
      <c r="AQ16751">
        <v>0</v>
      </c>
      <c r="AR16751">
        <v>0</v>
      </c>
      <c r="AS16751">
        <v>0</v>
      </c>
      <c r="AT16751">
        <v>0</v>
      </c>
      <c r="AU16751">
        <v>0</v>
      </c>
      <c r="AV16751">
        <v>0</v>
      </c>
      <c r="AW16751">
        <v>0</v>
      </c>
      <c r="AX16751">
        <v>0.8</v>
      </c>
      <c r="AY16751">
        <v>1</v>
      </c>
      <c r="AZ16751">
        <v>0.1333333333333333</v>
      </c>
      <c r="BA16751">
        <v>0</v>
      </c>
      <c r="BB16751">
        <v>0</v>
      </c>
      <c r="BC16751">
        <v>1</v>
      </c>
      <c r="BD16751">
        <v>4</v>
      </c>
      <c r="BE16751">
        <v>17</v>
      </c>
      <c r="BF16751">
        <v>1</v>
      </c>
      <c r="BG16751">
        <v>4</v>
      </c>
      <c r="BH16751">
        <v>16</v>
      </c>
      <c r="BI16751">
        <v>1</v>
      </c>
      <c r="BJ16751">
        <v>3</v>
      </c>
      <c r="BK16751">
        <v>15</v>
      </c>
      <c r="BL16751">
        <v>0</v>
      </c>
      <c r="BM16751">
        <v>2</v>
      </c>
      <c r="BN16751">
        <v>11</v>
      </c>
      <c r="BO16751">
        <v>1</v>
      </c>
      <c r="BP16751">
        <v>8</v>
      </c>
      <c r="BQ16751">
        <v>31</v>
      </c>
      <c r="BR16751">
        <v>0</v>
      </c>
      <c r="BS16751">
        <v>1</v>
      </c>
      <c r="BT16751">
        <v>4</v>
      </c>
      <c r="BU16751">
        <v>0</v>
      </c>
      <c r="BV16751">
        <v>1</v>
      </c>
      <c r="BW16751">
        <v>6</v>
      </c>
      <c r="BX16751">
        <v>0</v>
      </c>
      <c r="BY16751">
        <v>0</v>
      </c>
      <c r="BZ16751">
        <v>4</v>
      </c>
      <c r="CA16751">
        <v>0</v>
      </c>
      <c r="CB16751">
        <v>0</v>
      </c>
      <c r="CC16751">
        <v>0</v>
      </c>
      <c r="CD16751">
        <v>0</v>
      </c>
      <c r="CE16751">
        <v>0</v>
      </c>
      <c r="CF16751">
        <v>0</v>
      </c>
      <c r="CG16751" t="s">
        <v>141</v>
      </c>
      <c r="CH16751" t="s">
        <v>142</v>
      </c>
      <c r="CI16751">
        <v>0</v>
      </c>
      <c r="CK16751" t="s">
        <v>4248</v>
      </c>
      <c r="CL16751" t="s">
        <v>4259</v>
      </c>
      <c r="CM16751" t="s">
        <v>4263</v>
      </c>
      <c r="CN16751" t="s">
        <v>4245</v>
      </c>
      <c r="CO16751" t="s">
        <v>4246</v>
      </c>
      <c r="CP16751" t="s">
        <v>4247</v>
      </c>
      <c r="CQ16751" t="s">
        <v>4258</v>
      </c>
      <c r="CR16751">
        <v>477.12287620450547</v>
      </c>
    </row>
    <row r="16752" spans="1:96" x14ac:dyDescent="0.4">
      <c r="A16752" t="s">
        <v>159</v>
      </c>
      <c r="B16752" t="s">
        <v>2669</v>
      </c>
      <c r="C16752" t="s">
        <v>1849</v>
      </c>
      <c r="D16752">
        <v>6</v>
      </c>
      <c r="E16752" t="s">
        <v>21</v>
      </c>
      <c r="F16752">
        <v>36.666666666666657</v>
      </c>
      <c r="G16752">
        <v>21</v>
      </c>
      <c r="H16752">
        <v>47</v>
      </c>
      <c r="I16752">
        <v>0</v>
      </c>
      <c r="J16752">
        <v>0</v>
      </c>
      <c r="K16752">
        <v>1</v>
      </c>
      <c r="L16752">
        <v>1</v>
      </c>
      <c r="M16752">
        <v>0.1666666666666666</v>
      </c>
      <c r="N16752">
        <v>0.5</v>
      </c>
      <c r="O16752">
        <v>0.5</v>
      </c>
      <c r="P16752">
        <v>0</v>
      </c>
      <c r="Q16752">
        <v>1</v>
      </c>
      <c r="R16752">
        <v>0</v>
      </c>
      <c r="S16752">
        <v>0.1666666666666666</v>
      </c>
      <c r="T16752">
        <v>0.1666666666666666</v>
      </c>
      <c r="U16752">
        <v>0</v>
      </c>
      <c r="V16752">
        <v>0</v>
      </c>
      <c r="W16752">
        <v>0</v>
      </c>
      <c r="X16752">
        <v>0.33333333333333331</v>
      </c>
      <c r="Y16752">
        <v>0.1666666666666666</v>
      </c>
      <c r="Z16752">
        <v>0.1666666666666666</v>
      </c>
      <c r="AA16752">
        <v>1</v>
      </c>
      <c r="AB16752">
        <v>0.33333333333333331</v>
      </c>
      <c r="AC16752">
        <v>0.66666666666666663</v>
      </c>
      <c r="AD16752">
        <v>0</v>
      </c>
      <c r="AE16752">
        <v>0</v>
      </c>
      <c r="AF16752">
        <v>0</v>
      </c>
      <c r="AG16752">
        <v>0</v>
      </c>
      <c r="AH16752">
        <v>1</v>
      </c>
      <c r="AI16752">
        <v>0</v>
      </c>
      <c r="AJ16752">
        <v>0</v>
      </c>
      <c r="AK16752">
        <v>0</v>
      </c>
      <c r="AL16752">
        <v>0</v>
      </c>
      <c r="AM16752">
        <v>0</v>
      </c>
      <c r="AN16752">
        <v>0</v>
      </c>
      <c r="AO16752">
        <v>0</v>
      </c>
      <c r="AP16752">
        <v>1</v>
      </c>
      <c r="AQ16752">
        <v>0</v>
      </c>
      <c r="AR16752">
        <v>0</v>
      </c>
      <c r="AS16752">
        <v>0</v>
      </c>
      <c r="AT16752">
        <v>0</v>
      </c>
      <c r="AU16752">
        <v>0</v>
      </c>
      <c r="AV16752">
        <v>0</v>
      </c>
      <c r="AW16752">
        <v>0</v>
      </c>
      <c r="AX16752">
        <v>0.66666666666666663</v>
      </c>
      <c r="AY16752">
        <v>1</v>
      </c>
      <c r="AZ16752">
        <v>0</v>
      </c>
      <c r="BA16752">
        <v>0</v>
      </c>
      <c r="BB16752">
        <v>0</v>
      </c>
      <c r="BC16752">
        <v>0</v>
      </c>
      <c r="BD16752">
        <v>2</v>
      </c>
      <c r="BE16752">
        <v>8</v>
      </c>
      <c r="BF16752">
        <v>0</v>
      </c>
      <c r="BG16752">
        <v>2</v>
      </c>
      <c r="BH16752">
        <v>8</v>
      </c>
      <c r="BI16752">
        <v>0</v>
      </c>
      <c r="BJ16752">
        <v>2</v>
      </c>
      <c r="BK16752">
        <v>6</v>
      </c>
      <c r="BL16752">
        <v>0</v>
      </c>
      <c r="BM16752">
        <v>0</v>
      </c>
      <c r="BN16752">
        <v>1</v>
      </c>
      <c r="BO16752">
        <v>0</v>
      </c>
      <c r="BP16752">
        <v>3</v>
      </c>
      <c r="BQ16752">
        <v>15</v>
      </c>
      <c r="BR16752">
        <v>0</v>
      </c>
      <c r="BS16752">
        <v>1</v>
      </c>
      <c r="BT16752">
        <v>3</v>
      </c>
      <c r="BU16752">
        <v>0</v>
      </c>
      <c r="BV16752">
        <v>0</v>
      </c>
      <c r="BW16752">
        <v>2</v>
      </c>
      <c r="BX16752">
        <v>0</v>
      </c>
      <c r="BY16752">
        <v>1</v>
      </c>
      <c r="BZ16752">
        <v>1</v>
      </c>
      <c r="CA16752">
        <v>0</v>
      </c>
      <c r="CB16752">
        <v>0</v>
      </c>
      <c r="CC16752">
        <v>1</v>
      </c>
      <c r="CD16752">
        <v>0</v>
      </c>
      <c r="CE16752">
        <v>0</v>
      </c>
      <c r="CF16752">
        <v>1</v>
      </c>
      <c r="CG16752" t="s">
        <v>141</v>
      </c>
      <c r="CH16752" t="s">
        <v>142</v>
      </c>
      <c r="CI16752">
        <v>0</v>
      </c>
      <c r="CK16752" t="s">
        <v>4262</v>
      </c>
      <c r="CM16752" t="s">
        <v>4260</v>
      </c>
      <c r="CN16752" t="s">
        <v>158</v>
      </c>
      <c r="CQ16752" t="s">
        <v>168</v>
      </c>
      <c r="CR16752">
        <v>485.12287620450547</v>
      </c>
    </row>
    <row r="16753" spans="1:96" x14ac:dyDescent="0.4">
      <c r="A16753" t="s">
        <v>173</v>
      </c>
      <c r="B16753" t="s">
        <v>2670</v>
      </c>
      <c r="C16753" t="s">
        <v>1968</v>
      </c>
      <c r="D16753">
        <v>2</v>
      </c>
      <c r="E16753" t="s">
        <v>26</v>
      </c>
      <c r="F16753">
        <v>37</v>
      </c>
      <c r="G16753">
        <v>31</v>
      </c>
      <c r="H16753">
        <v>43</v>
      </c>
      <c r="I16753">
        <v>0</v>
      </c>
      <c r="J16753">
        <v>0</v>
      </c>
      <c r="K16753">
        <v>1</v>
      </c>
      <c r="L16753">
        <v>1</v>
      </c>
      <c r="M16753">
        <v>1</v>
      </c>
      <c r="N16753">
        <v>1</v>
      </c>
      <c r="O16753">
        <v>0</v>
      </c>
      <c r="P16753">
        <v>0</v>
      </c>
      <c r="Q16753">
        <v>1</v>
      </c>
      <c r="R16753">
        <v>0</v>
      </c>
      <c r="S16753">
        <v>0.5</v>
      </c>
      <c r="T16753">
        <v>0.5</v>
      </c>
      <c r="U16753">
        <v>0</v>
      </c>
      <c r="V16753">
        <v>1</v>
      </c>
      <c r="W16753">
        <v>0</v>
      </c>
      <c r="X16753">
        <v>0</v>
      </c>
      <c r="Y16753">
        <v>0.5</v>
      </c>
      <c r="Z16753">
        <v>1</v>
      </c>
      <c r="AA16753">
        <v>1</v>
      </c>
      <c r="AB16753">
        <v>0.5</v>
      </c>
      <c r="AC16753">
        <v>0.5</v>
      </c>
      <c r="AD16753">
        <v>0</v>
      </c>
      <c r="AE16753">
        <v>0</v>
      </c>
      <c r="AF16753">
        <v>0</v>
      </c>
      <c r="AG16753">
        <v>0</v>
      </c>
      <c r="AH16753">
        <v>0.5</v>
      </c>
      <c r="AI16753">
        <v>0</v>
      </c>
      <c r="AJ16753">
        <v>0</v>
      </c>
      <c r="AK16753">
        <v>0</v>
      </c>
      <c r="AL16753">
        <v>0</v>
      </c>
      <c r="AM16753">
        <v>0</v>
      </c>
      <c r="AN16753">
        <v>0</v>
      </c>
      <c r="AO16753">
        <v>0</v>
      </c>
      <c r="AP16753">
        <v>0</v>
      </c>
      <c r="AQ16753">
        <v>0</v>
      </c>
      <c r="AR16753">
        <v>0</v>
      </c>
      <c r="AS16753">
        <v>0</v>
      </c>
      <c r="AT16753">
        <v>0</v>
      </c>
      <c r="AU16753">
        <v>0</v>
      </c>
      <c r="AV16753">
        <v>0</v>
      </c>
      <c r="AW16753">
        <v>0</v>
      </c>
      <c r="AX16753">
        <v>0.5</v>
      </c>
      <c r="AY16753">
        <v>0</v>
      </c>
      <c r="AZ16753">
        <v>0.5</v>
      </c>
      <c r="BA16753">
        <v>1</v>
      </c>
      <c r="BB16753">
        <v>0</v>
      </c>
      <c r="BC16753">
        <v>0</v>
      </c>
      <c r="BD16753">
        <v>0</v>
      </c>
      <c r="BE16753">
        <v>1</v>
      </c>
      <c r="BF16753">
        <v>0</v>
      </c>
      <c r="BG16753">
        <v>0</v>
      </c>
      <c r="BH16753">
        <v>1</v>
      </c>
      <c r="BI16753">
        <v>0</v>
      </c>
      <c r="BJ16753">
        <v>0</v>
      </c>
      <c r="BK16753">
        <v>1</v>
      </c>
      <c r="BL16753">
        <v>0</v>
      </c>
      <c r="BM16753">
        <v>0</v>
      </c>
      <c r="BN16753">
        <v>0</v>
      </c>
      <c r="BO16753">
        <v>0</v>
      </c>
      <c r="BP16753">
        <v>0</v>
      </c>
      <c r="BQ16753">
        <v>2</v>
      </c>
      <c r="BR16753">
        <v>0</v>
      </c>
      <c r="BS16753">
        <v>0</v>
      </c>
      <c r="BT16753">
        <v>1</v>
      </c>
      <c r="BU16753">
        <v>0</v>
      </c>
      <c r="BV16753">
        <v>0</v>
      </c>
      <c r="BW16753">
        <v>0</v>
      </c>
      <c r="BX16753">
        <v>0</v>
      </c>
      <c r="BY16753">
        <v>0</v>
      </c>
      <c r="BZ16753">
        <v>0</v>
      </c>
      <c r="CA16753">
        <v>0</v>
      </c>
      <c r="CB16753">
        <v>0</v>
      </c>
      <c r="CC16753">
        <v>0</v>
      </c>
      <c r="CD16753">
        <v>0</v>
      </c>
      <c r="CE16753">
        <v>0</v>
      </c>
      <c r="CF16753">
        <v>0</v>
      </c>
      <c r="CG16753" t="s">
        <v>141</v>
      </c>
      <c r="CH16753" t="s">
        <v>262</v>
      </c>
      <c r="CI16753">
        <v>0</v>
      </c>
      <c r="CK16753" t="s">
        <v>146</v>
      </c>
      <c r="CL16753" t="s">
        <v>4254</v>
      </c>
      <c r="CM16753" t="s">
        <v>4249</v>
      </c>
      <c r="CN16753" t="s">
        <v>168</v>
      </c>
      <c r="CR16753">
        <v>492.12287620450547</v>
      </c>
    </row>
    <row r="16754" spans="1:96" x14ac:dyDescent="0.4">
      <c r="A16754" t="s">
        <v>145</v>
      </c>
      <c r="B16754" t="s">
        <v>2671</v>
      </c>
      <c r="C16754" t="s">
        <v>451</v>
      </c>
      <c r="D16754">
        <v>2</v>
      </c>
      <c r="E16754" t="s">
        <v>26</v>
      </c>
      <c r="F16754">
        <v>30</v>
      </c>
      <c r="G16754">
        <v>25</v>
      </c>
      <c r="H16754">
        <v>35</v>
      </c>
      <c r="I16754">
        <v>0</v>
      </c>
      <c r="J16754">
        <v>0</v>
      </c>
      <c r="K16754">
        <v>1</v>
      </c>
      <c r="L16754">
        <v>1</v>
      </c>
      <c r="M16754">
        <v>1</v>
      </c>
      <c r="N16754">
        <v>1</v>
      </c>
      <c r="O16754">
        <v>0</v>
      </c>
      <c r="P16754">
        <v>0</v>
      </c>
      <c r="Q16754">
        <v>1</v>
      </c>
      <c r="R16754">
        <v>0</v>
      </c>
      <c r="S16754">
        <v>0.5</v>
      </c>
      <c r="T16754">
        <v>0.5</v>
      </c>
      <c r="U16754">
        <v>0</v>
      </c>
      <c r="V16754">
        <v>1</v>
      </c>
      <c r="W16754">
        <v>0</v>
      </c>
      <c r="X16754">
        <v>0.5</v>
      </c>
      <c r="Y16754">
        <v>1</v>
      </c>
      <c r="Z16754">
        <v>1</v>
      </c>
      <c r="AA16754">
        <v>1</v>
      </c>
      <c r="AB16754">
        <v>0.5</v>
      </c>
      <c r="AC16754">
        <v>0</v>
      </c>
      <c r="AD16754">
        <v>0.5</v>
      </c>
      <c r="AE16754">
        <v>0</v>
      </c>
      <c r="AF16754">
        <v>0</v>
      </c>
      <c r="AG16754">
        <v>0</v>
      </c>
      <c r="AH16754">
        <v>1</v>
      </c>
      <c r="AI16754">
        <v>0.5</v>
      </c>
      <c r="AJ16754">
        <v>1</v>
      </c>
      <c r="AK16754">
        <v>0</v>
      </c>
      <c r="AL16754">
        <v>0</v>
      </c>
      <c r="AM16754">
        <v>0</v>
      </c>
      <c r="AN16754">
        <v>0</v>
      </c>
      <c r="AO16754">
        <v>0</v>
      </c>
      <c r="AP16754">
        <v>0.5</v>
      </c>
      <c r="AQ16754">
        <v>0</v>
      </c>
      <c r="AR16754">
        <v>0</v>
      </c>
      <c r="AS16754">
        <v>0</v>
      </c>
      <c r="AT16754">
        <v>0</v>
      </c>
      <c r="AU16754">
        <v>0</v>
      </c>
      <c r="AV16754">
        <v>0</v>
      </c>
      <c r="AW16754">
        <v>0</v>
      </c>
      <c r="AX16754">
        <v>0.5</v>
      </c>
      <c r="AY16754">
        <v>0</v>
      </c>
      <c r="AZ16754">
        <v>0</v>
      </c>
      <c r="BA16754">
        <v>0</v>
      </c>
      <c r="BB16754">
        <v>0</v>
      </c>
      <c r="BC16754">
        <v>0</v>
      </c>
      <c r="BD16754">
        <v>1</v>
      </c>
      <c r="BE16754">
        <v>2</v>
      </c>
      <c r="BF16754">
        <v>0</v>
      </c>
      <c r="BG16754">
        <v>1</v>
      </c>
      <c r="BH16754">
        <v>2</v>
      </c>
      <c r="BI16754">
        <v>0</v>
      </c>
      <c r="BJ16754">
        <v>1</v>
      </c>
      <c r="BK16754">
        <v>1</v>
      </c>
      <c r="BL16754">
        <v>0</v>
      </c>
      <c r="BM16754">
        <v>0</v>
      </c>
      <c r="BN16754">
        <v>0</v>
      </c>
      <c r="BO16754">
        <v>0</v>
      </c>
      <c r="BP16754">
        <v>1</v>
      </c>
      <c r="BQ16754">
        <v>3</v>
      </c>
      <c r="BR16754">
        <v>0</v>
      </c>
      <c r="BS16754">
        <v>1</v>
      </c>
      <c r="BT16754">
        <v>2</v>
      </c>
      <c r="BU16754">
        <v>0</v>
      </c>
      <c r="BV16754">
        <v>0</v>
      </c>
      <c r="BW16754">
        <v>0</v>
      </c>
      <c r="BX16754">
        <v>0</v>
      </c>
      <c r="BY16754">
        <v>0</v>
      </c>
      <c r="BZ16754">
        <v>1</v>
      </c>
      <c r="CA16754">
        <v>0</v>
      </c>
      <c r="CB16754">
        <v>1</v>
      </c>
      <c r="CC16754">
        <v>1</v>
      </c>
      <c r="CD16754">
        <v>0</v>
      </c>
      <c r="CE16754">
        <v>1</v>
      </c>
      <c r="CF16754">
        <v>1</v>
      </c>
      <c r="CG16754" t="s">
        <v>152</v>
      </c>
      <c r="CH16754" t="s">
        <v>153</v>
      </c>
      <c r="CI16754">
        <v>0</v>
      </c>
      <c r="CJ16754" t="s">
        <v>4243</v>
      </c>
      <c r="CK16754" t="s">
        <v>146</v>
      </c>
      <c r="CM16754" t="s">
        <v>4263</v>
      </c>
      <c r="CN16754" t="s">
        <v>168</v>
      </c>
      <c r="CR16754">
        <v>481.12287620450547</v>
      </c>
    </row>
    <row r="16755" spans="1:96" x14ac:dyDescent="0.4">
      <c r="A16755" t="s">
        <v>147</v>
      </c>
      <c r="B16755" t="s">
        <v>2671</v>
      </c>
      <c r="C16755" t="s">
        <v>451</v>
      </c>
      <c r="D16755">
        <v>9</v>
      </c>
      <c r="E16755" t="s">
        <v>18</v>
      </c>
      <c r="F16755">
        <v>38.777777777777779</v>
      </c>
      <c r="G16755">
        <v>25</v>
      </c>
      <c r="H16755">
        <v>55</v>
      </c>
      <c r="I16755">
        <v>0</v>
      </c>
      <c r="J16755">
        <v>0</v>
      </c>
      <c r="K16755">
        <v>1</v>
      </c>
      <c r="L16755">
        <v>1</v>
      </c>
      <c r="M16755">
        <v>0.77777777777777779</v>
      </c>
      <c r="N16755">
        <v>0.55555555555555558</v>
      </c>
      <c r="O16755">
        <v>0.44444444444444442</v>
      </c>
      <c r="P16755">
        <v>0</v>
      </c>
      <c r="Q16755">
        <v>0.88888888888888884</v>
      </c>
      <c r="R16755">
        <v>0.1111111111111111</v>
      </c>
      <c r="S16755">
        <v>0.1111111111111111</v>
      </c>
      <c r="T16755">
        <v>0.1111111111111111</v>
      </c>
      <c r="U16755">
        <v>0</v>
      </c>
      <c r="V16755">
        <v>0.33333333333333331</v>
      </c>
      <c r="W16755">
        <v>0</v>
      </c>
      <c r="X16755">
        <v>0.22222222222222221</v>
      </c>
      <c r="Y16755">
        <v>0.44444444444444442</v>
      </c>
      <c r="Z16755">
        <v>0.66666666666666663</v>
      </c>
      <c r="AA16755">
        <v>1</v>
      </c>
      <c r="AB16755">
        <v>0.22222222222222221</v>
      </c>
      <c r="AC16755">
        <v>0.44444444444444442</v>
      </c>
      <c r="AD16755">
        <v>0.22222222222222221</v>
      </c>
      <c r="AE16755">
        <v>0</v>
      </c>
      <c r="AF16755">
        <v>0</v>
      </c>
      <c r="AG16755">
        <v>0</v>
      </c>
      <c r="AH16755">
        <v>1</v>
      </c>
      <c r="AI16755">
        <v>0.33333333333333331</v>
      </c>
      <c r="AJ16755">
        <v>0.77777777777777779</v>
      </c>
      <c r="AK16755">
        <v>0.1111111111111111</v>
      </c>
      <c r="AL16755">
        <v>0</v>
      </c>
      <c r="AM16755">
        <v>0</v>
      </c>
      <c r="AN16755">
        <v>0.1111111111111111</v>
      </c>
      <c r="AO16755">
        <v>0</v>
      </c>
      <c r="AP16755">
        <v>0</v>
      </c>
      <c r="AQ16755">
        <v>0</v>
      </c>
      <c r="AR16755">
        <v>0</v>
      </c>
      <c r="AS16755">
        <v>0</v>
      </c>
      <c r="AT16755">
        <v>0</v>
      </c>
      <c r="AU16755">
        <v>0</v>
      </c>
      <c r="AV16755">
        <v>0</v>
      </c>
      <c r="AW16755">
        <v>0</v>
      </c>
      <c r="AX16755">
        <v>0.77777777777777779</v>
      </c>
      <c r="AY16755">
        <v>1</v>
      </c>
      <c r="AZ16755">
        <v>0.1111111111111111</v>
      </c>
      <c r="BA16755">
        <v>0</v>
      </c>
      <c r="BB16755">
        <v>1</v>
      </c>
      <c r="BC16755">
        <v>0</v>
      </c>
      <c r="BD16755">
        <v>2</v>
      </c>
      <c r="BE16755">
        <v>4</v>
      </c>
      <c r="BF16755">
        <v>0</v>
      </c>
      <c r="BG16755">
        <v>2</v>
      </c>
      <c r="BH16755">
        <v>4</v>
      </c>
      <c r="BI16755">
        <v>0</v>
      </c>
      <c r="BJ16755">
        <v>2</v>
      </c>
      <c r="BK16755">
        <v>3</v>
      </c>
      <c r="BL16755">
        <v>0</v>
      </c>
      <c r="BM16755">
        <v>1</v>
      </c>
      <c r="BN16755">
        <v>1</v>
      </c>
      <c r="BO16755">
        <v>1</v>
      </c>
      <c r="BP16755">
        <v>4</v>
      </c>
      <c r="BQ16755">
        <v>8</v>
      </c>
      <c r="BR16755">
        <v>0</v>
      </c>
      <c r="BS16755">
        <v>1</v>
      </c>
      <c r="BT16755">
        <v>2</v>
      </c>
      <c r="BU16755">
        <v>0</v>
      </c>
      <c r="BV16755">
        <v>1</v>
      </c>
      <c r="BW16755">
        <v>1</v>
      </c>
      <c r="BX16755">
        <v>0</v>
      </c>
      <c r="BY16755">
        <v>1</v>
      </c>
      <c r="BZ16755">
        <v>1</v>
      </c>
      <c r="CA16755">
        <v>0</v>
      </c>
      <c r="CB16755">
        <v>0</v>
      </c>
      <c r="CC16755">
        <v>1</v>
      </c>
      <c r="CD16755">
        <v>0</v>
      </c>
      <c r="CE16755">
        <v>0</v>
      </c>
      <c r="CF16755">
        <v>1</v>
      </c>
      <c r="CG16755" t="s">
        <v>152</v>
      </c>
      <c r="CH16755" t="s">
        <v>153</v>
      </c>
      <c r="CI16755">
        <v>1</v>
      </c>
      <c r="CJ16755" t="s">
        <v>4243</v>
      </c>
      <c r="CK16755" t="s">
        <v>158</v>
      </c>
      <c r="CL16755" t="s">
        <v>4268</v>
      </c>
      <c r="CM16755" t="s">
        <v>4263</v>
      </c>
      <c r="CN16755" t="s">
        <v>4245</v>
      </c>
      <c r="CQ16755" t="s">
        <v>168</v>
      </c>
      <c r="CR16755">
        <v>475.12287620450547</v>
      </c>
    </row>
    <row r="16756" spans="1:96" x14ac:dyDescent="0.4">
      <c r="A16756" t="s">
        <v>148</v>
      </c>
      <c r="B16756" t="s">
        <v>2671</v>
      </c>
      <c r="C16756" t="s">
        <v>451</v>
      </c>
      <c r="D16756">
        <v>6</v>
      </c>
      <c r="E16756" t="s">
        <v>21</v>
      </c>
      <c r="F16756">
        <v>36</v>
      </c>
      <c r="G16756">
        <v>24</v>
      </c>
      <c r="H16756">
        <v>47</v>
      </c>
      <c r="I16756">
        <v>40000000</v>
      </c>
      <c r="J16756">
        <v>1000000</v>
      </c>
      <c r="K16756">
        <v>0.83333333333333337</v>
      </c>
      <c r="L16756">
        <v>0.83333333333333337</v>
      </c>
      <c r="M16756">
        <v>0.5</v>
      </c>
      <c r="N16756">
        <v>0.5</v>
      </c>
      <c r="O16756">
        <v>0.5</v>
      </c>
      <c r="P16756">
        <v>0.1666666666666666</v>
      </c>
      <c r="Q16756">
        <v>0.66666666666666663</v>
      </c>
      <c r="R16756">
        <v>0.1666666666666666</v>
      </c>
      <c r="S16756">
        <v>0.1666666666666666</v>
      </c>
      <c r="T16756">
        <v>0.1666666666666666</v>
      </c>
      <c r="U16756">
        <v>0</v>
      </c>
      <c r="V16756">
        <v>0</v>
      </c>
      <c r="W16756">
        <v>0</v>
      </c>
      <c r="X16756">
        <v>0.33333333333333331</v>
      </c>
      <c r="Y16756">
        <v>0.33333333333333331</v>
      </c>
      <c r="Z16756">
        <v>0.83333333333333337</v>
      </c>
      <c r="AA16756">
        <v>1</v>
      </c>
      <c r="AB16756">
        <v>0.33333333333333331</v>
      </c>
      <c r="AC16756">
        <v>0.33333333333333331</v>
      </c>
      <c r="AD16756">
        <v>0.1666666666666666</v>
      </c>
      <c r="AE16756">
        <v>0</v>
      </c>
      <c r="AF16756">
        <v>0</v>
      </c>
      <c r="AG16756">
        <v>0.1666666666666666</v>
      </c>
      <c r="AH16756">
        <v>1</v>
      </c>
      <c r="AI16756">
        <v>0.1666666666666666</v>
      </c>
      <c r="AJ16756">
        <v>0.83333333333333337</v>
      </c>
      <c r="AK16756">
        <v>0</v>
      </c>
      <c r="AL16756">
        <v>0</v>
      </c>
      <c r="AM16756">
        <v>0</v>
      </c>
      <c r="AN16756">
        <v>0</v>
      </c>
      <c r="AO16756">
        <v>0</v>
      </c>
      <c r="AP16756">
        <v>0</v>
      </c>
      <c r="AQ16756">
        <v>0</v>
      </c>
      <c r="AR16756">
        <v>0</v>
      </c>
      <c r="AS16756">
        <v>0</v>
      </c>
      <c r="AT16756">
        <v>0</v>
      </c>
      <c r="AU16756">
        <v>0</v>
      </c>
      <c r="AV16756">
        <v>0</v>
      </c>
      <c r="AW16756">
        <v>0</v>
      </c>
      <c r="AX16756">
        <v>0.5</v>
      </c>
      <c r="AY16756">
        <v>0</v>
      </c>
      <c r="AZ16756">
        <v>0.1666666666666666</v>
      </c>
      <c r="BA16756">
        <v>0</v>
      </c>
      <c r="BB16756">
        <v>1</v>
      </c>
      <c r="BC16756">
        <v>1</v>
      </c>
      <c r="BD16756">
        <v>2</v>
      </c>
      <c r="BE16756">
        <v>10</v>
      </c>
      <c r="BF16756">
        <v>1</v>
      </c>
      <c r="BG16756">
        <v>2</v>
      </c>
      <c r="BH16756">
        <v>9</v>
      </c>
      <c r="BI16756">
        <v>0</v>
      </c>
      <c r="BJ16756">
        <v>1</v>
      </c>
      <c r="BK16756">
        <v>9</v>
      </c>
      <c r="BL16756">
        <v>0</v>
      </c>
      <c r="BM16756">
        <v>1</v>
      </c>
      <c r="BN16756">
        <v>4</v>
      </c>
      <c r="BO16756">
        <v>1</v>
      </c>
      <c r="BP16756">
        <v>4</v>
      </c>
      <c r="BQ16756">
        <v>19</v>
      </c>
      <c r="BR16756">
        <v>0</v>
      </c>
      <c r="BS16756">
        <v>1</v>
      </c>
      <c r="BT16756">
        <v>5</v>
      </c>
      <c r="BU16756">
        <v>0</v>
      </c>
      <c r="BV16756">
        <v>1</v>
      </c>
      <c r="BW16756">
        <v>3</v>
      </c>
      <c r="BX16756">
        <v>0</v>
      </c>
      <c r="BY16756">
        <v>1</v>
      </c>
      <c r="BZ16756">
        <v>2</v>
      </c>
      <c r="CA16756">
        <v>0</v>
      </c>
      <c r="CB16756">
        <v>1</v>
      </c>
      <c r="CC16756">
        <v>3</v>
      </c>
      <c r="CD16756">
        <v>0</v>
      </c>
      <c r="CE16756">
        <v>1</v>
      </c>
      <c r="CF16756">
        <v>3</v>
      </c>
      <c r="CG16756" t="s">
        <v>152</v>
      </c>
      <c r="CH16756" t="s">
        <v>153</v>
      </c>
      <c r="CI16756">
        <v>1</v>
      </c>
      <c r="CJ16756" t="s">
        <v>4243</v>
      </c>
      <c r="CK16756" t="s">
        <v>4262</v>
      </c>
      <c r="CL16756" t="s">
        <v>4259</v>
      </c>
      <c r="CM16756" t="s">
        <v>4263</v>
      </c>
      <c r="CN16756" t="s">
        <v>168</v>
      </c>
      <c r="CO16756" t="s">
        <v>4246</v>
      </c>
      <c r="CP16756" t="s">
        <v>4247</v>
      </c>
      <c r="CQ16756" t="s">
        <v>168</v>
      </c>
      <c r="CR16756">
        <v>484.12287620450547</v>
      </c>
    </row>
    <row r="16757" spans="1:96" x14ac:dyDescent="0.4">
      <c r="A16757" t="s">
        <v>154</v>
      </c>
      <c r="B16757" t="s">
        <v>2671</v>
      </c>
      <c r="C16757" t="s">
        <v>451</v>
      </c>
      <c r="D16757">
        <v>8</v>
      </c>
      <c r="E16757" t="s">
        <v>19</v>
      </c>
      <c r="F16757">
        <v>34.375</v>
      </c>
      <c r="G16757">
        <v>27</v>
      </c>
      <c r="H16757">
        <v>48</v>
      </c>
      <c r="I16757">
        <v>30000000</v>
      </c>
      <c r="J16757">
        <v>750000</v>
      </c>
      <c r="K16757">
        <v>1</v>
      </c>
      <c r="L16757">
        <v>1</v>
      </c>
      <c r="M16757">
        <v>1</v>
      </c>
      <c r="N16757">
        <v>0.625</v>
      </c>
      <c r="O16757">
        <v>0.375</v>
      </c>
      <c r="P16757">
        <v>0.125</v>
      </c>
      <c r="Q16757">
        <v>0.875</v>
      </c>
      <c r="R16757">
        <v>0</v>
      </c>
      <c r="S16757">
        <v>0.25</v>
      </c>
      <c r="T16757">
        <v>0.25</v>
      </c>
      <c r="U16757">
        <v>0</v>
      </c>
      <c r="V16757">
        <v>0</v>
      </c>
      <c r="W16757">
        <v>0.25</v>
      </c>
      <c r="X16757">
        <v>0.25</v>
      </c>
      <c r="Y16757">
        <v>0.125</v>
      </c>
      <c r="Z16757">
        <v>0.625</v>
      </c>
      <c r="AA16757">
        <v>1</v>
      </c>
      <c r="AB16757">
        <v>0</v>
      </c>
      <c r="AC16757">
        <v>0.75</v>
      </c>
      <c r="AD16757">
        <v>0.25</v>
      </c>
      <c r="AE16757">
        <v>0</v>
      </c>
      <c r="AF16757">
        <v>0</v>
      </c>
      <c r="AG16757">
        <v>0.125</v>
      </c>
      <c r="AH16757">
        <v>0.75</v>
      </c>
      <c r="AI16757">
        <v>0</v>
      </c>
      <c r="AJ16757">
        <v>0</v>
      </c>
      <c r="AK16757">
        <v>0</v>
      </c>
      <c r="AL16757">
        <v>0</v>
      </c>
      <c r="AM16757">
        <v>0.125</v>
      </c>
      <c r="AN16757">
        <v>0</v>
      </c>
      <c r="AO16757">
        <v>0</v>
      </c>
      <c r="AP16757">
        <v>0</v>
      </c>
      <c r="AQ16757">
        <v>0.125</v>
      </c>
      <c r="AR16757">
        <v>0.5</v>
      </c>
      <c r="AS16757">
        <v>0</v>
      </c>
      <c r="AT16757">
        <v>0</v>
      </c>
      <c r="AU16757">
        <v>0</v>
      </c>
      <c r="AV16757">
        <v>0</v>
      </c>
      <c r="AW16757">
        <v>0</v>
      </c>
      <c r="AX16757">
        <v>0.875</v>
      </c>
      <c r="AY16757">
        <v>1</v>
      </c>
      <c r="AZ16757">
        <v>0</v>
      </c>
      <c r="BA16757">
        <v>0</v>
      </c>
      <c r="BB16757">
        <v>1</v>
      </c>
      <c r="BC16757">
        <v>0</v>
      </c>
      <c r="BD16757">
        <v>0</v>
      </c>
      <c r="BE16757">
        <v>4</v>
      </c>
      <c r="BF16757">
        <v>0</v>
      </c>
      <c r="BG16757">
        <v>0</v>
      </c>
      <c r="BH16757">
        <v>3</v>
      </c>
      <c r="BI16757">
        <v>0</v>
      </c>
      <c r="BJ16757">
        <v>0</v>
      </c>
      <c r="BK16757">
        <v>3</v>
      </c>
      <c r="BL16757">
        <v>0</v>
      </c>
      <c r="BM16757">
        <v>0</v>
      </c>
      <c r="BN16757">
        <v>0</v>
      </c>
      <c r="BO16757">
        <v>0</v>
      </c>
      <c r="BP16757">
        <v>1</v>
      </c>
      <c r="BQ16757">
        <v>7</v>
      </c>
      <c r="BR16757">
        <v>0</v>
      </c>
      <c r="BS16757">
        <v>0</v>
      </c>
      <c r="BT16757">
        <v>2</v>
      </c>
      <c r="BU16757">
        <v>0</v>
      </c>
      <c r="BV16757">
        <v>0</v>
      </c>
      <c r="BW16757">
        <v>0</v>
      </c>
      <c r="BX16757">
        <v>0</v>
      </c>
      <c r="BY16757">
        <v>0</v>
      </c>
      <c r="BZ16757">
        <v>2</v>
      </c>
      <c r="CA16757">
        <v>0</v>
      </c>
      <c r="CB16757">
        <v>0</v>
      </c>
      <c r="CC16757">
        <v>1</v>
      </c>
      <c r="CD16757">
        <v>0</v>
      </c>
      <c r="CE16757">
        <v>0</v>
      </c>
      <c r="CF16757">
        <v>1</v>
      </c>
      <c r="CG16757" t="s">
        <v>152</v>
      </c>
      <c r="CH16757" t="s">
        <v>153</v>
      </c>
      <c r="CI16757">
        <v>1</v>
      </c>
      <c r="CK16757" t="s">
        <v>158</v>
      </c>
      <c r="CM16757" t="s">
        <v>4244</v>
      </c>
      <c r="CN16757" t="s">
        <v>4245</v>
      </c>
      <c r="CO16757" t="s">
        <v>4246</v>
      </c>
      <c r="CP16757" t="s">
        <v>4247</v>
      </c>
      <c r="CQ16757" t="s">
        <v>168</v>
      </c>
      <c r="CR16757">
        <v>483.12287620450547</v>
      </c>
    </row>
    <row r="16758" spans="1:96" x14ac:dyDescent="0.4">
      <c r="A16758" t="s">
        <v>148</v>
      </c>
      <c r="B16758" t="s">
        <v>2672</v>
      </c>
      <c r="C16758" t="s">
        <v>1398</v>
      </c>
      <c r="D16758">
        <v>13</v>
      </c>
      <c r="E16758" t="s">
        <v>17</v>
      </c>
      <c r="F16758">
        <v>34.769230769230766</v>
      </c>
      <c r="G16758">
        <v>21</v>
      </c>
      <c r="H16758">
        <v>49</v>
      </c>
      <c r="I16758">
        <v>15000000</v>
      </c>
      <c r="J16758">
        <v>375000</v>
      </c>
      <c r="K16758">
        <v>1</v>
      </c>
      <c r="L16758">
        <v>1</v>
      </c>
      <c r="M16758">
        <v>0.92307692307692324</v>
      </c>
      <c r="N16758">
        <v>0.46153846153846151</v>
      </c>
      <c r="O16758">
        <v>0.53846153846153844</v>
      </c>
      <c r="P16758">
        <v>7.69230769230769E-2</v>
      </c>
      <c r="Q16758">
        <v>0.84615384615384615</v>
      </c>
      <c r="R16758">
        <v>7.69230769230769E-2</v>
      </c>
      <c r="S16758">
        <v>7.69230769230769E-2</v>
      </c>
      <c r="T16758">
        <v>7.69230769230769E-2</v>
      </c>
      <c r="U16758">
        <v>0</v>
      </c>
      <c r="V16758">
        <v>0</v>
      </c>
      <c r="W16758">
        <v>0</v>
      </c>
      <c r="X16758">
        <v>0.1538461538461538</v>
      </c>
      <c r="Y16758">
        <v>7.69230769230769E-2</v>
      </c>
      <c r="Z16758">
        <v>0.1538461538461538</v>
      </c>
      <c r="AA16758">
        <v>1</v>
      </c>
      <c r="AB16758">
        <v>0.38461538461538458</v>
      </c>
      <c r="AC16758">
        <v>0.53846153846153844</v>
      </c>
      <c r="AD16758">
        <v>0</v>
      </c>
      <c r="AE16758">
        <v>0</v>
      </c>
      <c r="AF16758">
        <v>7.69230769230769E-2</v>
      </c>
      <c r="AG16758">
        <v>0</v>
      </c>
      <c r="AH16758">
        <v>0.38461538461538458</v>
      </c>
      <c r="AI16758">
        <v>0</v>
      </c>
      <c r="AJ16758">
        <v>7.69230769230769E-2</v>
      </c>
      <c r="AK16758">
        <v>0</v>
      </c>
      <c r="AL16758">
        <v>0</v>
      </c>
      <c r="AM16758">
        <v>0</v>
      </c>
      <c r="AN16758">
        <v>0</v>
      </c>
      <c r="AO16758">
        <v>0</v>
      </c>
      <c r="AP16758">
        <v>0</v>
      </c>
      <c r="AQ16758">
        <v>0</v>
      </c>
      <c r="AR16758">
        <v>0</v>
      </c>
      <c r="AS16758">
        <v>7.69230769230769E-2</v>
      </c>
      <c r="AT16758">
        <v>7.69230769230769E-2</v>
      </c>
      <c r="AU16758">
        <v>0</v>
      </c>
      <c r="AV16758">
        <v>0</v>
      </c>
      <c r="AW16758">
        <v>0</v>
      </c>
      <c r="AX16758">
        <v>0.76923076923076927</v>
      </c>
      <c r="AY16758">
        <v>1</v>
      </c>
      <c r="AZ16758">
        <v>0.1538461538461538</v>
      </c>
      <c r="BA16758">
        <v>0</v>
      </c>
      <c r="BB16758">
        <v>0</v>
      </c>
      <c r="BC16758">
        <v>1</v>
      </c>
      <c r="BD16758">
        <v>4</v>
      </c>
      <c r="BE16758">
        <v>8</v>
      </c>
      <c r="BF16758">
        <v>1</v>
      </c>
      <c r="BG16758">
        <v>4</v>
      </c>
      <c r="BH16758">
        <v>8</v>
      </c>
      <c r="BI16758">
        <v>1</v>
      </c>
      <c r="BJ16758">
        <v>3</v>
      </c>
      <c r="BK16758">
        <v>7</v>
      </c>
      <c r="BL16758">
        <v>0</v>
      </c>
      <c r="BM16758">
        <v>1</v>
      </c>
      <c r="BN16758">
        <v>3</v>
      </c>
      <c r="BO16758">
        <v>1</v>
      </c>
      <c r="BP16758">
        <v>7</v>
      </c>
      <c r="BQ16758">
        <v>14</v>
      </c>
      <c r="BR16758">
        <v>1</v>
      </c>
      <c r="BS16758">
        <v>2</v>
      </c>
      <c r="BT16758">
        <v>5</v>
      </c>
      <c r="BU16758">
        <v>0</v>
      </c>
      <c r="BV16758">
        <v>0</v>
      </c>
      <c r="BW16758">
        <v>0</v>
      </c>
      <c r="BX16758">
        <v>0</v>
      </c>
      <c r="BY16758">
        <v>1</v>
      </c>
      <c r="BZ16758">
        <v>1</v>
      </c>
      <c r="CA16758">
        <v>0</v>
      </c>
      <c r="CB16758">
        <v>0</v>
      </c>
      <c r="CC16758">
        <v>0</v>
      </c>
      <c r="CD16758">
        <v>0</v>
      </c>
      <c r="CE16758">
        <v>0</v>
      </c>
      <c r="CF16758">
        <v>0</v>
      </c>
      <c r="CG16758" t="s">
        <v>1067</v>
      </c>
      <c r="CH16758" t="s">
        <v>153</v>
      </c>
      <c r="CI16758">
        <v>0</v>
      </c>
      <c r="CK16758" t="s">
        <v>4262</v>
      </c>
      <c r="CL16758" t="s">
        <v>4259</v>
      </c>
      <c r="CM16758" t="s">
        <v>4260</v>
      </c>
      <c r="CN16758" t="s">
        <v>4245</v>
      </c>
      <c r="CO16758" t="s">
        <v>4256</v>
      </c>
      <c r="CP16758" t="s">
        <v>4257</v>
      </c>
      <c r="CQ16758" t="s">
        <v>4253</v>
      </c>
      <c r="CR16758">
        <v>483.12287620450547</v>
      </c>
    </row>
    <row r="16759" spans="1:96" x14ac:dyDescent="0.4">
      <c r="A16759" t="s">
        <v>154</v>
      </c>
      <c r="B16759" t="s">
        <v>2672</v>
      </c>
      <c r="C16759" t="s">
        <v>1398</v>
      </c>
      <c r="D16759">
        <v>25</v>
      </c>
      <c r="E16759" t="s">
        <v>15</v>
      </c>
      <c r="F16759">
        <v>33.799999999999997</v>
      </c>
      <c r="G16759">
        <v>22</v>
      </c>
      <c r="H16759">
        <v>59</v>
      </c>
      <c r="I16759">
        <v>40000000</v>
      </c>
      <c r="J16759">
        <v>1000000</v>
      </c>
      <c r="K16759">
        <v>1</v>
      </c>
      <c r="L16759">
        <v>1</v>
      </c>
      <c r="M16759">
        <v>0.96</v>
      </c>
      <c r="N16759">
        <v>0.6</v>
      </c>
      <c r="O16759">
        <v>0.4</v>
      </c>
      <c r="P16759">
        <v>0.08</v>
      </c>
      <c r="Q16759">
        <v>0.92</v>
      </c>
      <c r="R16759">
        <v>0</v>
      </c>
      <c r="S16759">
        <v>0.04</v>
      </c>
      <c r="T16759">
        <v>0.04</v>
      </c>
      <c r="U16759">
        <v>0</v>
      </c>
      <c r="V16759">
        <v>0</v>
      </c>
      <c r="W16759">
        <v>0</v>
      </c>
      <c r="X16759">
        <v>0.2</v>
      </c>
      <c r="Y16759">
        <v>0.08</v>
      </c>
      <c r="Z16759">
        <v>0.12</v>
      </c>
      <c r="AA16759">
        <v>1</v>
      </c>
      <c r="AB16759">
        <v>0.28000000000000003</v>
      </c>
      <c r="AC16759">
        <v>0.72</v>
      </c>
      <c r="AD16759">
        <v>0</v>
      </c>
      <c r="AE16759">
        <v>0</v>
      </c>
      <c r="AF16759">
        <v>0.08</v>
      </c>
      <c r="AG16759">
        <v>0</v>
      </c>
      <c r="AH16759">
        <v>0.6</v>
      </c>
      <c r="AI16759">
        <v>0.08</v>
      </c>
      <c r="AJ16759">
        <v>0</v>
      </c>
      <c r="AK16759">
        <v>0</v>
      </c>
      <c r="AL16759">
        <v>0</v>
      </c>
      <c r="AM16759">
        <v>0</v>
      </c>
      <c r="AN16759">
        <v>0</v>
      </c>
      <c r="AO16759">
        <v>0</v>
      </c>
      <c r="AP16759">
        <v>0</v>
      </c>
      <c r="AQ16759">
        <v>0</v>
      </c>
      <c r="AR16759">
        <v>0</v>
      </c>
      <c r="AS16759">
        <v>0</v>
      </c>
      <c r="AT16759">
        <v>0</v>
      </c>
      <c r="AU16759">
        <v>0</v>
      </c>
      <c r="AV16759">
        <v>0</v>
      </c>
      <c r="AW16759">
        <v>0</v>
      </c>
      <c r="AX16759">
        <v>0.6</v>
      </c>
      <c r="AY16759">
        <v>0</v>
      </c>
      <c r="AZ16759">
        <v>0.12</v>
      </c>
      <c r="BA16759">
        <v>0</v>
      </c>
      <c r="BB16759">
        <v>0</v>
      </c>
      <c r="BC16759">
        <v>1</v>
      </c>
      <c r="BD16759">
        <v>4</v>
      </c>
      <c r="BE16759">
        <v>14</v>
      </c>
      <c r="BF16759">
        <v>1</v>
      </c>
      <c r="BG16759">
        <v>4</v>
      </c>
      <c r="BH16759">
        <v>14</v>
      </c>
      <c r="BI16759">
        <v>1</v>
      </c>
      <c r="BJ16759">
        <v>4</v>
      </c>
      <c r="BK16759">
        <v>13</v>
      </c>
      <c r="BL16759">
        <v>0</v>
      </c>
      <c r="BM16759">
        <v>1</v>
      </c>
      <c r="BN16759">
        <v>3</v>
      </c>
      <c r="BO16759">
        <v>2</v>
      </c>
      <c r="BP16759">
        <v>8</v>
      </c>
      <c r="BQ16759">
        <v>28</v>
      </c>
      <c r="BR16759">
        <v>1</v>
      </c>
      <c r="BS16759">
        <v>3</v>
      </c>
      <c r="BT16759">
        <v>8</v>
      </c>
      <c r="BU16759">
        <v>0</v>
      </c>
      <c r="BV16759">
        <v>0</v>
      </c>
      <c r="BW16759">
        <v>1</v>
      </c>
      <c r="BX16759">
        <v>0</v>
      </c>
      <c r="BY16759">
        <v>1</v>
      </c>
      <c r="BZ16759">
        <v>3</v>
      </c>
      <c r="CA16759">
        <v>0</v>
      </c>
      <c r="CB16759">
        <v>0</v>
      </c>
      <c r="CC16759">
        <v>0</v>
      </c>
      <c r="CD16759">
        <v>0</v>
      </c>
      <c r="CE16759">
        <v>0</v>
      </c>
      <c r="CF16759">
        <v>0</v>
      </c>
      <c r="CG16759" t="s">
        <v>1067</v>
      </c>
      <c r="CH16759" t="s">
        <v>153</v>
      </c>
      <c r="CI16759">
        <v>0</v>
      </c>
      <c r="CJ16759" t="s">
        <v>4243</v>
      </c>
      <c r="CK16759" t="s">
        <v>158</v>
      </c>
      <c r="CL16759" t="s">
        <v>4268</v>
      </c>
      <c r="CM16759" t="s">
        <v>4260</v>
      </c>
      <c r="CN16759" t="s">
        <v>158</v>
      </c>
      <c r="CO16759" t="s">
        <v>4246</v>
      </c>
      <c r="CP16759" t="s">
        <v>4247</v>
      </c>
      <c r="CQ16759" t="s">
        <v>168</v>
      </c>
      <c r="CR16759">
        <v>483.12287620450547</v>
      </c>
    </row>
    <row r="16760" spans="1:96" x14ac:dyDescent="0.4">
      <c r="A16760" t="s">
        <v>159</v>
      </c>
      <c r="B16760" t="s">
        <v>2672</v>
      </c>
      <c r="C16760" t="s">
        <v>1398</v>
      </c>
      <c r="D16760">
        <v>16</v>
      </c>
      <c r="E16760" t="s">
        <v>16</v>
      </c>
      <c r="F16760">
        <v>32.25</v>
      </c>
      <c r="G16760">
        <v>21</v>
      </c>
      <c r="H16760">
        <v>52</v>
      </c>
      <c r="I16760">
        <v>0</v>
      </c>
      <c r="J16760">
        <v>0</v>
      </c>
      <c r="K16760">
        <v>1</v>
      </c>
      <c r="L16760">
        <v>1</v>
      </c>
      <c r="M16760">
        <v>1</v>
      </c>
      <c r="N16760">
        <v>0.5</v>
      </c>
      <c r="O16760">
        <v>0.5</v>
      </c>
      <c r="P16760">
        <v>0</v>
      </c>
      <c r="Q16760">
        <v>0.9375</v>
      </c>
      <c r="R16760">
        <v>6.25E-2</v>
      </c>
      <c r="S16760">
        <v>6.25E-2</v>
      </c>
      <c r="T16760">
        <v>6.25E-2</v>
      </c>
      <c r="U16760">
        <v>0</v>
      </c>
      <c r="V16760">
        <v>0</v>
      </c>
      <c r="W16760">
        <v>0</v>
      </c>
      <c r="X16760">
        <v>0.375</v>
      </c>
      <c r="Y16760">
        <v>0.125</v>
      </c>
      <c r="Z16760">
        <v>0.1875</v>
      </c>
      <c r="AA16760">
        <v>1</v>
      </c>
      <c r="AB16760">
        <v>0.3125</v>
      </c>
      <c r="AC16760">
        <v>0.625</v>
      </c>
      <c r="AD16760">
        <v>0</v>
      </c>
      <c r="AE16760">
        <v>0</v>
      </c>
      <c r="AF16760">
        <v>0</v>
      </c>
      <c r="AG16760">
        <v>0</v>
      </c>
      <c r="AH16760">
        <v>0.375</v>
      </c>
      <c r="AI16760">
        <v>0.125</v>
      </c>
      <c r="AJ16760">
        <v>0</v>
      </c>
      <c r="AK16760">
        <v>0</v>
      </c>
      <c r="AL16760">
        <v>0</v>
      </c>
      <c r="AM16760">
        <v>0</v>
      </c>
      <c r="AN16760">
        <v>0</v>
      </c>
      <c r="AO16760">
        <v>0</v>
      </c>
      <c r="AP16760">
        <v>0</v>
      </c>
      <c r="AQ16760">
        <v>0</v>
      </c>
      <c r="AR16760">
        <v>0</v>
      </c>
      <c r="AS16760">
        <v>0</v>
      </c>
      <c r="AT16760">
        <v>0</v>
      </c>
      <c r="AU16760">
        <v>0</v>
      </c>
      <c r="AV16760">
        <v>0</v>
      </c>
      <c r="AW16760">
        <v>0</v>
      </c>
      <c r="AX16760">
        <v>0.5</v>
      </c>
      <c r="AY16760">
        <v>0</v>
      </c>
      <c r="AZ16760">
        <v>0</v>
      </c>
      <c r="BA16760">
        <v>0</v>
      </c>
      <c r="BB16760">
        <v>0</v>
      </c>
      <c r="BC16760">
        <v>1</v>
      </c>
      <c r="BD16760">
        <v>7</v>
      </c>
      <c r="BE16760">
        <v>26</v>
      </c>
      <c r="BF16760">
        <v>1</v>
      </c>
      <c r="BG16760">
        <v>7</v>
      </c>
      <c r="BH16760">
        <v>26</v>
      </c>
      <c r="BI16760">
        <v>1</v>
      </c>
      <c r="BJ16760">
        <v>7</v>
      </c>
      <c r="BK16760">
        <v>24</v>
      </c>
      <c r="BL16760">
        <v>0</v>
      </c>
      <c r="BM16760">
        <v>2</v>
      </c>
      <c r="BN16760">
        <v>8</v>
      </c>
      <c r="BO16760">
        <v>2</v>
      </c>
      <c r="BP16760">
        <v>14</v>
      </c>
      <c r="BQ16760">
        <v>52</v>
      </c>
      <c r="BR16760">
        <v>1</v>
      </c>
      <c r="BS16760">
        <v>4</v>
      </c>
      <c r="BT16760">
        <v>15</v>
      </c>
      <c r="BU16760">
        <v>0</v>
      </c>
      <c r="BV16760">
        <v>1</v>
      </c>
      <c r="BW16760">
        <v>3</v>
      </c>
      <c r="BX16760">
        <v>0</v>
      </c>
      <c r="BY16760">
        <v>2</v>
      </c>
      <c r="BZ16760">
        <v>6</v>
      </c>
      <c r="CA16760">
        <v>0</v>
      </c>
      <c r="CB16760">
        <v>0</v>
      </c>
      <c r="CC16760">
        <v>0</v>
      </c>
      <c r="CD16760">
        <v>0</v>
      </c>
      <c r="CE16760">
        <v>0</v>
      </c>
      <c r="CF16760">
        <v>0</v>
      </c>
      <c r="CG16760" t="s">
        <v>1067</v>
      </c>
      <c r="CH16760" t="s">
        <v>153</v>
      </c>
      <c r="CI16760">
        <v>0</v>
      </c>
      <c r="CJ16760" t="s">
        <v>4243</v>
      </c>
      <c r="CK16760" t="s">
        <v>4262</v>
      </c>
      <c r="CM16760" t="s">
        <v>4260</v>
      </c>
      <c r="CN16760" t="s">
        <v>168</v>
      </c>
      <c r="CQ16760" t="s">
        <v>168</v>
      </c>
      <c r="CR16760">
        <v>485.12287620450547</v>
      </c>
    </row>
    <row r="16761" spans="1:96" x14ac:dyDescent="0.4">
      <c r="A16761" t="s">
        <v>138</v>
      </c>
      <c r="B16761" t="s">
        <v>2673</v>
      </c>
      <c r="C16761" t="s">
        <v>2133</v>
      </c>
      <c r="D16761">
        <v>2</v>
      </c>
      <c r="E16761" t="s">
        <v>26</v>
      </c>
      <c r="F16761">
        <v>32.5</v>
      </c>
      <c r="G16761">
        <v>30</v>
      </c>
      <c r="H16761">
        <v>35</v>
      </c>
      <c r="I16761">
        <v>3000000</v>
      </c>
      <c r="J16761">
        <v>75000</v>
      </c>
      <c r="K16761">
        <v>1</v>
      </c>
      <c r="L16761">
        <v>1</v>
      </c>
      <c r="M16761">
        <v>1</v>
      </c>
      <c r="N16761">
        <v>0.5</v>
      </c>
      <c r="O16761">
        <v>0.5</v>
      </c>
      <c r="P16761">
        <v>0.5</v>
      </c>
      <c r="Q16761">
        <v>0.5</v>
      </c>
      <c r="R16761">
        <v>0</v>
      </c>
      <c r="S16761">
        <v>0.5</v>
      </c>
      <c r="T16761">
        <v>0.5</v>
      </c>
      <c r="U16761">
        <v>0</v>
      </c>
      <c r="V16761">
        <v>1</v>
      </c>
      <c r="W16761">
        <v>0</v>
      </c>
      <c r="X16761">
        <v>0</v>
      </c>
      <c r="Y16761">
        <v>0.5</v>
      </c>
      <c r="Z16761">
        <v>0.5</v>
      </c>
      <c r="AA16761">
        <v>1</v>
      </c>
      <c r="AB16761">
        <v>0.5</v>
      </c>
      <c r="AC16761">
        <v>0.5</v>
      </c>
      <c r="AD16761">
        <v>0</v>
      </c>
      <c r="AE16761">
        <v>0.5</v>
      </c>
      <c r="AF16761">
        <v>0</v>
      </c>
      <c r="AG16761">
        <v>0</v>
      </c>
      <c r="AH16761">
        <v>0.5</v>
      </c>
      <c r="AI16761">
        <v>0</v>
      </c>
      <c r="AJ16761">
        <v>0</v>
      </c>
      <c r="AK16761">
        <v>0</v>
      </c>
      <c r="AL16761">
        <v>0</v>
      </c>
      <c r="AM16761">
        <v>0</v>
      </c>
      <c r="AN16761">
        <v>0</v>
      </c>
      <c r="AO16761">
        <v>0</v>
      </c>
      <c r="AP16761">
        <v>0</v>
      </c>
      <c r="AQ16761">
        <v>0</v>
      </c>
      <c r="AR16761">
        <v>0</v>
      </c>
      <c r="AS16761">
        <v>0</v>
      </c>
      <c r="AT16761">
        <v>0</v>
      </c>
      <c r="AU16761">
        <v>0</v>
      </c>
      <c r="AV16761">
        <v>0</v>
      </c>
      <c r="AW16761">
        <v>0</v>
      </c>
      <c r="AX16761">
        <v>1</v>
      </c>
      <c r="AY16761">
        <v>1</v>
      </c>
      <c r="AZ16761">
        <v>0</v>
      </c>
      <c r="BA16761">
        <v>0</v>
      </c>
      <c r="BB16761">
        <v>0</v>
      </c>
      <c r="BC16761">
        <v>1</v>
      </c>
      <c r="BD16761">
        <v>1</v>
      </c>
      <c r="BE16761">
        <v>1</v>
      </c>
      <c r="BF16761">
        <v>1</v>
      </c>
      <c r="BG16761">
        <v>1</v>
      </c>
      <c r="BH16761">
        <v>1</v>
      </c>
      <c r="BI16761">
        <v>0</v>
      </c>
      <c r="BJ16761">
        <v>0</v>
      </c>
      <c r="BK16761">
        <v>0</v>
      </c>
      <c r="BL16761">
        <v>0</v>
      </c>
      <c r="BM16761">
        <v>0</v>
      </c>
      <c r="BN16761">
        <v>0</v>
      </c>
      <c r="BO16761">
        <v>2</v>
      </c>
      <c r="BP16761">
        <v>2</v>
      </c>
      <c r="BQ16761">
        <v>2</v>
      </c>
      <c r="BR16761">
        <v>1</v>
      </c>
      <c r="BS16761">
        <v>1</v>
      </c>
      <c r="BT16761">
        <v>1</v>
      </c>
      <c r="BU16761">
        <v>1</v>
      </c>
      <c r="BV16761">
        <v>1</v>
      </c>
      <c r="BW16761">
        <v>1</v>
      </c>
      <c r="BX16761">
        <v>0</v>
      </c>
      <c r="BY16761">
        <v>0</v>
      </c>
      <c r="BZ16761">
        <v>0</v>
      </c>
      <c r="CA16761">
        <v>0</v>
      </c>
      <c r="CB16761">
        <v>0</v>
      </c>
      <c r="CC16761">
        <v>0</v>
      </c>
      <c r="CD16761">
        <v>0</v>
      </c>
      <c r="CE16761">
        <v>0</v>
      </c>
      <c r="CF16761">
        <v>0</v>
      </c>
      <c r="CG16761" t="s">
        <v>141</v>
      </c>
      <c r="CH16761" t="s">
        <v>142</v>
      </c>
      <c r="CI16761">
        <v>0</v>
      </c>
      <c r="CK16761" t="s">
        <v>4262</v>
      </c>
      <c r="CM16761" t="s">
        <v>4249</v>
      </c>
      <c r="CN16761" t="s">
        <v>4255</v>
      </c>
      <c r="CO16761" t="s">
        <v>4265</v>
      </c>
      <c r="CP16761" t="s">
        <v>4266</v>
      </c>
      <c r="CQ16761" t="s">
        <v>168</v>
      </c>
      <c r="CR16761">
        <v>499.12287620450547</v>
      </c>
    </row>
    <row r="16762" spans="1:96" x14ac:dyDescent="0.4">
      <c r="A16762" t="s">
        <v>177</v>
      </c>
      <c r="B16762" t="s">
        <v>2674</v>
      </c>
      <c r="C16762" t="s">
        <v>1833</v>
      </c>
      <c r="D16762">
        <v>12</v>
      </c>
      <c r="E16762" t="s">
        <v>17</v>
      </c>
      <c r="F16762">
        <v>38.5</v>
      </c>
      <c r="G16762">
        <v>27</v>
      </c>
      <c r="H16762">
        <v>47</v>
      </c>
      <c r="I16762">
        <v>10000000</v>
      </c>
      <c r="J16762">
        <v>250000</v>
      </c>
      <c r="K16762">
        <v>0.66666666666666663</v>
      </c>
      <c r="L16762">
        <v>0.66666666666666663</v>
      </c>
      <c r="M16762">
        <v>0.58333333333333337</v>
      </c>
      <c r="N16762">
        <v>1</v>
      </c>
      <c r="O16762">
        <v>0</v>
      </c>
      <c r="P16762">
        <v>0.1666666666666666</v>
      </c>
      <c r="Q16762">
        <v>0.41666666666666669</v>
      </c>
      <c r="R16762">
        <v>0.41666666666666669</v>
      </c>
      <c r="S16762">
        <v>8.3333333333333301E-2</v>
      </c>
      <c r="T16762">
        <v>8.3333333333333301E-2</v>
      </c>
      <c r="U16762">
        <v>0</v>
      </c>
      <c r="V16762">
        <v>1</v>
      </c>
      <c r="W16762">
        <v>0</v>
      </c>
      <c r="X16762">
        <v>0.25</v>
      </c>
      <c r="Y16762">
        <v>8.3333333333333301E-2</v>
      </c>
      <c r="Z16762">
        <v>8.3333333333333301E-2</v>
      </c>
      <c r="AA16762">
        <v>1</v>
      </c>
      <c r="AB16762">
        <v>0.1666666666666666</v>
      </c>
      <c r="AC16762">
        <v>0.41666666666666669</v>
      </c>
      <c r="AD16762">
        <v>0</v>
      </c>
      <c r="AE16762">
        <v>0.1666666666666666</v>
      </c>
      <c r="AF16762">
        <v>0</v>
      </c>
      <c r="AG16762">
        <v>0</v>
      </c>
      <c r="AH16762">
        <v>0</v>
      </c>
      <c r="AI16762">
        <v>0</v>
      </c>
      <c r="AJ16762">
        <v>0</v>
      </c>
      <c r="AK16762">
        <v>0</v>
      </c>
      <c r="AL16762">
        <v>0</v>
      </c>
      <c r="AM16762">
        <v>0</v>
      </c>
      <c r="AN16762">
        <v>0</v>
      </c>
      <c r="AO16762">
        <v>0</v>
      </c>
      <c r="AP16762">
        <v>0</v>
      </c>
      <c r="AQ16762">
        <v>0</v>
      </c>
      <c r="AR16762">
        <v>0</v>
      </c>
      <c r="AS16762">
        <v>0</v>
      </c>
      <c r="AT16762">
        <v>0</v>
      </c>
      <c r="AU16762">
        <v>8.3333333333333301E-2</v>
      </c>
      <c r="AV16762">
        <v>8.3333333333333301E-2</v>
      </c>
      <c r="AW16762">
        <v>0</v>
      </c>
      <c r="AX16762">
        <v>0.5</v>
      </c>
      <c r="AY16762">
        <v>0</v>
      </c>
      <c r="AZ16762">
        <v>8.3333333333333301E-2</v>
      </c>
      <c r="BA16762">
        <v>0</v>
      </c>
      <c r="BB16762">
        <v>0</v>
      </c>
      <c r="BC16762">
        <v>2</v>
      </c>
      <c r="BD16762">
        <v>4</v>
      </c>
      <c r="BE16762">
        <v>8</v>
      </c>
      <c r="BF16762">
        <v>1</v>
      </c>
      <c r="BG16762">
        <v>3</v>
      </c>
      <c r="BH16762">
        <v>5</v>
      </c>
      <c r="BI16762">
        <v>1</v>
      </c>
      <c r="BJ16762">
        <v>2</v>
      </c>
      <c r="BK16762">
        <v>4</v>
      </c>
      <c r="BL16762">
        <v>0</v>
      </c>
      <c r="BM16762">
        <v>1</v>
      </c>
      <c r="BN16762">
        <v>2</v>
      </c>
      <c r="BO16762">
        <v>2</v>
      </c>
      <c r="BP16762">
        <v>6</v>
      </c>
      <c r="BQ16762">
        <v>11</v>
      </c>
      <c r="BR16762">
        <v>1</v>
      </c>
      <c r="BS16762">
        <v>3</v>
      </c>
      <c r="BT16762">
        <v>5</v>
      </c>
      <c r="BU16762">
        <v>0</v>
      </c>
      <c r="BV16762">
        <v>1</v>
      </c>
      <c r="BW16762">
        <v>1</v>
      </c>
      <c r="BX16762">
        <v>0</v>
      </c>
      <c r="BY16762">
        <v>1</v>
      </c>
      <c r="BZ16762">
        <v>2</v>
      </c>
      <c r="CA16762">
        <v>0</v>
      </c>
      <c r="CB16762">
        <v>0</v>
      </c>
      <c r="CC16762">
        <v>0</v>
      </c>
      <c r="CD16762">
        <v>0</v>
      </c>
      <c r="CE16762">
        <v>0</v>
      </c>
      <c r="CF16762">
        <v>0</v>
      </c>
      <c r="CG16762" t="s">
        <v>1067</v>
      </c>
      <c r="CH16762" t="s">
        <v>153</v>
      </c>
      <c r="CI16762">
        <v>0</v>
      </c>
      <c r="CK16762" t="s">
        <v>146</v>
      </c>
      <c r="CL16762" t="s">
        <v>4268</v>
      </c>
      <c r="CM16762" t="s">
        <v>4244</v>
      </c>
      <c r="CN16762" t="s">
        <v>168</v>
      </c>
      <c r="CO16762" t="s">
        <v>4265</v>
      </c>
      <c r="CP16762" t="s">
        <v>4266</v>
      </c>
      <c r="CR16762">
        <v>486.12287620450547</v>
      </c>
    </row>
    <row r="16763" spans="1:96" x14ac:dyDescent="0.4">
      <c r="A16763" t="s">
        <v>149</v>
      </c>
      <c r="B16763" t="s">
        <v>2674</v>
      </c>
      <c r="C16763" t="s">
        <v>1833</v>
      </c>
      <c r="D16763">
        <v>11</v>
      </c>
      <c r="E16763" t="s">
        <v>17</v>
      </c>
      <c r="F16763">
        <v>39.636363636363633</v>
      </c>
      <c r="G16763">
        <v>23</v>
      </c>
      <c r="H16763">
        <v>58</v>
      </c>
      <c r="I16763">
        <v>25000000</v>
      </c>
      <c r="J16763">
        <v>625000</v>
      </c>
      <c r="K16763">
        <v>0.72727272727272729</v>
      </c>
      <c r="L16763">
        <v>0.72727272727272729</v>
      </c>
      <c r="M16763">
        <v>0.36363636363636359</v>
      </c>
      <c r="N16763">
        <v>0.54545454545454541</v>
      </c>
      <c r="O16763">
        <v>0.45454545454545459</v>
      </c>
      <c r="P16763">
        <v>0.27272727272727271</v>
      </c>
      <c r="Q16763">
        <v>0.36363636363636359</v>
      </c>
      <c r="R16763">
        <v>0.36363636363636359</v>
      </c>
      <c r="S16763">
        <v>9.0909090909090898E-2</v>
      </c>
      <c r="T16763">
        <v>9.0909090909090898E-2</v>
      </c>
      <c r="U16763">
        <v>0</v>
      </c>
      <c r="V16763">
        <v>1</v>
      </c>
      <c r="W16763">
        <v>0</v>
      </c>
      <c r="X16763">
        <v>0.27272727272727271</v>
      </c>
      <c r="Y16763">
        <v>9.0909090909090898E-2</v>
      </c>
      <c r="Z16763">
        <v>9.0909090909090898E-2</v>
      </c>
      <c r="AA16763">
        <v>1</v>
      </c>
      <c r="AB16763">
        <v>0.27272727272727271</v>
      </c>
      <c r="AC16763">
        <v>0.36363636363636359</v>
      </c>
      <c r="AD16763">
        <v>0</v>
      </c>
      <c r="AE16763">
        <v>9.0909090909090898E-2</v>
      </c>
      <c r="AF16763">
        <v>0.1818181818181818</v>
      </c>
      <c r="AG16763">
        <v>0</v>
      </c>
      <c r="AH16763">
        <v>0.63636363636363635</v>
      </c>
      <c r="AI16763">
        <v>0</v>
      </c>
      <c r="AJ16763">
        <v>0</v>
      </c>
      <c r="AK16763">
        <v>0</v>
      </c>
      <c r="AL16763">
        <v>0</v>
      </c>
      <c r="AM16763">
        <v>0</v>
      </c>
      <c r="AN16763">
        <v>0</v>
      </c>
      <c r="AO16763">
        <v>0</v>
      </c>
      <c r="AP16763">
        <v>0</v>
      </c>
      <c r="AQ16763">
        <v>0</v>
      </c>
      <c r="AR16763">
        <v>0</v>
      </c>
      <c r="AS16763">
        <v>0</v>
      </c>
      <c r="AT16763">
        <v>0</v>
      </c>
      <c r="AU16763">
        <v>0</v>
      </c>
      <c r="AV16763">
        <v>0</v>
      </c>
      <c r="AW16763">
        <v>0</v>
      </c>
      <c r="AX16763">
        <v>0.54545454545454541</v>
      </c>
      <c r="AY16763">
        <v>0</v>
      </c>
      <c r="AZ16763">
        <v>0</v>
      </c>
      <c r="BA16763">
        <v>0</v>
      </c>
      <c r="BB16763">
        <v>0</v>
      </c>
      <c r="BC16763">
        <v>1</v>
      </c>
      <c r="BD16763">
        <v>5</v>
      </c>
      <c r="BE16763">
        <v>7</v>
      </c>
      <c r="BF16763">
        <v>1</v>
      </c>
      <c r="BG16763">
        <v>4</v>
      </c>
      <c r="BH16763">
        <v>5</v>
      </c>
      <c r="BI16763">
        <v>0</v>
      </c>
      <c r="BJ16763">
        <v>2</v>
      </c>
      <c r="BK16763">
        <v>3</v>
      </c>
      <c r="BL16763">
        <v>0</v>
      </c>
      <c r="BM16763">
        <v>0</v>
      </c>
      <c r="BN16763">
        <v>0</v>
      </c>
      <c r="BO16763">
        <v>2</v>
      </c>
      <c r="BP16763">
        <v>8</v>
      </c>
      <c r="BQ16763">
        <v>11</v>
      </c>
      <c r="BR16763">
        <v>0</v>
      </c>
      <c r="BS16763">
        <v>2</v>
      </c>
      <c r="BT16763">
        <v>3</v>
      </c>
      <c r="BU16763">
        <v>0</v>
      </c>
      <c r="BV16763">
        <v>0</v>
      </c>
      <c r="BW16763">
        <v>0</v>
      </c>
      <c r="BX16763">
        <v>0</v>
      </c>
      <c r="BY16763">
        <v>1</v>
      </c>
      <c r="BZ16763">
        <v>2</v>
      </c>
      <c r="CA16763">
        <v>0</v>
      </c>
      <c r="CB16763">
        <v>0</v>
      </c>
      <c r="CC16763">
        <v>0</v>
      </c>
      <c r="CD16763">
        <v>0</v>
      </c>
      <c r="CE16763">
        <v>0</v>
      </c>
      <c r="CF16763">
        <v>0</v>
      </c>
      <c r="CG16763" t="s">
        <v>1067</v>
      </c>
      <c r="CH16763" t="s">
        <v>153</v>
      </c>
      <c r="CI16763">
        <v>0</v>
      </c>
      <c r="CK16763" t="s">
        <v>158</v>
      </c>
      <c r="CM16763" t="s">
        <v>4263</v>
      </c>
      <c r="CN16763" t="s">
        <v>158</v>
      </c>
      <c r="CO16763" t="s">
        <v>4256</v>
      </c>
      <c r="CP16763" t="s">
        <v>4257</v>
      </c>
      <c r="CQ16763" t="s">
        <v>168</v>
      </c>
      <c r="CR16763">
        <v>490.12287620450547</v>
      </c>
    </row>
    <row r="16764" spans="1:96" x14ac:dyDescent="0.4">
      <c r="A16764" t="s">
        <v>173</v>
      </c>
      <c r="B16764" t="s">
        <v>2674</v>
      </c>
      <c r="C16764" t="s">
        <v>1833</v>
      </c>
      <c r="D16764">
        <v>12</v>
      </c>
      <c r="E16764" t="s">
        <v>17</v>
      </c>
      <c r="F16764">
        <v>30.833333333333329</v>
      </c>
      <c r="G16764">
        <v>20</v>
      </c>
      <c r="H16764">
        <v>46</v>
      </c>
      <c r="I16764">
        <v>58000000</v>
      </c>
      <c r="J16764">
        <v>1450000</v>
      </c>
      <c r="K16764">
        <v>1</v>
      </c>
      <c r="L16764">
        <v>1</v>
      </c>
      <c r="M16764">
        <v>0.33333333333333331</v>
      </c>
      <c r="N16764">
        <v>0.41666666666666669</v>
      </c>
      <c r="O16764">
        <v>0.58333333333333326</v>
      </c>
      <c r="P16764">
        <v>0.41666666666666669</v>
      </c>
      <c r="Q16764">
        <v>0.58333333333333337</v>
      </c>
      <c r="R16764">
        <v>0</v>
      </c>
      <c r="S16764">
        <v>8.3333333333333301E-2</v>
      </c>
      <c r="T16764">
        <v>8.3333333333333301E-2</v>
      </c>
      <c r="U16764">
        <v>0</v>
      </c>
      <c r="V16764">
        <v>1</v>
      </c>
      <c r="W16764">
        <v>0</v>
      </c>
      <c r="X16764">
        <v>0.33333333333333331</v>
      </c>
      <c r="Y16764">
        <v>8.3333333333333301E-2</v>
      </c>
      <c r="Z16764">
        <v>8.3333333333333301E-2</v>
      </c>
      <c r="AA16764">
        <v>1</v>
      </c>
      <c r="AB16764">
        <v>0.5</v>
      </c>
      <c r="AC16764">
        <v>0.5</v>
      </c>
      <c r="AD16764">
        <v>0</v>
      </c>
      <c r="AE16764">
        <v>0.1666666666666666</v>
      </c>
      <c r="AF16764">
        <v>0.25</v>
      </c>
      <c r="AG16764">
        <v>0</v>
      </c>
      <c r="AH16764">
        <v>0.5</v>
      </c>
      <c r="AI16764">
        <v>0</v>
      </c>
      <c r="AJ16764">
        <v>0</v>
      </c>
      <c r="AK16764">
        <v>8.3333333333333301E-2</v>
      </c>
      <c r="AL16764">
        <v>0</v>
      </c>
      <c r="AM16764">
        <v>0</v>
      </c>
      <c r="AN16764">
        <v>0</v>
      </c>
      <c r="AO16764">
        <v>0</v>
      </c>
      <c r="AP16764">
        <v>0</v>
      </c>
      <c r="AQ16764">
        <v>0</v>
      </c>
      <c r="AR16764">
        <v>0</v>
      </c>
      <c r="AS16764">
        <v>0</v>
      </c>
      <c r="AT16764">
        <v>0</v>
      </c>
      <c r="AU16764">
        <v>8.3333333333333301E-2</v>
      </c>
      <c r="AV16764">
        <v>0</v>
      </c>
      <c r="AW16764">
        <v>8.3333333333333301E-2</v>
      </c>
      <c r="AX16764">
        <v>0.83333333333333337</v>
      </c>
      <c r="AY16764">
        <v>1</v>
      </c>
      <c r="AZ16764">
        <v>0.25</v>
      </c>
      <c r="BA16764">
        <v>1</v>
      </c>
      <c r="BB16764">
        <v>0</v>
      </c>
      <c r="BC16764">
        <v>1</v>
      </c>
      <c r="BD16764">
        <v>3</v>
      </c>
      <c r="BE16764">
        <v>13</v>
      </c>
      <c r="BF16764">
        <v>1</v>
      </c>
      <c r="BG16764">
        <v>3</v>
      </c>
      <c r="BH16764">
        <v>11</v>
      </c>
      <c r="BI16764">
        <v>0</v>
      </c>
      <c r="BJ16764">
        <v>2</v>
      </c>
      <c r="BK16764">
        <v>6</v>
      </c>
      <c r="BL16764">
        <v>0</v>
      </c>
      <c r="BM16764">
        <v>1</v>
      </c>
      <c r="BN16764">
        <v>1</v>
      </c>
      <c r="BO16764">
        <v>1</v>
      </c>
      <c r="BP16764">
        <v>6</v>
      </c>
      <c r="BQ16764">
        <v>21</v>
      </c>
      <c r="BR16764">
        <v>0</v>
      </c>
      <c r="BS16764">
        <v>1</v>
      </c>
      <c r="BT16764">
        <v>5</v>
      </c>
      <c r="BU16764">
        <v>0</v>
      </c>
      <c r="BV16764">
        <v>0</v>
      </c>
      <c r="BW16764">
        <v>0</v>
      </c>
      <c r="BX16764">
        <v>0</v>
      </c>
      <c r="BY16764">
        <v>1</v>
      </c>
      <c r="BZ16764">
        <v>2</v>
      </c>
      <c r="CA16764">
        <v>0</v>
      </c>
      <c r="CB16764">
        <v>0</v>
      </c>
      <c r="CC16764">
        <v>0</v>
      </c>
      <c r="CD16764">
        <v>0</v>
      </c>
      <c r="CE16764">
        <v>0</v>
      </c>
      <c r="CF16764">
        <v>0</v>
      </c>
      <c r="CG16764" t="s">
        <v>1067</v>
      </c>
      <c r="CH16764" t="s">
        <v>153</v>
      </c>
      <c r="CI16764">
        <v>0</v>
      </c>
      <c r="CK16764" t="s">
        <v>4262</v>
      </c>
      <c r="CL16764" t="s">
        <v>4259</v>
      </c>
      <c r="CN16764" t="s">
        <v>4245</v>
      </c>
      <c r="CO16764" t="s">
        <v>4246</v>
      </c>
      <c r="CP16764" t="s">
        <v>4247</v>
      </c>
      <c r="CQ16764" t="s">
        <v>4253</v>
      </c>
      <c r="CR16764">
        <v>483.12287620450547</v>
      </c>
    </row>
    <row r="16765" spans="1:96" x14ac:dyDescent="0.4">
      <c r="A16765" t="s">
        <v>138</v>
      </c>
      <c r="B16765" t="s">
        <v>2674</v>
      </c>
      <c r="C16765" t="s">
        <v>1833</v>
      </c>
      <c r="D16765">
        <v>36</v>
      </c>
      <c r="E16765" t="s">
        <v>13</v>
      </c>
      <c r="F16765">
        <v>33.749999999999993</v>
      </c>
      <c r="G16765">
        <v>20</v>
      </c>
      <c r="H16765">
        <v>49</v>
      </c>
      <c r="I16765">
        <v>77000000</v>
      </c>
      <c r="J16765">
        <v>1925000</v>
      </c>
      <c r="K16765">
        <v>0.97222222222222221</v>
      </c>
      <c r="L16765">
        <v>0.97222222222222221</v>
      </c>
      <c r="M16765">
        <v>0.1666666666666666</v>
      </c>
      <c r="N16765">
        <v>0.52777777777777779</v>
      </c>
      <c r="O16765">
        <v>0.47222222222222221</v>
      </c>
      <c r="P16765">
        <v>0.19444444444444439</v>
      </c>
      <c r="Q16765">
        <v>0.72222222222222221</v>
      </c>
      <c r="R16765">
        <v>8.3333333333333301E-2</v>
      </c>
      <c r="S16765">
        <v>2.77777777777777E-2</v>
      </c>
      <c r="T16765">
        <v>2.77777777777777E-2</v>
      </c>
      <c r="U16765">
        <v>0</v>
      </c>
      <c r="V16765">
        <v>1</v>
      </c>
      <c r="W16765">
        <v>0</v>
      </c>
      <c r="X16765">
        <v>0.19444444444444439</v>
      </c>
      <c r="Y16765">
        <v>2.77777777777777E-2</v>
      </c>
      <c r="Z16765">
        <v>2.77777777777777E-2</v>
      </c>
      <c r="AA16765">
        <v>1</v>
      </c>
      <c r="AB16765">
        <v>0.5</v>
      </c>
      <c r="AC16765">
        <v>0.33333333333333331</v>
      </c>
      <c r="AD16765">
        <v>0</v>
      </c>
      <c r="AE16765">
        <v>0.1388888888888889</v>
      </c>
      <c r="AF16765">
        <v>0</v>
      </c>
      <c r="AG16765">
        <v>0</v>
      </c>
      <c r="AH16765">
        <v>0.75</v>
      </c>
      <c r="AI16765">
        <v>0</v>
      </c>
      <c r="AJ16765">
        <v>0</v>
      </c>
      <c r="AK16765">
        <v>5.5555555555555497E-2</v>
      </c>
      <c r="AL16765">
        <v>0</v>
      </c>
      <c r="AM16765">
        <v>0</v>
      </c>
      <c r="AN16765">
        <v>0</v>
      </c>
      <c r="AO16765">
        <v>0</v>
      </c>
      <c r="AP16765">
        <v>0</v>
      </c>
      <c r="AQ16765">
        <v>0</v>
      </c>
      <c r="AR16765">
        <v>0</v>
      </c>
      <c r="AS16765">
        <v>0</v>
      </c>
      <c r="AT16765">
        <v>0</v>
      </c>
      <c r="AU16765">
        <v>0</v>
      </c>
      <c r="AV16765">
        <v>0</v>
      </c>
      <c r="AW16765">
        <v>0</v>
      </c>
      <c r="AX16765">
        <v>0.77777777777777779</v>
      </c>
      <c r="AY16765">
        <v>1</v>
      </c>
      <c r="AZ16765">
        <v>0.1111111111111111</v>
      </c>
      <c r="BA16765">
        <v>0</v>
      </c>
      <c r="BB16765">
        <v>0</v>
      </c>
      <c r="BC16765">
        <v>1</v>
      </c>
      <c r="BD16765">
        <v>9</v>
      </c>
      <c r="BE16765">
        <v>23</v>
      </c>
      <c r="BF16765">
        <v>1</v>
      </c>
      <c r="BG16765">
        <v>9</v>
      </c>
      <c r="BH16765">
        <v>23</v>
      </c>
      <c r="BI16765">
        <v>1</v>
      </c>
      <c r="BJ16765">
        <v>6</v>
      </c>
      <c r="BK16765">
        <v>17</v>
      </c>
      <c r="BL16765">
        <v>0</v>
      </c>
      <c r="BM16765">
        <v>2</v>
      </c>
      <c r="BN16765">
        <v>3</v>
      </c>
      <c r="BO16765">
        <v>3</v>
      </c>
      <c r="BP16765">
        <v>17</v>
      </c>
      <c r="BQ16765">
        <v>44</v>
      </c>
      <c r="BR16765">
        <v>1</v>
      </c>
      <c r="BS16765">
        <v>4</v>
      </c>
      <c r="BT16765">
        <v>11</v>
      </c>
      <c r="BU16765">
        <v>0</v>
      </c>
      <c r="BV16765">
        <v>0</v>
      </c>
      <c r="BW16765">
        <v>1</v>
      </c>
      <c r="BX16765">
        <v>0</v>
      </c>
      <c r="BY16765">
        <v>2</v>
      </c>
      <c r="BZ16765">
        <v>6</v>
      </c>
      <c r="CA16765">
        <v>0</v>
      </c>
      <c r="CB16765">
        <v>1</v>
      </c>
      <c r="CC16765">
        <v>1</v>
      </c>
      <c r="CD16765">
        <v>0</v>
      </c>
      <c r="CE16765">
        <v>0</v>
      </c>
      <c r="CF16765">
        <v>0</v>
      </c>
      <c r="CG16765" t="s">
        <v>1067</v>
      </c>
      <c r="CH16765" t="s">
        <v>153</v>
      </c>
      <c r="CI16765">
        <v>0</v>
      </c>
      <c r="CK16765" t="s">
        <v>158</v>
      </c>
      <c r="CL16765" t="s">
        <v>4268</v>
      </c>
      <c r="CN16765" t="s">
        <v>4245</v>
      </c>
      <c r="CO16765" t="s">
        <v>4251</v>
      </c>
      <c r="CP16765" t="s">
        <v>4252</v>
      </c>
      <c r="CQ16765" t="s">
        <v>168</v>
      </c>
      <c r="CR16765">
        <v>489.12287620450547</v>
      </c>
    </row>
    <row r="16766" spans="1:96" x14ac:dyDescent="0.4">
      <c r="A16766" t="s">
        <v>143</v>
      </c>
      <c r="B16766" t="s">
        <v>2674</v>
      </c>
      <c r="C16766" t="s">
        <v>1833</v>
      </c>
      <c r="D16766">
        <v>35</v>
      </c>
      <c r="E16766" t="s">
        <v>13</v>
      </c>
      <c r="F16766">
        <v>36.285714285714278</v>
      </c>
      <c r="G16766">
        <v>20</v>
      </c>
      <c r="H16766">
        <v>58</v>
      </c>
      <c r="I16766">
        <v>43000000</v>
      </c>
      <c r="J16766">
        <v>1075000</v>
      </c>
      <c r="K16766">
        <v>0.97142857142857142</v>
      </c>
      <c r="L16766">
        <v>0.97142857142857142</v>
      </c>
      <c r="M16766">
        <v>0.1714285714285714</v>
      </c>
      <c r="N16766">
        <v>0.65714285714285714</v>
      </c>
      <c r="O16766">
        <v>0.3428571428571428</v>
      </c>
      <c r="P16766">
        <v>8.5714285714285701E-2</v>
      </c>
      <c r="Q16766">
        <v>0.88571428571428568</v>
      </c>
      <c r="R16766">
        <v>2.8571428571428501E-2</v>
      </c>
      <c r="S16766">
        <v>2.8571428571428501E-2</v>
      </c>
      <c r="T16766">
        <v>2.8571428571428501E-2</v>
      </c>
      <c r="U16766">
        <v>0</v>
      </c>
      <c r="V16766">
        <v>0.97142857142857142</v>
      </c>
      <c r="W16766">
        <v>0</v>
      </c>
      <c r="X16766">
        <v>0.31428571428571428</v>
      </c>
      <c r="Y16766">
        <v>2.8571428571428501E-2</v>
      </c>
      <c r="Z16766">
        <v>2.8571428571428501E-2</v>
      </c>
      <c r="AA16766">
        <v>1</v>
      </c>
      <c r="AB16766">
        <v>0.31428571428571428</v>
      </c>
      <c r="AC16766">
        <v>0.5714285714285714</v>
      </c>
      <c r="AD16766">
        <v>0</v>
      </c>
      <c r="AE16766">
        <v>2.8571428571428501E-2</v>
      </c>
      <c r="AF16766">
        <v>2.8571428571428501E-2</v>
      </c>
      <c r="AG16766">
        <v>0</v>
      </c>
      <c r="AH16766">
        <v>0.65714285714285714</v>
      </c>
      <c r="AI16766">
        <v>0</v>
      </c>
      <c r="AJ16766">
        <v>0</v>
      </c>
      <c r="AK16766">
        <v>5.7142857142857099E-2</v>
      </c>
      <c r="AL16766">
        <v>0</v>
      </c>
      <c r="AM16766">
        <v>0</v>
      </c>
      <c r="AN16766">
        <v>0</v>
      </c>
      <c r="AO16766">
        <v>0</v>
      </c>
      <c r="AP16766">
        <v>0</v>
      </c>
      <c r="AQ16766">
        <v>0</v>
      </c>
      <c r="AR16766">
        <v>0</v>
      </c>
      <c r="AS16766">
        <v>0</v>
      </c>
      <c r="AT16766">
        <v>0</v>
      </c>
      <c r="AU16766">
        <v>0</v>
      </c>
      <c r="AV16766">
        <v>0</v>
      </c>
      <c r="AW16766">
        <v>0</v>
      </c>
      <c r="AX16766">
        <v>0.77142857142857146</v>
      </c>
      <c r="AY16766">
        <v>1</v>
      </c>
      <c r="AZ16766">
        <v>2.8571428571428501E-2</v>
      </c>
      <c r="BA16766">
        <v>0</v>
      </c>
      <c r="BB16766">
        <v>0</v>
      </c>
      <c r="BC16766">
        <v>1</v>
      </c>
      <c r="BD16766">
        <v>9</v>
      </c>
      <c r="BE16766">
        <v>40</v>
      </c>
      <c r="BF16766">
        <v>1</v>
      </c>
      <c r="BG16766">
        <v>9</v>
      </c>
      <c r="BH16766">
        <v>35</v>
      </c>
      <c r="BI16766">
        <v>1</v>
      </c>
      <c r="BJ16766">
        <v>7</v>
      </c>
      <c r="BK16766">
        <v>28</v>
      </c>
      <c r="BL16766">
        <v>0</v>
      </c>
      <c r="BM16766">
        <v>2</v>
      </c>
      <c r="BN16766">
        <v>8</v>
      </c>
      <c r="BO16766">
        <v>2</v>
      </c>
      <c r="BP16766">
        <v>17</v>
      </c>
      <c r="BQ16766">
        <v>67</v>
      </c>
      <c r="BR16766">
        <v>1</v>
      </c>
      <c r="BS16766">
        <v>5</v>
      </c>
      <c r="BT16766">
        <v>20</v>
      </c>
      <c r="BU16766">
        <v>0</v>
      </c>
      <c r="BV16766">
        <v>1</v>
      </c>
      <c r="BW16766">
        <v>3</v>
      </c>
      <c r="BX16766">
        <v>0</v>
      </c>
      <c r="BY16766">
        <v>3</v>
      </c>
      <c r="BZ16766">
        <v>9</v>
      </c>
      <c r="CA16766">
        <v>0</v>
      </c>
      <c r="CB16766">
        <v>1</v>
      </c>
      <c r="CC16766">
        <v>4</v>
      </c>
      <c r="CD16766">
        <v>0</v>
      </c>
      <c r="CE16766">
        <v>0</v>
      </c>
      <c r="CF16766">
        <v>2</v>
      </c>
      <c r="CG16766" t="s">
        <v>1067</v>
      </c>
      <c r="CH16766" t="s">
        <v>153</v>
      </c>
      <c r="CI16766">
        <v>0</v>
      </c>
      <c r="CK16766" t="s">
        <v>158</v>
      </c>
      <c r="CL16766" t="s">
        <v>4268</v>
      </c>
      <c r="CN16766" t="s">
        <v>4245</v>
      </c>
      <c r="CO16766" t="s">
        <v>4246</v>
      </c>
      <c r="CP16766" t="s">
        <v>4247</v>
      </c>
      <c r="CQ16766" t="s">
        <v>168</v>
      </c>
      <c r="CR16766">
        <v>480.12287620450547</v>
      </c>
    </row>
    <row r="16767" spans="1:96" x14ac:dyDescent="0.4">
      <c r="A16767" t="s">
        <v>145</v>
      </c>
      <c r="B16767" t="s">
        <v>2674</v>
      </c>
      <c r="C16767" t="s">
        <v>1833</v>
      </c>
      <c r="D16767">
        <v>25</v>
      </c>
      <c r="E16767" t="s">
        <v>15</v>
      </c>
      <c r="F16767">
        <v>34.159999999999997</v>
      </c>
      <c r="G16767">
        <v>21</v>
      </c>
      <c r="H16767">
        <v>49</v>
      </c>
      <c r="I16767">
        <v>5000000</v>
      </c>
      <c r="J16767">
        <v>125000</v>
      </c>
      <c r="K16767">
        <v>1</v>
      </c>
      <c r="L16767">
        <v>1</v>
      </c>
      <c r="M16767">
        <v>0.28000000000000003</v>
      </c>
      <c r="N16767">
        <v>0.56000000000000005</v>
      </c>
      <c r="O16767">
        <v>0.43999999999999989</v>
      </c>
      <c r="P16767">
        <v>0.04</v>
      </c>
      <c r="Q16767">
        <v>0.96</v>
      </c>
      <c r="R16767">
        <v>0</v>
      </c>
      <c r="S16767">
        <v>0.04</v>
      </c>
      <c r="T16767">
        <v>0.04</v>
      </c>
      <c r="U16767">
        <v>0</v>
      </c>
      <c r="V16767">
        <v>1</v>
      </c>
      <c r="W16767">
        <v>0</v>
      </c>
      <c r="X16767">
        <v>0.2</v>
      </c>
      <c r="Y16767">
        <v>0.04</v>
      </c>
      <c r="Z16767">
        <v>0.04</v>
      </c>
      <c r="AA16767">
        <v>1</v>
      </c>
      <c r="AB16767">
        <v>0.6</v>
      </c>
      <c r="AC16767">
        <v>0.36</v>
      </c>
      <c r="AD16767">
        <v>0</v>
      </c>
      <c r="AE16767">
        <v>0.04</v>
      </c>
      <c r="AF16767">
        <v>0</v>
      </c>
      <c r="AG16767">
        <v>0</v>
      </c>
      <c r="AH16767">
        <v>0.8</v>
      </c>
      <c r="AI16767">
        <v>0</v>
      </c>
      <c r="AJ16767">
        <v>0</v>
      </c>
      <c r="AK16767">
        <v>0.08</v>
      </c>
      <c r="AL16767">
        <v>0</v>
      </c>
      <c r="AM16767">
        <v>0</v>
      </c>
      <c r="AN16767">
        <v>0</v>
      </c>
      <c r="AO16767">
        <v>0</v>
      </c>
      <c r="AP16767">
        <v>0</v>
      </c>
      <c r="AQ16767">
        <v>0</v>
      </c>
      <c r="AR16767">
        <v>0</v>
      </c>
      <c r="AS16767">
        <v>0</v>
      </c>
      <c r="AT16767">
        <v>0</v>
      </c>
      <c r="AU16767">
        <v>0</v>
      </c>
      <c r="AV16767">
        <v>0</v>
      </c>
      <c r="AW16767">
        <v>0</v>
      </c>
      <c r="AX16767">
        <v>0.8</v>
      </c>
      <c r="AY16767">
        <v>1</v>
      </c>
      <c r="AZ16767">
        <v>0.04</v>
      </c>
      <c r="BA16767">
        <v>0</v>
      </c>
      <c r="BB16767">
        <v>0</v>
      </c>
      <c r="BC16767">
        <v>1</v>
      </c>
      <c r="BD16767">
        <v>7</v>
      </c>
      <c r="BE16767">
        <v>25</v>
      </c>
      <c r="BF16767">
        <v>1</v>
      </c>
      <c r="BG16767">
        <v>7</v>
      </c>
      <c r="BH16767">
        <v>23</v>
      </c>
      <c r="BI16767">
        <v>1</v>
      </c>
      <c r="BJ16767">
        <v>7</v>
      </c>
      <c r="BK16767">
        <v>22</v>
      </c>
      <c r="BL16767">
        <v>0</v>
      </c>
      <c r="BM16767">
        <v>2</v>
      </c>
      <c r="BN16767">
        <v>5</v>
      </c>
      <c r="BO16767">
        <v>2</v>
      </c>
      <c r="BP16767">
        <v>14</v>
      </c>
      <c r="BQ16767">
        <v>45</v>
      </c>
      <c r="BR16767">
        <v>1</v>
      </c>
      <c r="BS16767">
        <v>4</v>
      </c>
      <c r="BT16767">
        <v>13</v>
      </c>
      <c r="BU16767">
        <v>0</v>
      </c>
      <c r="BV16767">
        <v>0</v>
      </c>
      <c r="BW16767">
        <v>2</v>
      </c>
      <c r="BX16767">
        <v>0</v>
      </c>
      <c r="BY16767">
        <v>1</v>
      </c>
      <c r="BZ16767">
        <v>6</v>
      </c>
      <c r="CA16767">
        <v>0</v>
      </c>
      <c r="CB16767">
        <v>1</v>
      </c>
      <c r="CC16767">
        <v>2</v>
      </c>
      <c r="CD16767">
        <v>0</v>
      </c>
      <c r="CE16767">
        <v>0</v>
      </c>
      <c r="CF16767">
        <v>0</v>
      </c>
      <c r="CG16767" t="s">
        <v>1067</v>
      </c>
      <c r="CH16767" t="s">
        <v>153</v>
      </c>
      <c r="CI16767">
        <v>0</v>
      </c>
      <c r="CK16767" t="s">
        <v>158</v>
      </c>
      <c r="CL16767" t="s">
        <v>4268</v>
      </c>
      <c r="CM16767" t="s">
        <v>4260</v>
      </c>
      <c r="CN16767" t="s">
        <v>4245</v>
      </c>
      <c r="CO16767" t="s">
        <v>4265</v>
      </c>
      <c r="CP16767" t="s">
        <v>4266</v>
      </c>
      <c r="CQ16767" t="s">
        <v>168</v>
      </c>
      <c r="CR16767">
        <v>481.12287620450547</v>
      </c>
    </row>
    <row r="16768" spans="1:96" x14ac:dyDescent="0.4">
      <c r="A16768" t="s">
        <v>147</v>
      </c>
      <c r="B16768" t="s">
        <v>2674</v>
      </c>
      <c r="C16768" t="s">
        <v>1833</v>
      </c>
      <c r="D16768">
        <v>15</v>
      </c>
      <c r="E16768" t="s">
        <v>17</v>
      </c>
      <c r="F16768">
        <v>36.93333333333333</v>
      </c>
      <c r="G16768">
        <v>20</v>
      </c>
      <c r="H16768">
        <v>56</v>
      </c>
      <c r="I16768">
        <v>40000000</v>
      </c>
      <c r="J16768">
        <v>1000000</v>
      </c>
      <c r="K16768">
        <v>0.93333333333333324</v>
      </c>
      <c r="L16768">
        <v>0.93333333333333324</v>
      </c>
      <c r="M16768">
        <v>0.2</v>
      </c>
      <c r="N16768">
        <v>0.73333333333333328</v>
      </c>
      <c r="O16768">
        <v>0.26666666666666672</v>
      </c>
      <c r="P16768">
        <v>0.1333333333333333</v>
      </c>
      <c r="Q16768">
        <v>0.8666666666666667</v>
      </c>
      <c r="R16768">
        <v>0</v>
      </c>
      <c r="S16768">
        <v>6.6666666666666596E-2</v>
      </c>
      <c r="T16768">
        <v>6.6666666666666596E-2</v>
      </c>
      <c r="U16768">
        <v>0</v>
      </c>
      <c r="V16768">
        <v>0.8666666666666667</v>
      </c>
      <c r="W16768">
        <v>0</v>
      </c>
      <c r="X16768">
        <v>0.1333333333333333</v>
      </c>
      <c r="Y16768">
        <v>6.6666666666666596E-2</v>
      </c>
      <c r="Z16768">
        <v>6.6666666666666596E-2</v>
      </c>
      <c r="AA16768">
        <v>1</v>
      </c>
      <c r="AB16768">
        <v>0.2</v>
      </c>
      <c r="AC16768">
        <v>0.8</v>
      </c>
      <c r="AD16768">
        <v>0</v>
      </c>
      <c r="AE16768">
        <v>0</v>
      </c>
      <c r="AF16768">
        <v>0.1333333333333333</v>
      </c>
      <c r="AG16768">
        <v>0</v>
      </c>
      <c r="AH16768">
        <v>0.93333333333333324</v>
      </c>
      <c r="AI16768">
        <v>0</v>
      </c>
      <c r="AJ16768">
        <v>0</v>
      </c>
      <c r="AK16768">
        <v>0</v>
      </c>
      <c r="AL16768">
        <v>0</v>
      </c>
      <c r="AM16768">
        <v>0</v>
      </c>
      <c r="AN16768">
        <v>0</v>
      </c>
      <c r="AO16768">
        <v>0</v>
      </c>
      <c r="AP16768">
        <v>0</v>
      </c>
      <c r="AQ16768">
        <v>0</v>
      </c>
      <c r="AR16768">
        <v>0</v>
      </c>
      <c r="AS16768">
        <v>0</v>
      </c>
      <c r="AT16768">
        <v>0</v>
      </c>
      <c r="AU16768">
        <v>0</v>
      </c>
      <c r="AV16768">
        <v>0</v>
      </c>
      <c r="AW16768">
        <v>0</v>
      </c>
      <c r="AX16768">
        <v>0.6</v>
      </c>
      <c r="AY16768">
        <v>0</v>
      </c>
      <c r="AZ16768">
        <v>6.6666666666666596E-2</v>
      </c>
      <c r="BA16768">
        <v>0</v>
      </c>
      <c r="BB16768">
        <v>0</v>
      </c>
      <c r="BC16768">
        <v>1</v>
      </c>
      <c r="BD16768">
        <v>3</v>
      </c>
      <c r="BE16768">
        <v>17</v>
      </c>
      <c r="BF16768">
        <v>1</v>
      </c>
      <c r="BG16768">
        <v>3</v>
      </c>
      <c r="BH16768">
        <v>17</v>
      </c>
      <c r="BI16768">
        <v>1</v>
      </c>
      <c r="BJ16768">
        <v>3</v>
      </c>
      <c r="BK16768">
        <v>15</v>
      </c>
      <c r="BL16768">
        <v>0</v>
      </c>
      <c r="BM16768">
        <v>1</v>
      </c>
      <c r="BN16768">
        <v>3</v>
      </c>
      <c r="BO16768">
        <v>1</v>
      </c>
      <c r="BP16768">
        <v>6</v>
      </c>
      <c r="BQ16768">
        <v>32</v>
      </c>
      <c r="BR16768">
        <v>1</v>
      </c>
      <c r="BS16768">
        <v>2</v>
      </c>
      <c r="BT16768">
        <v>10</v>
      </c>
      <c r="BU16768">
        <v>0</v>
      </c>
      <c r="BV16768">
        <v>0</v>
      </c>
      <c r="BW16768">
        <v>0</v>
      </c>
      <c r="BX16768">
        <v>0</v>
      </c>
      <c r="BY16768">
        <v>1</v>
      </c>
      <c r="BZ16768">
        <v>4</v>
      </c>
      <c r="CA16768">
        <v>0</v>
      </c>
      <c r="CB16768">
        <v>0</v>
      </c>
      <c r="CC16768">
        <v>0</v>
      </c>
      <c r="CD16768">
        <v>0</v>
      </c>
      <c r="CE16768">
        <v>0</v>
      </c>
      <c r="CF16768">
        <v>0</v>
      </c>
      <c r="CG16768" t="s">
        <v>1067</v>
      </c>
      <c r="CH16768" t="s">
        <v>153</v>
      </c>
      <c r="CI16768">
        <v>0</v>
      </c>
      <c r="CK16768" t="s">
        <v>146</v>
      </c>
      <c r="CL16768" t="s">
        <v>4268</v>
      </c>
      <c r="CN16768" t="s">
        <v>158</v>
      </c>
      <c r="CO16768" t="s">
        <v>4246</v>
      </c>
      <c r="CP16768" t="s">
        <v>4247</v>
      </c>
      <c r="CQ16768" t="s">
        <v>4250</v>
      </c>
      <c r="CR16768">
        <v>485.12287620450547</v>
      </c>
    </row>
    <row r="16769" spans="1:96" x14ac:dyDescent="0.4">
      <c r="A16769" t="s">
        <v>148</v>
      </c>
      <c r="B16769" t="s">
        <v>2674</v>
      </c>
      <c r="C16769" t="s">
        <v>1833</v>
      </c>
      <c r="D16769">
        <v>16</v>
      </c>
      <c r="E16769" t="s">
        <v>16</v>
      </c>
      <c r="F16769">
        <v>36.437499999999993</v>
      </c>
      <c r="G16769">
        <v>21</v>
      </c>
      <c r="H16769">
        <v>50</v>
      </c>
      <c r="I16769">
        <v>20000000</v>
      </c>
      <c r="J16769">
        <v>500000</v>
      </c>
      <c r="K16769">
        <v>1</v>
      </c>
      <c r="L16769">
        <v>1</v>
      </c>
      <c r="M16769">
        <v>0.125</v>
      </c>
      <c r="N16769">
        <v>0.5</v>
      </c>
      <c r="O16769">
        <v>0.5</v>
      </c>
      <c r="P16769">
        <v>6.25E-2</v>
      </c>
      <c r="Q16769">
        <v>0.9375</v>
      </c>
      <c r="R16769">
        <v>0</v>
      </c>
      <c r="S16769">
        <v>6.25E-2</v>
      </c>
      <c r="T16769">
        <v>6.25E-2</v>
      </c>
      <c r="U16769">
        <v>0</v>
      </c>
      <c r="V16769">
        <v>0</v>
      </c>
      <c r="W16769">
        <v>0</v>
      </c>
      <c r="X16769">
        <v>0.1875</v>
      </c>
      <c r="Y16769">
        <v>6.25E-2</v>
      </c>
      <c r="Z16769">
        <v>6.25E-2</v>
      </c>
      <c r="AA16769">
        <v>1</v>
      </c>
      <c r="AB16769">
        <v>0.3125</v>
      </c>
      <c r="AC16769">
        <v>0.6875</v>
      </c>
      <c r="AD16769">
        <v>0</v>
      </c>
      <c r="AE16769">
        <v>0</v>
      </c>
      <c r="AF16769">
        <v>6.25E-2</v>
      </c>
      <c r="AG16769">
        <v>0</v>
      </c>
      <c r="AH16769">
        <v>0.9375</v>
      </c>
      <c r="AI16769">
        <v>0</v>
      </c>
      <c r="AJ16769">
        <v>0</v>
      </c>
      <c r="AK16769">
        <v>6.25E-2</v>
      </c>
      <c r="AL16769">
        <v>0</v>
      </c>
      <c r="AM16769">
        <v>0</v>
      </c>
      <c r="AN16769">
        <v>0</v>
      </c>
      <c r="AO16769">
        <v>0</v>
      </c>
      <c r="AP16769">
        <v>0</v>
      </c>
      <c r="AQ16769">
        <v>0</v>
      </c>
      <c r="AR16769">
        <v>0</v>
      </c>
      <c r="AS16769">
        <v>0</v>
      </c>
      <c r="AT16769">
        <v>0</v>
      </c>
      <c r="AU16769">
        <v>0</v>
      </c>
      <c r="AV16769">
        <v>0</v>
      </c>
      <c r="AW16769">
        <v>0</v>
      </c>
      <c r="AX16769">
        <v>0.75</v>
      </c>
      <c r="AY16769">
        <v>1</v>
      </c>
      <c r="AZ16769">
        <v>6.25E-2</v>
      </c>
      <c r="BA16769">
        <v>0</v>
      </c>
      <c r="BB16769">
        <v>0</v>
      </c>
      <c r="BC16769">
        <v>1</v>
      </c>
      <c r="BD16769">
        <v>4</v>
      </c>
      <c r="BE16769">
        <v>15</v>
      </c>
      <c r="BF16769">
        <v>1</v>
      </c>
      <c r="BG16769">
        <v>4</v>
      </c>
      <c r="BH16769">
        <v>15</v>
      </c>
      <c r="BI16769">
        <v>1</v>
      </c>
      <c r="BJ16769">
        <v>3</v>
      </c>
      <c r="BK16769">
        <v>13</v>
      </c>
      <c r="BL16769">
        <v>0</v>
      </c>
      <c r="BM16769">
        <v>1</v>
      </c>
      <c r="BN16769">
        <v>3</v>
      </c>
      <c r="BO16769">
        <v>2</v>
      </c>
      <c r="BP16769">
        <v>7</v>
      </c>
      <c r="BQ16769">
        <v>29</v>
      </c>
      <c r="BR16769">
        <v>0</v>
      </c>
      <c r="BS16769">
        <v>1</v>
      </c>
      <c r="BT16769">
        <v>8</v>
      </c>
      <c r="BU16769">
        <v>0</v>
      </c>
      <c r="BV16769">
        <v>0</v>
      </c>
      <c r="BW16769">
        <v>0</v>
      </c>
      <c r="BX16769">
        <v>0</v>
      </c>
      <c r="BY16769">
        <v>0</v>
      </c>
      <c r="BZ16769">
        <v>1</v>
      </c>
      <c r="CA16769">
        <v>0</v>
      </c>
      <c r="CB16769">
        <v>0</v>
      </c>
      <c r="CC16769">
        <v>0</v>
      </c>
      <c r="CD16769">
        <v>0</v>
      </c>
      <c r="CE16769">
        <v>0</v>
      </c>
      <c r="CF16769">
        <v>0</v>
      </c>
      <c r="CG16769" t="s">
        <v>1067</v>
      </c>
      <c r="CH16769" t="s">
        <v>153</v>
      </c>
      <c r="CI16769">
        <v>0</v>
      </c>
      <c r="CK16769" t="s">
        <v>4262</v>
      </c>
      <c r="CL16769" t="s">
        <v>4268</v>
      </c>
      <c r="CM16769" t="s">
        <v>4260</v>
      </c>
      <c r="CN16769" t="s">
        <v>4245</v>
      </c>
      <c r="CO16769" t="s">
        <v>4256</v>
      </c>
      <c r="CP16769" t="s">
        <v>4257</v>
      </c>
      <c r="CQ16769" t="s">
        <v>168</v>
      </c>
      <c r="CR16769">
        <v>482.12287620450547</v>
      </c>
    </row>
    <row r="16770" spans="1:96" x14ac:dyDescent="0.4">
      <c r="A16770" t="s">
        <v>154</v>
      </c>
      <c r="B16770" t="s">
        <v>2674</v>
      </c>
      <c r="C16770" t="s">
        <v>1833</v>
      </c>
      <c r="D16770">
        <v>14</v>
      </c>
      <c r="E16770" t="s">
        <v>17</v>
      </c>
      <c r="F16770">
        <v>37.142857142857153</v>
      </c>
      <c r="G16770">
        <v>24</v>
      </c>
      <c r="H16770">
        <v>50</v>
      </c>
      <c r="I16770">
        <v>30000000</v>
      </c>
      <c r="J16770">
        <v>750000</v>
      </c>
      <c r="K16770">
        <v>1</v>
      </c>
      <c r="L16770">
        <v>1</v>
      </c>
      <c r="M16770">
        <v>0.21428571428571419</v>
      </c>
      <c r="N16770">
        <v>0.5</v>
      </c>
      <c r="O16770">
        <v>0.5</v>
      </c>
      <c r="P16770">
        <v>0.14285714285714279</v>
      </c>
      <c r="Q16770">
        <v>0.8571428571428571</v>
      </c>
      <c r="R16770">
        <v>0</v>
      </c>
      <c r="S16770">
        <v>7.1428571428571397E-2</v>
      </c>
      <c r="T16770">
        <v>7.1428571428571397E-2</v>
      </c>
      <c r="U16770">
        <v>0</v>
      </c>
      <c r="V16770">
        <v>0</v>
      </c>
      <c r="W16770">
        <v>0</v>
      </c>
      <c r="X16770">
        <v>0.14285714285714279</v>
      </c>
      <c r="Y16770">
        <v>7.1428571428571397E-2</v>
      </c>
      <c r="Z16770">
        <v>7.1428571428571397E-2</v>
      </c>
      <c r="AA16770">
        <v>1</v>
      </c>
      <c r="AB16770">
        <v>0.3571428571428571</v>
      </c>
      <c r="AC16770">
        <v>0.6428571428571429</v>
      </c>
      <c r="AD16770">
        <v>0</v>
      </c>
      <c r="AE16770">
        <v>0</v>
      </c>
      <c r="AF16770">
        <v>0.14285714285714279</v>
      </c>
      <c r="AG16770">
        <v>0</v>
      </c>
      <c r="AH16770">
        <v>0.85714285714285721</v>
      </c>
      <c r="AI16770">
        <v>0</v>
      </c>
      <c r="AJ16770">
        <v>0</v>
      </c>
      <c r="AK16770">
        <v>7.1428571428571397E-2</v>
      </c>
      <c r="AL16770">
        <v>0</v>
      </c>
      <c r="AM16770">
        <v>0</v>
      </c>
      <c r="AN16770">
        <v>0</v>
      </c>
      <c r="AO16770">
        <v>0</v>
      </c>
      <c r="AP16770">
        <v>0</v>
      </c>
      <c r="AQ16770">
        <v>0</v>
      </c>
      <c r="AR16770">
        <v>0</v>
      </c>
      <c r="AS16770">
        <v>0</v>
      </c>
      <c r="AT16770">
        <v>0</v>
      </c>
      <c r="AU16770">
        <v>0</v>
      </c>
      <c r="AV16770">
        <v>0</v>
      </c>
      <c r="AW16770">
        <v>0</v>
      </c>
      <c r="AX16770">
        <v>0.6428571428571429</v>
      </c>
      <c r="AY16770">
        <v>1</v>
      </c>
      <c r="AZ16770">
        <v>7.1428571428571397E-2</v>
      </c>
      <c r="BA16770">
        <v>0</v>
      </c>
      <c r="BB16770">
        <v>0</v>
      </c>
      <c r="BC16770">
        <v>1</v>
      </c>
      <c r="BD16770">
        <v>4</v>
      </c>
      <c r="BE16770">
        <v>11</v>
      </c>
      <c r="BF16770">
        <v>1</v>
      </c>
      <c r="BG16770">
        <v>4</v>
      </c>
      <c r="BH16770">
        <v>11</v>
      </c>
      <c r="BI16770">
        <v>1</v>
      </c>
      <c r="BJ16770">
        <v>3</v>
      </c>
      <c r="BK16770">
        <v>10</v>
      </c>
      <c r="BL16770">
        <v>0</v>
      </c>
      <c r="BM16770">
        <v>0</v>
      </c>
      <c r="BN16770">
        <v>1</v>
      </c>
      <c r="BO16770">
        <v>2</v>
      </c>
      <c r="BP16770">
        <v>8</v>
      </c>
      <c r="BQ16770">
        <v>21</v>
      </c>
      <c r="BR16770">
        <v>0</v>
      </c>
      <c r="BS16770">
        <v>2</v>
      </c>
      <c r="BT16770">
        <v>7</v>
      </c>
      <c r="BU16770">
        <v>0</v>
      </c>
      <c r="BV16770">
        <v>0</v>
      </c>
      <c r="BW16770">
        <v>0</v>
      </c>
      <c r="BX16770">
        <v>0</v>
      </c>
      <c r="BY16770">
        <v>0</v>
      </c>
      <c r="BZ16770">
        <v>2</v>
      </c>
      <c r="CA16770">
        <v>0</v>
      </c>
      <c r="CB16770">
        <v>0</v>
      </c>
      <c r="CC16770">
        <v>0</v>
      </c>
      <c r="CD16770">
        <v>0</v>
      </c>
      <c r="CE16770">
        <v>0</v>
      </c>
      <c r="CF16770">
        <v>0</v>
      </c>
      <c r="CG16770" t="s">
        <v>1067</v>
      </c>
      <c r="CH16770" t="s">
        <v>153</v>
      </c>
      <c r="CI16770">
        <v>0</v>
      </c>
      <c r="CK16770" t="s">
        <v>4262</v>
      </c>
      <c r="CL16770" t="s">
        <v>4268</v>
      </c>
      <c r="CM16770" t="s">
        <v>4263</v>
      </c>
      <c r="CN16770" t="s">
        <v>158</v>
      </c>
      <c r="CO16770" t="s">
        <v>4246</v>
      </c>
      <c r="CP16770" t="s">
        <v>4247</v>
      </c>
      <c r="CQ16770" t="s">
        <v>168</v>
      </c>
      <c r="CR16770">
        <v>491.12287620450547</v>
      </c>
    </row>
    <row r="16771" spans="1:96" x14ac:dyDescent="0.4">
      <c r="A16771" t="s">
        <v>159</v>
      </c>
      <c r="B16771" t="s">
        <v>2674</v>
      </c>
      <c r="C16771" t="s">
        <v>1833</v>
      </c>
      <c r="D16771">
        <v>11</v>
      </c>
      <c r="E16771" t="s">
        <v>17</v>
      </c>
      <c r="F16771">
        <v>35.18181818181818</v>
      </c>
      <c r="G16771">
        <v>21</v>
      </c>
      <c r="H16771">
        <v>48</v>
      </c>
      <c r="I16771">
        <v>0</v>
      </c>
      <c r="J16771">
        <v>0</v>
      </c>
      <c r="K16771">
        <v>1</v>
      </c>
      <c r="L16771">
        <v>1</v>
      </c>
      <c r="M16771">
        <v>0.36363636363636359</v>
      </c>
      <c r="N16771">
        <v>0.72727272727272729</v>
      </c>
      <c r="O16771">
        <v>0.27272727272727271</v>
      </c>
      <c r="P16771">
        <v>0</v>
      </c>
      <c r="Q16771">
        <v>1</v>
      </c>
      <c r="R16771">
        <v>0</v>
      </c>
      <c r="S16771">
        <v>9.0909090909090898E-2</v>
      </c>
      <c r="T16771">
        <v>9.0909090909090898E-2</v>
      </c>
      <c r="U16771">
        <v>0</v>
      </c>
      <c r="V16771">
        <v>0</v>
      </c>
      <c r="W16771">
        <v>0</v>
      </c>
      <c r="X16771">
        <v>0.27272727272727271</v>
      </c>
      <c r="Y16771">
        <v>0.1818181818181818</v>
      </c>
      <c r="Z16771">
        <v>0.1818181818181818</v>
      </c>
      <c r="AA16771">
        <v>1</v>
      </c>
      <c r="AB16771">
        <v>0.27272727272727271</v>
      </c>
      <c r="AC16771">
        <v>0.72727272727272729</v>
      </c>
      <c r="AD16771">
        <v>0</v>
      </c>
      <c r="AE16771">
        <v>0</v>
      </c>
      <c r="AF16771">
        <v>0</v>
      </c>
      <c r="AG16771">
        <v>0</v>
      </c>
      <c r="AH16771">
        <v>0.63636363636363635</v>
      </c>
      <c r="AI16771">
        <v>9.0909090909090898E-2</v>
      </c>
      <c r="AJ16771">
        <v>0</v>
      </c>
      <c r="AK16771">
        <v>9.0909090909090898E-2</v>
      </c>
      <c r="AL16771">
        <v>0</v>
      </c>
      <c r="AM16771">
        <v>0</v>
      </c>
      <c r="AN16771">
        <v>0</v>
      </c>
      <c r="AO16771">
        <v>0</v>
      </c>
      <c r="AP16771">
        <v>0</v>
      </c>
      <c r="AQ16771">
        <v>0</v>
      </c>
      <c r="AR16771">
        <v>0</v>
      </c>
      <c r="AS16771">
        <v>0</v>
      </c>
      <c r="AT16771">
        <v>0</v>
      </c>
      <c r="AU16771">
        <v>0</v>
      </c>
      <c r="AV16771">
        <v>0</v>
      </c>
      <c r="AW16771">
        <v>0</v>
      </c>
      <c r="AX16771">
        <v>0.81818181818181823</v>
      </c>
      <c r="AY16771">
        <v>1</v>
      </c>
      <c r="AZ16771">
        <v>0</v>
      </c>
      <c r="BA16771">
        <v>0</v>
      </c>
      <c r="BB16771">
        <v>0</v>
      </c>
      <c r="BC16771">
        <v>0</v>
      </c>
      <c r="BD16771">
        <v>4</v>
      </c>
      <c r="BE16771">
        <v>16</v>
      </c>
      <c r="BF16771">
        <v>0</v>
      </c>
      <c r="BG16771">
        <v>4</v>
      </c>
      <c r="BH16771">
        <v>16</v>
      </c>
      <c r="BI16771">
        <v>0</v>
      </c>
      <c r="BJ16771">
        <v>4</v>
      </c>
      <c r="BK16771">
        <v>14</v>
      </c>
      <c r="BL16771">
        <v>0</v>
      </c>
      <c r="BM16771">
        <v>1</v>
      </c>
      <c r="BN16771">
        <v>4</v>
      </c>
      <c r="BO16771">
        <v>0</v>
      </c>
      <c r="BP16771">
        <v>8</v>
      </c>
      <c r="BQ16771">
        <v>31</v>
      </c>
      <c r="BR16771">
        <v>0</v>
      </c>
      <c r="BS16771">
        <v>3</v>
      </c>
      <c r="BT16771">
        <v>10</v>
      </c>
      <c r="BU16771">
        <v>0</v>
      </c>
      <c r="BV16771">
        <v>0</v>
      </c>
      <c r="BW16771">
        <v>1</v>
      </c>
      <c r="BX16771">
        <v>0</v>
      </c>
      <c r="BY16771">
        <v>1</v>
      </c>
      <c r="BZ16771">
        <v>4</v>
      </c>
      <c r="CA16771">
        <v>0</v>
      </c>
      <c r="CB16771">
        <v>0</v>
      </c>
      <c r="CC16771">
        <v>0</v>
      </c>
      <c r="CD16771">
        <v>0</v>
      </c>
      <c r="CE16771">
        <v>0</v>
      </c>
      <c r="CF16771">
        <v>0</v>
      </c>
      <c r="CG16771" t="s">
        <v>1067</v>
      </c>
      <c r="CH16771" t="s">
        <v>153</v>
      </c>
      <c r="CI16771">
        <v>0</v>
      </c>
      <c r="CJ16771" t="s">
        <v>4243</v>
      </c>
      <c r="CK16771" t="s">
        <v>146</v>
      </c>
      <c r="CM16771" t="s">
        <v>4260</v>
      </c>
      <c r="CN16771" t="s">
        <v>4245</v>
      </c>
      <c r="CQ16771" t="s">
        <v>4250</v>
      </c>
      <c r="CR16771">
        <v>482.12287620450547</v>
      </c>
    </row>
    <row r="16772" spans="1:96" x14ac:dyDescent="0.4">
      <c r="A16772" t="s">
        <v>173</v>
      </c>
      <c r="B16772" t="s">
        <v>2675</v>
      </c>
      <c r="C16772" t="s">
        <v>687</v>
      </c>
      <c r="D16772">
        <v>3</v>
      </c>
      <c r="E16772" t="s">
        <v>24</v>
      </c>
      <c r="F16772">
        <v>39</v>
      </c>
      <c r="G16772">
        <v>33</v>
      </c>
      <c r="H16772">
        <v>42</v>
      </c>
      <c r="I16772">
        <v>20000000</v>
      </c>
      <c r="J16772">
        <v>500000</v>
      </c>
      <c r="K16772">
        <v>0.66666666666666663</v>
      </c>
      <c r="L16772">
        <v>0.66666666666666663</v>
      </c>
      <c r="M16772">
        <v>1</v>
      </c>
      <c r="N16772">
        <v>0</v>
      </c>
      <c r="O16772">
        <v>1</v>
      </c>
      <c r="P16772">
        <v>0.33333333333333331</v>
      </c>
      <c r="Q16772">
        <v>0</v>
      </c>
      <c r="R16772">
        <v>0.66666666666666663</v>
      </c>
      <c r="S16772">
        <v>0.33333333333333331</v>
      </c>
      <c r="T16772">
        <v>0.33333333333333331</v>
      </c>
      <c r="U16772">
        <v>0</v>
      </c>
      <c r="V16772">
        <v>1</v>
      </c>
      <c r="W16772">
        <v>0</v>
      </c>
      <c r="X16772">
        <v>0.33333333333333331</v>
      </c>
      <c r="Y16772">
        <v>0.33333333333333331</v>
      </c>
      <c r="Z16772">
        <v>0.33333333333333331</v>
      </c>
      <c r="AA16772">
        <v>1</v>
      </c>
      <c r="AB16772">
        <v>0</v>
      </c>
      <c r="AC16772">
        <v>0.33333333333333331</v>
      </c>
      <c r="AD16772">
        <v>0</v>
      </c>
      <c r="AE16772">
        <v>0</v>
      </c>
      <c r="AF16772">
        <v>0.33333333333333331</v>
      </c>
      <c r="AG16772">
        <v>0</v>
      </c>
      <c r="AH16772">
        <v>1</v>
      </c>
      <c r="AI16772">
        <v>0</v>
      </c>
      <c r="AJ16772">
        <v>0</v>
      </c>
      <c r="AK16772">
        <v>0</v>
      </c>
      <c r="AL16772">
        <v>0</v>
      </c>
      <c r="AM16772">
        <v>0</v>
      </c>
      <c r="AN16772">
        <v>0</v>
      </c>
      <c r="AO16772">
        <v>0</v>
      </c>
      <c r="AP16772">
        <v>0</v>
      </c>
      <c r="AQ16772">
        <v>0</v>
      </c>
      <c r="AR16772">
        <v>0</v>
      </c>
      <c r="AS16772">
        <v>0</v>
      </c>
      <c r="AT16772">
        <v>0</v>
      </c>
      <c r="AU16772">
        <v>0</v>
      </c>
      <c r="AV16772">
        <v>0</v>
      </c>
      <c r="AW16772">
        <v>0</v>
      </c>
      <c r="AX16772">
        <v>0</v>
      </c>
      <c r="AY16772">
        <v>0</v>
      </c>
      <c r="AZ16772">
        <v>0</v>
      </c>
      <c r="BA16772">
        <v>0</v>
      </c>
      <c r="BB16772">
        <v>0</v>
      </c>
      <c r="BC16772">
        <v>1</v>
      </c>
      <c r="BD16772">
        <v>2</v>
      </c>
      <c r="BE16772">
        <v>2</v>
      </c>
      <c r="BF16772">
        <v>1</v>
      </c>
      <c r="BG16772">
        <v>1</v>
      </c>
      <c r="BH16772">
        <v>1</v>
      </c>
      <c r="BI16772">
        <v>0</v>
      </c>
      <c r="BJ16772">
        <v>0</v>
      </c>
      <c r="BK16772">
        <v>0</v>
      </c>
      <c r="BL16772">
        <v>0</v>
      </c>
      <c r="BM16772">
        <v>0</v>
      </c>
      <c r="BN16772">
        <v>0</v>
      </c>
      <c r="BO16772">
        <v>2</v>
      </c>
      <c r="BP16772">
        <v>2</v>
      </c>
      <c r="BQ16772">
        <v>2</v>
      </c>
      <c r="BR16772">
        <v>0</v>
      </c>
      <c r="BS16772">
        <v>0</v>
      </c>
      <c r="BT16772">
        <v>0</v>
      </c>
      <c r="BU16772">
        <v>0</v>
      </c>
      <c r="BV16772">
        <v>0</v>
      </c>
      <c r="BW16772">
        <v>0</v>
      </c>
      <c r="BX16772">
        <v>0</v>
      </c>
      <c r="BY16772">
        <v>0</v>
      </c>
      <c r="BZ16772">
        <v>0</v>
      </c>
      <c r="CA16772">
        <v>0</v>
      </c>
      <c r="CB16772">
        <v>0</v>
      </c>
      <c r="CC16772">
        <v>0</v>
      </c>
      <c r="CD16772">
        <v>0</v>
      </c>
      <c r="CE16772">
        <v>0</v>
      </c>
      <c r="CF16772">
        <v>0</v>
      </c>
      <c r="CG16772" t="s">
        <v>152</v>
      </c>
      <c r="CH16772" t="s">
        <v>153</v>
      </c>
      <c r="CI16772">
        <v>0</v>
      </c>
      <c r="CM16772" t="s">
        <v>4249</v>
      </c>
      <c r="CO16772" t="s">
        <v>4256</v>
      </c>
      <c r="CP16772" t="s">
        <v>4257</v>
      </c>
      <c r="CQ16772" t="s">
        <v>4261</v>
      </c>
      <c r="CR16772">
        <v>489.12287620450547</v>
      </c>
    </row>
    <row r="16773" spans="1:96" x14ac:dyDescent="0.4">
      <c r="A16773" t="s">
        <v>143</v>
      </c>
      <c r="B16773" t="s">
        <v>2675</v>
      </c>
      <c r="C16773" t="s">
        <v>687</v>
      </c>
      <c r="D16773">
        <v>2</v>
      </c>
      <c r="E16773" t="s">
        <v>26</v>
      </c>
      <c r="F16773">
        <v>33</v>
      </c>
      <c r="G16773">
        <v>33</v>
      </c>
      <c r="H16773">
        <v>33</v>
      </c>
      <c r="I16773">
        <v>0</v>
      </c>
      <c r="J16773">
        <v>0</v>
      </c>
      <c r="K16773">
        <v>0.5</v>
      </c>
      <c r="L16773">
        <v>0.5</v>
      </c>
      <c r="M16773">
        <v>0.5</v>
      </c>
      <c r="N16773">
        <v>0</v>
      </c>
      <c r="O16773">
        <v>1</v>
      </c>
      <c r="P16773">
        <v>0</v>
      </c>
      <c r="Q16773">
        <v>1</v>
      </c>
      <c r="R16773">
        <v>0</v>
      </c>
      <c r="S16773">
        <v>0.5</v>
      </c>
      <c r="T16773">
        <v>0.5</v>
      </c>
      <c r="U16773">
        <v>0</v>
      </c>
      <c r="V16773">
        <v>1</v>
      </c>
      <c r="W16773">
        <v>0</v>
      </c>
      <c r="X16773">
        <v>0</v>
      </c>
      <c r="Y16773">
        <v>0.5</v>
      </c>
      <c r="Z16773">
        <v>0.5</v>
      </c>
      <c r="AA16773">
        <v>1</v>
      </c>
      <c r="AB16773">
        <v>0</v>
      </c>
      <c r="AC16773">
        <v>1</v>
      </c>
      <c r="AD16773">
        <v>0</v>
      </c>
      <c r="AE16773">
        <v>0</v>
      </c>
      <c r="AF16773">
        <v>0</v>
      </c>
      <c r="AG16773">
        <v>0</v>
      </c>
      <c r="AH16773">
        <v>1</v>
      </c>
      <c r="AI16773">
        <v>0</v>
      </c>
      <c r="AJ16773">
        <v>1</v>
      </c>
      <c r="AK16773">
        <v>0</v>
      </c>
      <c r="AL16773">
        <v>0</v>
      </c>
      <c r="AM16773">
        <v>0</v>
      </c>
      <c r="AN16773">
        <v>0</v>
      </c>
      <c r="AO16773">
        <v>0</v>
      </c>
      <c r="AP16773">
        <v>0</v>
      </c>
      <c r="AQ16773">
        <v>0</v>
      </c>
      <c r="AR16773">
        <v>0</v>
      </c>
      <c r="AS16773">
        <v>0</v>
      </c>
      <c r="AT16773">
        <v>0</v>
      </c>
      <c r="AU16773">
        <v>0</v>
      </c>
      <c r="AV16773">
        <v>0</v>
      </c>
      <c r="AW16773">
        <v>0</v>
      </c>
      <c r="AX16773">
        <v>1</v>
      </c>
      <c r="AY16773">
        <v>1</v>
      </c>
      <c r="AZ16773">
        <v>1</v>
      </c>
      <c r="BA16773">
        <v>0</v>
      </c>
      <c r="BB16773">
        <v>0</v>
      </c>
      <c r="BC16773">
        <v>1</v>
      </c>
      <c r="BD16773">
        <v>1</v>
      </c>
      <c r="BE16773">
        <v>1</v>
      </c>
      <c r="BF16773">
        <v>1</v>
      </c>
      <c r="BG16773">
        <v>1</v>
      </c>
      <c r="BH16773">
        <v>1</v>
      </c>
      <c r="BI16773">
        <v>1</v>
      </c>
      <c r="BJ16773">
        <v>1</v>
      </c>
      <c r="BK16773">
        <v>1</v>
      </c>
      <c r="BL16773">
        <v>0</v>
      </c>
      <c r="BM16773">
        <v>0</v>
      </c>
      <c r="BN16773">
        <v>0</v>
      </c>
      <c r="BO16773">
        <v>2</v>
      </c>
      <c r="BP16773">
        <v>2</v>
      </c>
      <c r="BQ16773">
        <v>2</v>
      </c>
      <c r="BR16773">
        <v>0</v>
      </c>
      <c r="BS16773">
        <v>0</v>
      </c>
      <c r="BT16773">
        <v>0</v>
      </c>
      <c r="BU16773">
        <v>0</v>
      </c>
      <c r="BV16773">
        <v>0</v>
      </c>
      <c r="BW16773">
        <v>0</v>
      </c>
      <c r="BX16773">
        <v>0</v>
      </c>
      <c r="BY16773">
        <v>0</v>
      </c>
      <c r="BZ16773">
        <v>0</v>
      </c>
      <c r="CA16773">
        <v>0</v>
      </c>
      <c r="CB16773">
        <v>0</v>
      </c>
      <c r="CC16773">
        <v>0</v>
      </c>
      <c r="CD16773">
        <v>0</v>
      </c>
      <c r="CE16773">
        <v>0</v>
      </c>
      <c r="CF16773">
        <v>0</v>
      </c>
      <c r="CG16773" t="s">
        <v>152</v>
      </c>
      <c r="CH16773" t="s">
        <v>153</v>
      </c>
      <c r="CI16773">
        <v>0</v>
      </c>
      <c r="CL16773" t="s">
        <v>4254</v>
      </c>
      <c r="CM16773" t="s">
        <v>4249</v>
      </c>
      <c r="CN16773" t="s">
        <v>4255</v>
      </c>
      <c r="CQ16773" t="s">
        <v>4261</v>
      </c>
      <c r="CR16773">
        <v>483.12287620450547</v>
      </c>
    </row>
    <row r="16774" spans="1:96" x14ac:dyDescent="0.4">
      <c r="A16774" t="s">
        <v>145</v>
      </c>
      <c r="B16774" t="s">
        <v>2675</v>
      </c>
      <c r="C16774" t="s">
        <v>687</v>
      </c>
      <c r="D16774">
        <v>1</v>
      </c>
      <c r="E16774" t="s">
        <v>25</v>
      </c>
      <c r="F16774">
        <v>33</v>
      </c>
      <c r="G16774">
        <v>33</v>
      </c>
      <c r="H16774">
        <v>33</v>
      </c>
      <c r="I16774">
        <v>0</v>
      </c>
      <c r="J16774">
        <v>0</v>
      </c>
      <c r="K16774">
        <v>1</v>
      </c>
      <c r="L16774">
        <v>1</v>
      </c>
      <c r="M16774">
        <v>1</v>
      </c>
      <c r="N16774">
        <v>0</v>
      </c>
      <c r="O16774">
        <v>1</v>
      </c>
      <c r="P16774">
        <v>0</v>
      </c>
      <c r="Q16774">
        <v>1</v>
      </c>
      <c r="R16774">
        <v>0</v>
      </c>
      <c r="S16774">
        <v>1</v>
      </c>
      <c r="T16774">
        <v>1</v>
      </c>
      <c r="U16774">
        <v>0</v>
      </c>
      <c r="V16774">
        <v>1</v>
      </c>
      <c r="W16774">
        <v>0</v>
      </c>
      <c r="X16774">
        <v>0</v>
      </c>
      <c r="Y16774">
        <v>1</v>
      </c>
      <c r="Z16774">
        <v>1</v>
      </c>
      <c r="AA16774">
        <v>1</v>
      </c>
      <c r="AB16774">
        <v>0</v>
      </c>
      <c r="AC16774">
        <v>0</v>
      </c>
      <c r="AD16774">
        <v>1</v>
      </c>
      <c r="AE16774">
        <v>0</v>
      </c>
      <c r="AF16774">
        <v>0</v>
      </c>
      <c r="AG16774">
        <v>0</v>
      </c>
      <c r="AH16774">
        <v>1</v>
      </c>
      <c r="AI16774">
        <v>0</v>
      </c>
      <c r="AJ16774">
        <v>1</v>
      </c>
      <c r="AK16774">
        <v>0</v>
      </c>
      <c r="AL16774">
        <v>0</v>
      </c>
      <c r="AM16774">
        <v>0</v>
      </c>
      <c r="AN16774">
        <v>0</v>
      </c>
      <c r="AO16774">
        <v>0</v>
      </c>
      <c r="AP16774">
        <v>0</v>
      </c>
      <c r="AQ16774">
        <v>0</v>
      </c>
      <c r="AR16774">
        <v>0</v>
      </c>
      <c r="AS16774">
        <v>0</v>
      </c>
      <c r="AT16774">
        <v>0</v>
      </c>
      <c r="AU16774">
        <v>0</v>
      </c>
      <c r="AV16774">
        <v>0</v>
      </c>
      <c r="AW16774">
        <v>0</v>
      </c>
      <c r="AX16774">
        <v>1</v>
      </c>
      <c r="AY16774">
        <v>1</v>
      </c>
      <c r="AZ16774">
        <v>1</v>
      </c>
      <c r="BA16774">
        <v>1</v>
      </c>
      <c r="BB16774">
        <v>0</v>
      </c>
      <c r="BC16774">
        <v>0</v>
      </c>
      <c r="BD16774">
        <v>0</v>
      </c>
      <c r="BE16774">
        <v>2</v>
      </c>
      <c r="BF16774">
        <v>0</v>
      </c>
      <c r="BG16774">
        <v>0</v>
      </c>
      <c r="BH16774">
        <v>1</v>
      </c>
      <c r="BI16774">
        <v>0</v>
      </c>
      <c r="BJ16774">
        <v>0</v>
      </c>
      <c r="BK16774">
        <v>1</v>
      </c>
      <c r="BL16774">
        <v>0</v>
      </c>
      <c r="BM16774">
        <v>0</v>
      </c>
      <c r="BN16774">
        <v>0</v>
      </c>
      <c r="BO16774">
        <v>0</v>
      </c>
      <c r="BP16774">
        <v>0</v>
      </c>
      <c r="BQ16774">
        <v>2</v>
      </c>
      <c r="BR16774">
        <v>0</v>
      </c>
      <c r="BS16774">
        <v>0</v>
      </c>
      <c r="BT16774">
        <v>0</v>
      </c>
      <c r="BU16774">
        <v>0</v>
      </c>
      <c r="BV16774">
        <v>0</v>
      </c>
      <c r="BW16774">
        <v>0</v>
      </c>
      <c r="BX16774">
        <v>0</v>
      </c>
      <c r="BY16774">
        <v>0</v>
      </c>
      <c r="BZ16774">
        <v>0</v>
      </c>
      <c r="CA16774">
        <v>0</v>
      </c>
      <c r="CB16774">
        <v>0</v>
      </c>
      <c r="CC16774">
        <v>0</v>
      </c>
      <c r="CD16774">
        <v>0</v>
      </c>
      <c r="CE16774">
        <v>0</v>
      </c>
      <c r="CF16774">
        <v>0</v>
      </c>
      <c r="CG16774" t="s">
        <v>152</v>
      </c>
      <c r="CH16774" t="s">
        <v>153</v>
      </c>
      <c r="CI16774">
        <v>0</v>
      </c>
      <c r="CL16774" t="s">
        <v>4254</v>
      </c>
      <c r="CM16774" t="s">
        <v>4249</v>
      </c>
      <c r="CN16774" t="s">
        <v>4255</v>
      </c>
      <c r="CQ16774" t="s">
        <v>4261</v>
      </c>
      <c r="CR16774">
        <v>482.12287620450547</v>
      </c>
    </row>
    <row r="16775" spans="1:96" x14ac:dyDescent="0.4">
      <c r="A16775" t="s">
        <v>147</v>
      </c>
      <c r="B16775" t="s">
        <v>2675</v>
      </c>
      <c r="C16775" t="s">
        <v>687</v>
      </c>
      <c r="D16775">
        <v>15</v>
      </c>
      <c r="E16775" t="s">
        <v>17</v>
      </c>
      <c r="F16775">
        <v>37</v>
      </c>
      <c r="G16775">
        <v>22</v>
      </c>
      <c r="H16775">
        <v>60</v>
      </c>
      <c r="I16775">
        <v>35000000</v>
      </c>
      <c r="J16775">
        <v>875000</v>
      </c>
      <c r="K16775">
        <v>0.73333333333333328</v>
      </c>
      <c r="L16775">
        <v>0.73333333333333328</v>
      </c>
      <c r="M16775">
        <v>0.66666666666666663</v>
      </c>
      <c r="N16775">
        <v>0.2</v>
      </c>
      <c r="O16775">
        <v>0.8</v>
      </c>
      <c r="P16775">
        <v>0.1333333333333333</v>
      </c>
      <c r="Q16775">
        <v>0.6</v>
      </c>
      <c r="R16775">
        <v>0.26666666666666661</v>
      </c>
      <c r="S16775">
        <v>6.6666666666666596E-2</v>
      </c>
      <c r="T16775">
        <v>6.6666666666666596E-2</v>
      </c>
      <c r="U16775">
        <v>0</v>
      </c>
      <c r="V16775">
        <v>0.93333333333333324</v>
      </c>
      <c r="W16775">
        <v>0</v>
      </c>
      <c r="X16775">
        <v>0</v>
      </c>
      <c r="Y16775">
        <v>6.6666666666666596E-2</v>
      </c>
      <c r="Z16775">
        <v>0.1333333333333333</v>
      </c>
      <c r="AA16775">
        <v>1</v>
      </c>
      <c r="AB16775">
        <v>6.6666666666666596E-2</v>
      </c>
      <c r="AC16775">
        <v>0.6</v>
      </c>
      <c r="AD16775">
        <v>6.6666666666666596E-2</v>
      </c>
      <c r="AE16775">
        <v>0</v>
      </c>
      <c r="AF16775">
        <v>0.1333333333333333</v>
      </c>
      <c r="AG16775">
        <v>0</v>
      </c>
      <c r="AH16775">
        <v>1</v>
      </c>
      <c r="AI16775">
        <v>0</v>
      </c>
      <c r="AJ16775">
        <v>0.66666666666666663</v>
      </c>
      <c r="AK16775">
        <v>0</v>
      </c>
      <c r="AL16775">
        <v>0</v>
      </c>
      <c r="AM16775">
        <v>0</v>
      </c>
      <c r="AN16775">
        <v>6.6666666666666596E-2</v>
      </c>
      <c r="AO16775">
        <v>0</v>
      </c>
      <c r="AP16775">
        <v>0</v>
      </c>
      <c r="AQ16775">
        <v>0</v>
      </c>
      <c r="AR16775">
        <v>0</v>
      </c>
      <c r="AS16775">
        <v>6.6666666666666596E-2</v>
      </c>
      <c r="AT16775">
        <v>6.6666666666666596E-2</v>
      </c>
      <c r="AU16775">
        <v>0</v>
      </c>
      <c r="AV16775">
        <v>0</v>
      </c>
      <c r="AW16775">
        <v>0</v>
      </c>
      <c r="AX16775">
        <v>0.46666666666666667</v>
      </c>
      <c r="AY16775">
        <v>0</v>
      </c>
      <c r="AZ16775">
        <v>0.2</v>
      </c>
      <c r="BA16775">
        <v>0</v>
      </c>
      <c r="BB16775">
        <v>0</v>
      </c>
      <c r="BC16775">
        <v>0</v>
      </c>
      <c r="BD16775">
        <v>7</v>
      </c>
      <c r="BE16775">
        <v>10</v>
      </c>
      <c r="BF16775">
        <v>0</v>
      </c>
      <c r="BG16775">
        <v>5</v>
      </c>
      <c r="BH16775">
        <v>7</v>
      </c>
      <c r="BI16775">
        <v>0</v>
      </c>
      <c r="BJ16775">
        <v>3</v>
      </c>
      <c r="BK16775">
        <v>5</v>
      </c>
      <c r="BL16775">
        <v>0</v>
      </c>
      <c r="BM16775">
        <v>0</v>
      </c>
      <c r="BN16775">
        <v>0</v>
      </c>
      <c r="BO16775">
        <v>1</v>
      </c>
      <c r="BP16775">
        <v>10</v>
      </c>
      <c r="BQ16775">
        <v>14</v>
      </c>
      <c r="BR16775">
        <v>0</v>
      </c>
      <c r="BS16775">
        <v>1</v>
      </c>
      <c r="BT16775">
        <v>2</v>
      </c>
      <c r="BU16775">
        <v>0</v>
      </c>
      <c r="BV16775">
        <v>1</v>
      </c>
      <c r="BW16775">
        <v>1</v>
      </c>
      <c r="BX16775">
        <v>0</v>
      </c>
      <c r="BY16775">
        <v>0</v>
      </c>
      <c r="BZ16775">
        <v>0</v>
      </c>
      <c r="CA16775">
        <v>0</v>
      </c>
      <c r="CB16775">
        <v>1</v>
      </c>
      <c r="CC16775">
        <v>1</v>
      </c>
      <c r="CD16775">
        <v>0</v>
      </c>
      <c r="CE16775">
        <v>1</v>
      </c>
      <c r="CF16775">
        <v>1</v>
      </c>
      <c r="CG16775" t="s">
        <v>152</v>
      </c>
      <c r="CH16775" t="s">
        <v>153</v>
      </c>
      <c r="CI16775">
        <v>0</v>
      </c>
      <c r="CK16775" t="s">
        <v>4248</v>
      </c>
      <c r="CL16775" t="s">
        <v>4259</v>
      </c>
      <c r="CM16775" t="s">
        <v>4260</v>
      </c>
      <c r="CN16775" t="s">
        <v>168</v>
      </c>
      <c r="CO16775" t="s">
        <v>4246</v>
      </c>
      <c r="CP16775" t="s">
        <v>4247</v>
      </c>
      <c r="CQ16775" t="s">
        <v>4258</v>
      </c>
      <c r="CR16775">
        <v>473.12287620450547</v>
      </c>
    </row>
    <row r="16776" spans="1:96" x14ac:dyDescent="0.4">
      <c r="A16776" t="s">
        <v>143</v>
      </c>
      <c r="B16776" t="s">
        <v>2676</v>
      </c>
      <c r="C16776" t="s">
        <v>860</v>
      </c>
      <c r="D16776">
        <v>3</v>
      </c>
      <c r="E16776" t="s">
        <v>24</v>
      </c>
      <c r="F16776">
        <v>37</v>
      </c>
      <c r="G16776">
        <v>27</v>
      </c>
      <c r="H16776">
        <v>46</v>
      </c>
      <c r="I16776">
        <v>20000000</v>
      </c>
      <c r="J16776">
        <v>500000</v>
      </c>
      <c r="K16776">
        <v>1</v>
      </c>
      <c r="L16776">
        <v>1</v>
      </c>
      <c r="M16776">
        <v>1</v>
      </c>
      <c r="N16776">
        <v>0.66666666666666663</v>
      </c>
      <c r="O16776">
        <v>0.33333333333333331</v>
      </c>
      <c r="P16776">
        <v>0.33333333333333331</v>
      </c>
      <c r="Q16776">
        <v>0.66666666666666663</v>
      </c>
      <c r="R16776">
        <v>0</v>
      </c>
      <c r="S16776">
        <v>0.33333333333333331</v>
      </c>
      <c r="T16776">
        <v>0.33333333333333331</v>
      </c>
      <c r="U16776">
        <v>0</v>
      </c>
      <c r="V16776">
        <v>1</v>
      </c>
      <c r="W16776">
        <v>0</v>
      </c>
      <c r="X16776">
        <v>0</v>
      </c>
      <c r="Y16776">
        <v>0.33333333333333331</v>
      </c>
      <c r="Z16776">
        <v>0.33333333333333331</v>
      </c>
      <c r="AA16776">
        <v>1</v>
      </c>
      <c r="AB16776">
        <v>0</v>
      </c>
      <c r="AC16776">
        <v>1</v>
      </c>
      <c r="AD16776">
        <v>0</v>
      </c>
      <c r="AE16776">
        <v>0</v>
      </c>
      <c r="AF16776">
        <v>0.33333333333333331</v>
      </c>
      <c r="AG16776">
        <v>0</v>
      </c>
      <c r="AH16776">
        <v>0.66666666666666674</v>
      </c>
      <c r="AI16776">
        <v>0</v>
      </c>
      <c r="AJ16776">
        <v>0</v>
      </c>
      <c r="AK16776">
        <v>0</v>
      </c>
      <c r="AL16776">
        <v>0</v>
      </c>
      <c r="AM16776">
        <v>0</v>
      </c>
      <c r="AN16776">
        <v>0</v>
      </c>
      <c r="AO16776">
        <v>0</v>
      </c>
      <c r="AP16776">
        <v>0</v>
      </c>
      <c r="AQ16776">
        <v>0</v>
      </c>
      <c r="AR16776">
        <v>0</v>
      </c>
      <c r="AS16776">
        <v>0</v>
      </c>
      <c r="AT16776">
        <v>0</v>
      </c>
      <c r="AU16776">
        <v>0</v>
      </c>
      <c r="AV16776">
        <v>0</v>
      </c>
      <c r="AW16776">
        <v>0</v>
      </c>
      <c r="AX16776">
        <v>0</v>
      </c>
      <c r="AY16776">
        <v>0</v>
      </c>
      <c r="AZ16776">
        <v>0</v>
      </c>
      <c r="BA16776">
        <v>0</v>
      </c>
      <c r="BB16776">
        <v>0</v>
      </c>
      <c r="BC16776">
        <v>0</v>
      </c>
      <c r="BD16776">
        <v>2</v>
      </c>
      <c r="BE16776">
        <v>2</v>
      </c>
      <c r="BF16776">
        <v>0</v>
      </c>
      <c r="BG16776">
        <v>2</v>
      </c>
      <c r="BH16776">
        <v>2</v>
      </c>
      <c r="BI16776">
        <v>0</v>
      </c>
      <c r="BJ16776">
        <v>1</v>
      </c>
      <c r="BK16776">
        <v>1</v>
      </c>
      <c r="BL16776">
        <v>0</v>
      </c>
      <c r="BM16776">
        <v>0</v>
      </c>
      <c r="BN16776">
        <v>0</v>
      </c>
      <c r="BO16776">
        <v>0</v>
      </c>
      <c r="BP16776">
        <v>3</v>
      </c>
      <c r="BQ16776">
        <v>3</v>
      </c>
      <c r="BR16776">
        <v>0</v>
      </c>
      <c r="BS16776">
        <v>2</v>
      </c>
      <c r="BT16776">
        <v>2</v>
      </c>
      <c r="BU16776">
        <v>0</v>
      </c>
      <c r="BV16776">
        <v>1</v>
      </c>
      <c r="BW16776">
        <v>1</v>
      </c>
      <c r="BX16776">
        <v>0</v>
      </c>
      <c r="BY16776">
        <v>0</v>
      </c>
      <c r="BZ16776">
        <v>0</v>
      </c>
      <c r="CA16776">
        <v>0</v>
      </c>
      <c r="CB16776">
        <v>0</v>
      </c>
      <c r="CC16776">
        <v>0</v>
      </c>
      <c r="CD16776">
        <v>0</v>
      </c>
      <c r="CE16776">
        <v>0</v>
      </c>
      <c r="CF16776">
        <v>0</v>
      </c>
      <c r="CG16776" t="s">
        <v>152</v>
      </c>
      <c r="CH16776" t="s">
        <v>153</v>
      </c>
      <c r="CI16776">
        <v>0</v>
      </c>
      <c r="CK16776" t="s">
        <v>158</v>
      </c>
      <c r="CM16776" t="s">
        <v>4244</v>
      </c>
      <c r="CO16776" t="s">
        <v>4256</v>
      </c>
      <c r="CP16776" t="s">
        <v>4257</v>
      </c>
      <c r="CQ16776" t="s">
        <v>4250</v>
      </c>
      <c r="CR16776">
        <v>495.12287620450547</v>
      </c>
    </row>
    <row r="16777" spans="1:96" x14ac:dyDescent="0.4">
      <c r="A16777" t="s">
        <v>145</v>
      </c>
      <c r="B16777" t="s">
        <v>2676</v>
      </c>
      <c r="C16777" t="s">
        <v>860</v>
      </c>
      <c r="D16777">
        <v>3</v>
      </c>
      <c r="E16777" t="s">
        <v>24</v>
      </c>
      <c r="F16777">
        <v>28.333333333333329</v>
      </c>
      <c r="G16777">
        <v>22</v>
      </c>
      <c r="H16777">
        <v>36</v>
      </c>
      <c r="I16777">
        <v>0</v>
      </c>
      <c r="J16777">
        <v>0</v>
      </c>
      <c r="K16777">
        <v>1</v>
      </c>
      <c r="L16777">
        <v>1</v>
      </c>
      <c r="M16777">
        <v>1</v>
      </c>
      <c r="N16777">
        <v>0</v>
      </c>
      <c r="O16777">
        <v>1</v>
      </c>
      <c r="P16777">
        <v>0</v>
      </c>
      <c r="Q16777">
        <v>1</v>
      </c>
      <c r="R16777">
        <v>0</v>
      </c>
      <c r="S16777">
        <v>0.33333333333333331</v>
      </c>
      <c r="T16777">
        <v>0.33333333333333331</v>
      </c>
      <c r="U16777">
        <v>0</v>
      </c>
      <c r="V16777">
        <v>1</v>
      </c>
      <c r="W16777">
        <v>0</v>
      </c>
      <c r="X16777">
        <v>0</v>
      </c>
      <c r="Y16777">
        <v>0.33333333333333331</v>
      </c>
      <c r="Z16777">
        <v>0.33333333333333331</v>
      </c>
      <c r="AA16777">
        <v>1</v>
      </c>
      <c r="AB16777">
        <v>0.33333333333333331</v>
      </c>
      <c r="AC16777">
        <v>0.66666666666666663</v>
      </c>
      <c r="AD16777">
        <v>0</v>
      </c>
      <c r="AE16777">
        <v>0</v>
      </c>
      <c r="AF16777">
        <v>0</v>
      </c>
      <c r="AG16777">
        <v>0</v>
      </c>
      <c r="AH16777">
        <v>1</v>
      </c>
      <c r="AI16777">
        <v>0</v>
      </c>
      <c r="AJ16777">
        <v>0</v>
      </c>
      <c r="AK16777">
        <v>0</v>
      </c>
      <c r="AL16777">
        <v>0</v>
      </c>
      <c r="AM16777">
        <v>0</v>
      </c>
      <c r="AN16777">
        <v>0</v>
      </c>
      <c r="AO16777">
        <v>0</v>
      </c>
      <c r="AP16777">
        <v>0</v>
      </c>
      <c r="AQ16777">
        <v>0</v>
      </c>
      <c r="AR16777">
        <v>0</v>
      </c>
      <c r="AS16777">
        <v>0</v>
      </c>
      <c r="AT16777">
        <v>0</v>
      </c>
      <c r="AU16777">
        <v>0</v>
      </c>
      <c r="AV16777">
        <v>0</v>
      </c>
      <c r="AW16777">
        <v>0</v>
      </c>
      <c r="AX16777">
        <v>0.66666666666666663</v>
      </c>
      <c r="AY16777">
        <v>1</v>
      </c>
      <c r="AZ16777">
        <v>0</v>
      </c>
      <c r="BA16777">
        <v>0</v>
      </c>
      <c r="BB16777">
        <v>0</v>
      </c>
      <c r="BC16777">
        <v>0</v>
      </c>
      <c r="BD16777">
        <v>1</v>
      </c>
      <c r="BE16777">
        <v>4</v>
      </c>
      <c r="BF16777">
        <v>0</v>
      </c>
      <c r="BG16777">
        <v>1</v>
      </c>
      <c r="BH16777">
        <v>4</v>
      </c>
      <c r="BI16777">
        <v>0</v>
      </c>
      <c r="BJ16777">
        <v>1</v>
      </c>
      <c r="BK16777">
        <v>3</v>
      </c>
      <c r="BL16777">
        <v>0</v>
      </c>
      <c r="BM16777">
        <v>0</v>
      </c>
      <c r="BN16777">
        <v>0</v>
      </c>
      <c r="BO16777">
        <v>1</v>
      </c>
      <c r="BP16777">
        <v>2</v>
      </c>
      <c r="BQ16777">
        <v>8</v>
      </c>
      <c r="BR16777">
        <v>0</v>
      </c>
      <c r="BS16777">
        <v>0</v>
      </c>
      <c r="BT16777">
        <v>2</v>
      </c>
      <c r="BU16777">
        <v>0</v>
      </c>
      <c r="BV16777">
        <v>0</v>
      </c>
      <c r="BW16777">
        <v>2</v>
      </c>
      <c r="BX16777">
        <v>0</v>
      </c>
      <c r="BY16777">
        <v>0</v>
      </c>
      <c r="BZ16777">
        <v>0</v>
      </c>
      <c r="CA16777">
        <v>0</v>
      </c>
      <c r="CB16777">
        <v>0</v>
      </c>
      <c r="CC16777">
        <v>0</v>
      </c>
      <c r="CD16777">
        <v>0</v>
      </c>
      <c r="CE16777">
        <v>0</v>
      </c>
      <c r="CF16777">
        <v>0</v>
      </c>
      <c r="CG16777" t="s">
        <v>152</v>
      </c>
      <c r="CH16777" t="s">
        <v>153</v>
      </c>
      <c r="CI16777">
        <v>0</v>
      </c>
      <c r="CM16777" t="s">
        <v>4260</v>
      </c>
      <c r="CN16777" t="s">
        <v>158</v>
      </c>
      <c r="CQ16777" t="s">
        <v>4261</v>
      </c>
      <c r="CR16777">
        <v>472.12287620450547</v>
      </c>
    </row>
    <row r="16778" spans="1:96" x14ac:dyDescent="0.4">
      <c r="A16778" t="s">
        <v>138</v>
      </c>
      <c r="B16778" t="s">
        <v>2677</v>
      </c>
      <c r="C16778" t="s">
        <v>161</v>
      </c>
      <c r="D16778">
        <v>3</v>
      </c>
      <c r="E16778" t="s">
        <v>24</v>
      </c>
      <c r="F16778">
        <v>37.333333333333343</v>
      </c>
      <c r="G16778">
        <v>29</v>
      </c>
      <c r="H16778">
        <v>44</v>
      </c>
      <c r="I16778">
        <v>0</v>
      </c>
      <c r="J16778">
        <v>0</v>
      </c>
      <c r="K16778">
        <v>1</v>
      </c>
      <c r="L16778">
        <v>1</v>
      </c>
      <c r="M16778">
        <v>1</v>
      </c>
      <c r="N16778">
        <v>0.66666666666666663</v>
      </c>
      <c r="O16778">
        <v>0.33333333333333331</v>
      </c>
      <c r="P16778">
        <v>0</v>
      </c>
      <c r="Q16778">
        <v>1</v>
      </c>
      <c r="R16778">
        <v>0</v>
      </c>
      <c r="S16778">
        <v>0.33333333333333331</v>
      </c>
      <c r="T16778">
        <v>0.33333333333333331</v>
      </c>
      <c r="U16778">
        <v>0</v>
      </c>
      <c r="V16778">
        <v>1</v>
      </c>
      <c r="W16778">
        <v>0</v>
      </c>
      <c r="X16778">
        <v>0.33333333333333331</v>
      </c>
      <c r="Y16778">
        <v>1</v>
      </c>
      <c r="Z16778">
        <v>1</v>
      </c>
      <c r="AA16778">
        <v>1</v>
      </c>
      <c r="AB16778">
        <v>0</v>
      </c>
      <c r="AC16778">
        <v>0.66666666666666663</v>
      </c>
      <c r="AD16778">
        <v>0.33333333333333331</v>
      </c>
      <c r="AE16778">
        <v>0</v>
      </c>
      <c r="AF16778">
        <v>0</v>
      </c>
      <c r="AG16778">
        <v>0</v>
      </c>
      <c r="AH16778">
        <v>0.66666666666666674</v>
      </c>
      <c r="AI16778">
        <v>0.66666666666666663</v>
      </c>
      <c r="AJ16778">
        <v>1</v>
      </c>
      <c r="AK16778">
        <v>0</v>
      </c>
      <c r="AL16778">
        <v>0</v>
      </c>
      <c r="AM16778">
        <v>0</v>
      </c>
      <c r="AN16778">
        <v>0</v>
      </c>
      <c r="AO16778">
        <v>0</v>
      </c>
      <c r="AP16778">
        <v>0</v>
      </c>
      <c r="AQ16778">
        <v>0</v>
      </c>
      <c r="AR16778">
        <v>0</v>
      </c>
      <c r="AS16778">
        <v>0</v>
      </c>
      <c r="AT16778">
        <v>0</v>
      </c>
      <c r="AU16778">
        <v>0</v>
      </c>
      <c r="AV16778">
        <v>0</v>
      </c>
      <c r="AW16778">
        <v>0</v>
      </c>
      <c r="AX16778">
        <v>0.66666666666666663</v>
      </c>
      <c r="AY16778">
        <v>1</v>
      </c>
      <c r="AZ16778">
        <v>0</v>
      </c>
      <c r="BA16778">
        <v>0</v>
      </c>
      <c r="BB16778">
        <v>1</v>
      </c>
      <c r="BC16778">
        <v>0</v>
      </c>
      <c r="BD16778">
        <v>2</v>
      </c>
      <c r="BE16778">
        <v>2</v>
      </c>
      <c r="BF16778">
        <v>0</v>
      </c>
      <c r="BG16778">
        <v>2</v>
      </c>
      <c r="BH16778">
        <v>2</v>
      </c>
      <c r="BI16778">
        <v>0</v>
      </c>
      <c r="BJ16778">
        <v>2</v>
      </c>
      <c r="BK16778">
        <v>2</v>
      </c>
      <c r="BL16778">
        <v>0</v>
      </c>
      <c r="BM16778">
        <v>0</v>
      </c>
      <c r="BN16778">
        <v>0</v>
      </c>
      <c r="BO16778">
        <v>0</v>
      </c>
      <c r="BP16778">
        <v>4</v>
      </c>
      <c r="BQ16778">
        <v>4</v>
      </c>
      <c r="BR16778">
        <v>0</v>
      </c>
      <c r="BS16778">
        <v>2</v>
      </c>
      <c r="BT16778">
        <v>2</v>
      </c>
      <c r="BU16778">
        <v>0</v>
      </c>
      <c r="BV16778">
        <v>0</v>
      </c>
      <c r="BW16778">
        <v>0</v>
      </c>
      <c r="BX16778">
        <v>0</v>
      </c>
      <c r="BY16778">
        <v>1</v>
      </c>
      <c r="BZ16778">
        <v>1</v>
      </c>
      <c r="CA16778">
        <v>0</v>
      </c>
      <c r="CB16778">
        <v>1</v>
      </c>
      <c r="CC16778">
        <v>1</v>
      </c>
      <c r="CD16778">
        <v>0</v>
      </c>
      <c r="CE16778">
        <v>1</v>
      </c>
      <c r="CF16778">
        <v>1</v>
      </c>
      <c r="CG16778" t="s">
        <v>152</v>
      </c>
      <c r="CH16778" t="s">
        <v>162</v>
      </c>
      <c r="CI16778">
        <v>1</v>
      </c>
      <c r="CJ16778" t="s">
        <v>4243</v>
      </c>
      <c r="CK16778" t="s">
        <v>158</v>
      </c>
      <c r="CM16778" t="s">
        <v>4244</v>
      </c>
      <c r="CN16778" t="s">
        <v>158</v>
      </c>
      <c r="CQ16778" t="s">
        <v>4250</v>
      </c>
      <c r="CR16778">
        <v>482.12287620450547</v>
      </c>
    </row>
    <row r="16779" spans="1:96" x14ac:dyDescent="0.4">
      <c r="A16779" t="s">
        <v>173</v>
      </c>
      <c r="B16779" t="s">
        <v>2678</v>
      </c>
      <c r="C16779" t="s">
        <v>1268</v>
      </c>
      <c r="D16779">
        <v>9</v>
      </c>
      <c r="E16779" t="s">
        <v>18</v>
      </c>
      <c r="F16779">
        <v>44.333333333333343</v>
      </c>
      <c r="G16779">
        <v>37</v>
      </c>
      <c r="H16779">
        <v>51</v>
      </c>
      <c r="I16779">
        <v>70000000</v>
      </c>
      <c r="J16779">
        <v>1750000</v>
      </c>
      <c r="K16779">
        <v>0.88888888888888884</v>
      </c>
      <c r="L16779">
        <v>0.88888888888888884</v>
      </c>
      <c r="M16779">
        <v>1</v>
      </c>
      <c r="N16779">
        <v>0.44444444444444442</v>
      </c>
      <c r="O16779">
        <v>0.55555555555555558</v>
      </c>
      <c r="P16779">
        <v>0.22222222222222221</v>
      </c>
      <c r="Q16779">
        <v>0.55555555555555558</v>
      </c>
      <c r="R16779">
        <v>0.22222222222222221</v>
      </c>
      <c r="S16779">
        <v>0.1111111111111111</v>
      </c>
      <c r="T16779">
        <v>0.1111111111111111</v>
      </c>
      <c r="U16779">
        <v>0</v>
      </c>
      <c r="V16779">
        <v>1</v>
      </c>
      <c r="W16779">
        <v>0</v>
      </c>
      <c r="X16779">
        <v>0</v>
      </c>
      <c r="Y16779">
        <v>0.22222222222222221</v>
      </c>
      <c r="Z16779">
        <v>0.33333333333333331</v>
      </c>
      <c r="AA16779">
        <v>1</v>
      </c>
      <c r="AB16779">
        <v>0</v>
      </c>
      <c r="AC16779">
        <v>0.55555555555555558</v>
      </c>
      <c r="AD16779">
        <v>0.22222222222222221</v>
      </c>
      <c r="AE16779">
        <v>0</v>
      </c>
      <c r="AF16779">
        <v>0.1111111111111111</v>
      </c>
      <c r="AG16779">
        <v>0.1111111111111111</v>
      </c>
      <c r="AH16779">
        <v>0.88888888888888884</v>
      </c>
      <c r="AI16779">
        <v>0.1111111111111111</v>
      </c>
      <c r="AJ16779">
        <v>1</v>
      </c>
      <c r="AK16779">
        <v>0</v>
      </c>
      <c r="AL16779">
        <v>0</v>
      </c>
      <c r="AM16779">
        <v>0</v>
      </c>
      <c r="AN16779">
        <v>0</v>
      </c>
      <c r="AO16779">
        <v>0</v>
      </c>
      <c r="AP16779">
        <v>0.22222222222222221</v>
      </c>
      <c r="AQ16779">
        <v>0</v>
      </c>
      <c r="AR16779">
        <v>0</v>
      </c>
      <c r="AS16779">
        <v>0</v>
      </c>
      <c r="AT16779">
        <v>0</v>
      </c>
      <c r="AU16779">
        <v>0</v>
      </c>
      <c r="AV16779">
        <v>0</v>
      </c>
      <c r="AW16779">
        <v>0</v>
      </c>
      <c r="AX16779">
        <v>0.77777777777777779</v>
      </c>
      <c r="AY16779">
        <v>1</v>
      </c>
      <c r="AZ16779">
        <v>0.44444444444444442</v>
      </c>
      <c r="BA16779">
        <v>1</v>
      </c>
      <c r="BB16779">
        <v>0</v>
      </c>
      <c r="BC16779">
        <v>0</v>
      </c>
      <c r="BD16779">
        <v>4</v>
      </c>
      <c r="BE16779">
        <v>6</v>
      </c>
      <c r="BF16779">
        <v>0</v>
      </c>
      <c r="BG16779">
        <v>4</v>
      </c>
      <c r="BH16779">
        <v>5</v>
      </c>
      <c r="BI16779">
        <v>0</v>
      </c>
      <c r="BJ16779">
        <v>3</v>
      </c>
      <c r="BK16779">
        <v>3</v>
      </c>
      <c r="BL16779">
        <v>0</v>
      </c>
      <c r="BM16779">
        <v>0</v>
      </c>
      <c r="BN16779">
        <v>0</v>
      </c>
      <c r="BO16779">
        <v>1</v>
      </c>
      <c r="BP16779">
        <v>6</v>
      </c>
      <c r="BQ16779">
        <v>8</v>
      </c>
      <c r="BR16779">
        <v>0</v>
      </c>
      <c r="BS16779">
        <v>2</v>
      </c>
      <c r="BT16779">
        <v>2</v>
      </c>
      <c r="BU16779">
        <v>0</v>
      </c>
      <c r="BV16779">
        <v>1</v>
      </c>
      <c r="BW16779">
        <v>1</v>
      </c>
      <c r="BX16779">
        <v>0</v>
      </c>
      <c r="BY16779">
        <v>0</v>
      </c>
      <c r="BZ16779">
        <v>0</v>
      </c>
      <c r="CA16779">
        <v>0</v>
      </c>
      <c r="CB16779">
        <v>2</v>
      </c>
      <c r="CC16779">
        <v>3</v>
      </c>
      <c r="CD16779">
        <v>0</v>
      </c>
      <c r="CE16779">
        <v>2</v>
      </c>
      <c r="CF16779">
        <v>3</v>
      </c>
      <c r="CG16779" t="s">
        <v>1269</v>
      </c>
      <c r="CH16779" t="s">
        <v>142</v>
      </c>
      <c r="CI16779">
        <v>0</v>
      </c>
      <c r="CJ16779" t="s">
        <v>4243</v>
      </c>
      <c r="CK16779" t="s">
        <v>4262</v>
      </c>
      <c r="CL16779" t="s">
        <v>4254</v>
      </c>
      <c r="CM16779" t="s">
        <v>4264</v>
      </c>
      <c r="CN16779" t="s">
        <v>4245</v>
      </c>
      <c r="CO16779" t="s">
        <v>4251</v>
      </c>
      <c r="CP16779" t="s">
        <v>4252</v>
      </c>
      <c r="CQ16779" t="s">
        <v>4253</v>
      </c>
      <c r="CR16779">
        <v>488.12287620450547</v>
      </c>
    </row>
    <row r="16780" spans="1:96" x14ac:dyDescent="0.4">
      <c r="A16780" t="s">
        <v>138</v>
      </c>
      <c r="B16780" t="s">
        <v>2678</v>
      </c>
      <c r="C16780" t="s">
        <v>1268</v>
      </c>
      <c r="D16780">
        <v>15</v>
      </c>
      <c r="E16780" t="s">
        <v>17</v>
      </c>
      <c r="F16780">
        <v>38</v>
      </c>
      <c r="G16780">
        <v>25</v>
      </c>
      <c r="H16780">
        <v>48</v>
      </c>
      <c r="I16780">
        <v>190000000</v>
      </c>
      <c r="J16780">
        <v>4750000</v>
      </c>
      <c r="K16780">
        <v>0.73333333333333328</v>
      </c>
      <c r="L16780">
        <v>0.73333333333333328</v>
      </c>
      <c r="M16780">
        <v>0.6</v>
      </c>
      <c r="N16780">
        <v>0.53333333333333333</v>
      </c>
      <c r="O16780">
        <v>0.46666666666666667</v>
      </c>
      <c r="P16780">
        <v>0.33333333333333331</v>
      </c>
      <c r="Q16780">
        <v>0.46666666666666667</v>
      </c>
      <c r="R16780">
        <v>0.2</v>
      </c>
      <c r="S16780">
        <v>6.6666666666666596E-2</v>
      </c>
      <c r="T16780">
        <v>6.6666666666666596E-2</v>
      </c>
      <c r="U16780">
        <v>0</v>
      </c>
      <c r="V16780">
        <v>1</v>
      </c>
      <c r="W16780">
        <v>0</v>
      </c>
      <c r="X16780">
        <v>6.6666666666666596E-2</v>
      </c>
      <c r="Y16780">
        <v>0.1333333333333333</v>
      </c>
      <c r="Z16780">
        <v>0.26666666666666661</v>
      </c>
      <c r="AA16780">
        <v>1</v>
      </c>
      <c r="AB16780">
        <v>6.6666666666666596E-2</v>
      </c>
      <c r="AC16780">
        <v>0.4</v>
      </c>
      <c r="AD16780">
        <v>0.33333333333333331</v>
      </c>
      <c r="AE16780">
        <v>0</v>
      </c>
      <c r="AF16780">
        <v>0.1333333333333333</v>
      </c>
      <c r="AG16780">
        <v>0.2</v>
      </c>
      <c r="AH16780">
        <v>0.26666666666666672</v>
      </c>
      <c r="AI16780">
        <v>0.1333333333333333</v>
      </c>
      <c r="AJ16780">
        <v>1</v>
      </c>
      <c r="AK16780">
        <v>0</v>
      </c>
      <c r="AL16780">
        <v>0</v>
      </c>
      <c r="AM16780">
        <v>0</v>
      </c>
      <c r="AN16780">
        <v>0</v>
      </c>
      <c r="AO16780">
        <v>0</v>
      </c>
      <c r="AP16780">
        <v>0</v>
      </c>
      <c r="AQ16780">
        <v>0</v>
      </c>
      <c r="AR16780">
        <v>0</v>
      </c>
      <c r="AS16780">
        <v>0</v>
      </c>
      <c r="AT16780">
        <v>0</v>
      </c>
      <c r="AU16780">
        <v>0.1333333333333333</v>
      </c>
      <c r="AV16780">
        <v>0</v>
      </c>
      <c r="AW16780">
        <v>0.1333333333333333</v>
      </c>
      <c r="AX16780">
        <v>0.33333333333333331</v>
      </c>
      <c r="AY16780">
        <v>0</v>
      </c>
      <c r="AZ16780">
        <v>0.2</v>
      </c>
      <c r="BA16780">
        <v>0</v>
      </c>
      <c r="BB16780">
        <v>0</v>
      </c>
      <c r="BC16780">
        <v>2</v>
      </c>
      <c r="BD16780">
        <v>5</v>
      </c>
      <c r="BE16780">
        <v>10</v>
      </c>
      <c r="BF16780">
        <v>1</v>
      </c>
      <c r="BG16780">
        <v>4</v>
      </c>
      <c r="BH16780">
        <v>8</v>
      </c>
      <c r="BI16780">
        <v>1</v>
      </c>
      <c r="BJ16780">
        <v>2</v>
      </c>
      <c r="BK16780">
        <v>4</v>
      </c>
      <c r="BL16780">
        <v>0</v>
      </c>
      <c r="BM16780">
        <v>1</v>
      </c>
      <c r="BN16780">
        <v>1</v>
      </c>
      <c r="BO16780">
        <v>2</v>
      </c>
      <c r="BP16780">
        <v>7</v>
      </c>
      <c r="BQ16780">
        <v>14</v>
      </c>
      <c r="BR16780">
        <v>1</v>
      </c>
      <c r="BS16780">
        <v>2</v>
      </c>
      <c r="BT16780">
        <v>4</v>
      </c>
      <c r="BU16780">
        <v>0</v>
      </c>
      <c r="BV16780">
        <v>1</v>
      </c>
      <c r="BW16780">
        <v>3</v>
      </c>
      <c r="BX16780">
        <v>0</v>
      </c>
      <c r="BY16780">
        <v>0</v>
      </c>
      <c r="BZ16780">
        <v>0</v>
      </c>
      <c r="CA16780">
        <v>1</v>
      </c>
      <c r="CB16780">
        <v>2</v>
      </c>
      <c r="CC16780">
        <v>2</v>
      </c>
      <c r="CD16780">
        <v>1</v>
      </c>
      <c r="CE16780">
        <v>2</v>
      </c>
      <c r="CF16780">
        <v>2</v>
      </c>
      <c r="CG16780" t="s">
        <v>1269</v>
      </c>
      <c r="CH16780" t="s">
        <v>142</v>
      </c>
      <c r="CI16780">
        <v>0</v>
      </c>
      <c r="CJ16780" t="s">
        <v>4243</v>
      </c>
      <c r="CK16780" t="s">
        <v>158</v>
      </c>
      <c r="CL16780" t="s">
        <v>4259</v>
      </c>
      <c r="CM16780" t="s">
        <v>4263</v>
      </c>
      <c r="CN16780" t="s">
        <v>4250</v>
      </c>
      <c r="CO16780" t="s">
        <v>4251</v>
      </c>
      <c r="CP16780" t="s">
        <v>4252</v>
      </c>
      <c r="CQ16780" t="s">
        <v>168</v>
      </c>
      <c r="CR16780">
        <v>488.12287620450547</v>
      </c>
    </row>
    <row r="16781" spans="1:96" x14ac:dyDescent="0.4">
      <c r="A16781" t="s">
        <v>143</v>
      </c>
      <c r="B16781" t="s">
        <v>2678</v>
      </c>
      <c r="C16781" t="s">
        <v>1268</v>
      </c>
      <c r="D16781">
        <v>11</v>
      </c>
      <c r="E16781" t="s">
        <v>17</v>
      </c>
      <c r="F16781">
        <v>36.636363636363633</v>
      </c>
      <c r="G16781">
        <v>21</v>
      </c>
      <c r="H16781">
        <v>58</v>
      </c>
      <c r="I16781">
        <v>38000000</v>
      </c>
      <c r="J16781">
        <v>950000</v>
      </c>
      <c r="K16781">
        <v>0.90909090909090917</v>
      </c>
      <c r="L16781">
        <v>0.90909090909090917</v>
      </c>
      <c r="M16781">
        <v>0.90909090909090917</v>
      </c>
      <c r="N16781">
        <v>0.72727272727272729</v>
      </c>
      <c r="O16781">
        <v>0.27272727272727271</v>
      </c>
      <c r="P16781">
        <v>0.27272727272727271</v>
      </c>
      <c r="Q16781">
        <v>0.72727272727272729</v>
      </c>
      <c r="R16781">
        <v>0</v>
      </c>
      <c r="S16781">
        <v>9.0909090909090898E-2</v>
      </c>
      <c r="T16781">
        <v>9.0909090909090898E-2</v>
      </c>
      <c r="U16781">
        <v>0</v>
      </c>
      <c r="V16781">
        <v>1</v>
      </c>
      <c r="W16781">
        <v>0</v>
      </c>
      <c r="X16781">
        <v>0.36363636363636359</v>
      </c>
      <c r="Y16781">
        <v>0.1818181818181818</v>
      </c>
      <c r="Z16781">
        <v>0.27272727272727271</v>
      </c>
      <c r="AA16781">
        <v>1</v>
      </c>
      <c r="AB16781">
        <v>0.36363636363636359</v>
      </c>
      <c r="AC16781">
        <v>0.36363636363636359</v>
      </c>
      <c r="AD16781">
        <v>0.27272727272727271</v>
      </c>
      <c r="AE16781">
        <v>0.1818181818181818</v>
      </c>
      <c r="AF16781">
        <v>9.0909090909090898E-2</v>
      </c>
      <c r="AG16781">
        <v>0</v>
      </c>
      <c r="AH16781">
        <v>0.54545454545454541</v>
      </c>
      <c r="AI16781">
        <v>0.1818181818181818</v>
      </c>
      <c r="AJ16781">
        <v>0.1818181818181818</v>
      </c>
      <c r="AK16781">
        <v>0</v>
      </c>
      <c r="AL16781">
        <v>0</v>
      </c>
      <c r="AM16781">
        <v>0</v>
      </c>
      <c r="AN16781">
        <v>9.0909090909090898E-2</v>
      </c>
      <c r="AO16781">
        <v>0</v>
      </c>
      <c r="AP16781">
        <v>0.27272727272727271</v>
      </c>
      <c r="AQ16781">
        <v>0</v>
      </c>
      <c r="AR16781">
        <v>0</v>
      </c>
      <c r="AS16781">
        <v>0</v>
      </c>
      <c r="AT16781">
        <v>0</v>
      </c>
      <c r="AU16781">
        <v>0</v>
      </c>
      <c r="AV16781">
        <v>9.0909090909090898E-2</v>
      </c>
      <c r="AW16781">
        <v>0</v>
      </c>
      <c r="AX16781">
        <v>0.72727272727272729</v>
      </c>
      <c r="AY16781">
        <v>1</v>
      </c>
      <c r="AZ16781">
        <v>9.0909090909090898E-2</v>
      </c>
      <c r="BA16781">
        <v>0</v>
      </c>
      <c r="BB16781">
        <v>0</v>
      </c>
      <c r="BC16781">
        <v>0</v>
      </c>
      <c r="BD16781">
        <v>1</v>
      </c>
      <c r="BE16781">
        <v>15</v>
      </c>
      <c r="BF16781">
        <v>0</v>
      </c>
      <c r="BG16781">
        <v>1</v>
      </c>
      <c r="BH16781">
        <v>13</v>
      </c>
      <c r="BI16781">
        <v>0</v>
      </c>
      <c r="BJ16781">
        <v>1</v>
      </c>
      <c r="BK16781">
        <v>9</v>
      </c>
      <c r="BL16781">
        <v>0</v>
      </c>
      <c r="BM16781">
        <v>0</v>
      </c>
      <c r="BN16781">
        <v>3</v>
      </c>
      <c r="BO16781">
        <v>0</v>
      </c>
      <c r="BP16781">
        <v>2</v>
      </c>
      <c r="BQ16781">
        <v>20</v>
      </c>
      <c r="BR16781">
        <v>0</v>
      </c>
      <c r="BS16781">
        <v>1</v>
      </c>
      <c r="BT16781">
        <v>7</v>
      </c>
      <c r="BU16781">
        <v>0</v>
      </c>
      <c r="BV16781">
        <v>0</v>
      </c>
      <c r="BW16781">
        <v>2</v>
      </c>
      <c r="BX16781">
        <v>0</v>
      </c>
      <c r="BY16781">
        <v>0</v>
      </c>
      <c r="BZ16781">
        <v>4</v>
      </c>
      <c r="CA16781">
        <v>0</v>
      </c>
      <c r="CB16781">
        <v>0</v>
      </c>
      <c r="CC16781">
        <v>5</v>
      </c>
      <c r="CD16781">
        <v>0</v>
      </c>
      <c r="CE16781">
        <v>0</v>
      </c>
      <c r="CF16781">
        <v>5</v>
      </c>
      <c r="CG16781" t="s">
        <v>1269</v>
      </c>
      <c r="CH16781" t="s">
        <v>142</v>
      </c>
      <c r="CI16781">
        <v>0</v>
      </c>
      <c r="CJ16781" t="s">
        <v>4243</v>
      </c>
      <c r="CK16781" t="s">
        <v>146</v>
      </c>
      <c r="CL16781" t="s">
        <v>4268</v>
      </c>
      <c r="CM16781" t="s">
        <v>4260</v>
      </c>
      <c r="CN16781" t="s">
        <v>4245</v>
      </c>
      <c r="CO16781" t="s">
        <v>4246</v>
      </c>
      <c r="CP16781" t="s">
        <v>4247</v>
      </c>
      <c r="CQ16781" t="s">
        <v>4250</v>
      </c>
      <c r="CR16781">
        <v>467.12287620450547</v>
      </c>
    </row>
    <row r="16782" spans="1:96" x14ac:dyDescent="0.4">
      <c r="A16782" t="s">
        <v>145</v>
      </c>
      <c r="B16782" t="s">
        <v>2678</v>
      </c>
      <c r="C16782" t="s">
        <v>1268</v>
      </c>
      <c r="D16782">
        <v>6</v>
      </c>
      <c r="E16782" t="s">
        <v>21</v>
      </c>
      <c r="F16782">
        <v>33.166666666666671</v>
      </c>
      <c r="G16782">
        <v>27</v>
      </c>
      <c r="H16782">
        <v>38</v>
      </c>
      <c r="I16782">
        <v>0</v>
      </c>
      <c r="J16782">
        <v>0</v>
      </c>
      <c r="K16782">
        <v>1</v>
      </c>
      <c r="L16782">
        <v>1</v>
      </c>
      <c r="M16782">
        <v>1</v>
      </c>
      <c r="N16782">
        <v>0.66666666666666663</v>
      </c>
      <c r="O16782">
        <v>0.33333333333333331</v>
      </c>
      <c r="P16782">
        <v>0</v>
      </c>
      <c r="Q16782">
        <v>0.83333333333333337</v>
      </c>
      <c r="R16782">
        <v>0.1666666666666666</v>
      </c>
      <c r="S16782">
        <v>0.1666666666666666</v>
      </c>
      <c r="T16782">
        <v>0.1666666666666666</v>
      </c>
      <c r="U16782">
        <v>0</v>
      </c>
      <c r="V16782">
        <v>1</v>
      </c>
      <c r="W16782">
        <v>0</v>
      </c>
      <c r="X16782">
        <v>0.1666666666666666</v>
      </c>
      <c r="Y16782">
        <v>0.33333333333333331</v>
      </c>
      <c r="Z16782">
        <v>0.83333333333333337</v>
      </c>
      <c r="AA16782">
        <v>1</v>
      </c>
      <c r="AB16782">
        <v>0</v>
      </c>
      <c r="AC16782">
        <v>0.33333333333333331</v>
      </c>
      <c r="AD16782">
        <v>0.5</v>
      </c>
      <c r="AE16782">
        <v>0</v>
      </c>
      <c r="AF16782">
        <v>0</v>
      </c>
      <c r="AG16782">
        <v>0</v>
      </c>
      <c r="AH16782">
        <v>0.33333333333333331</v>
      </c>
      <c r="AI16782">
        <v>0.1666666666666666</v>
      </c>
      <c r="AJ16782">
        <v>0</v>
      </c>
      <c r="AK16782">
        <v>0</v>
      </c>
      <c r="AL16782">
        <v>0</v>
      </c>
      <c r="AM16782">
        <v>0</v>
      </c>
      <c r="AN16782">
        <v>0</v>
      </c>
      <c r="AO16782">
        <v>0</v>
      </c>
      <c r="AP16782">
        <v>0</v>
      </c>
      <c r="AQ16782">
        <v>0</v>
      </c>
      <c r="AR16782">
        <v>0</v>
      </c>
      <c r="AS16782">
        <v>0</v>
      </c>
      <c r="AT16782">
        <v>0</v>
      </c>
      <c r="AU16782">
        <v>0</v>
      </c>
      <c r="AV16782">
        <v>0</v>
      </c>
      <c r="AW16782">
        <v>0</v>
      </c>
      <c r="AX16782">
        <v>0.5</v>
      </c>
      <c r="AY16782">
        <v>0</v>
      </c>
      <c r="AZ16782">
        <v>0.33333333333333331</v>
      </c>
      <c r="BA16782">
        <v>1</v>
      </c>
      <c r="BB16782">
        <v>0</v>
      </c>
      <c r="BC16782">
        <v>0</v>
      </c>
      <c r="BD16782">
        <v>1</v>
      </c>
      <c r="BE16782">
        <v>6</v>
      </c>
      <c r="BF16782">
        <v>0</v>
      </c>
      <c r="BG16782">
        <v>1</v>
      </c>
      <c r="BH16782">
        <v>5</v>
      </c>
      <c r="BI16782">
        <v>0</v>
      </c>
      <c r="BJ16782">
        <v>1</v>
      </c>
      <c r="BK16782">
        <v>5</v>
      </c>
      <c r="BL16782">
        <v>0</v>
      </c>
      <c r="BM16782">
        <v>0</v>
      </c>
      <c r="BN16782">
        <v>1</v>
      </c>
      <c r="BO16782">
        <v>0</v>
      </c>
      <c r="BP16782">
        <v>2</v>
      </c>
      <c r="BQ16782">
        <v>10</v>
      </c>
      <c r="BR16782">
        <v>0</v>
      </c>
      <c r="BS16782">
        <v>1</v>
      </c>
      <c r="BT16782">
        <v>4</v>
      </c>
      <c r="BU16782">
        <v>0</v>
      </c>
      <c r="BV16782">
        <v>1</v>
      </c>
      <c r="BW16782">
        <v>2</v>
      </c>
      <c r="BX16782">
        <v>0</v>
      </c>
      <c r="BY16782">
        <v>0</v>
      </c>
      <c r="BZ16782">
        <v>1</v>
      </c>
      <c r="CA16782">
        <v>0</v>
      </c>
      <c r="CB16782">
        <v>1</v>
      </c>
      <c r="CC16782">
        <v>3</v>
      </c>
      <c r="CD16782">
        <v>0</v>
      </c>
      <c r="CE16782">
        <v>1</v>
      </c>
      <c r="CF16782">
        <v>3</v>
      </c>
      <c r="CG16782" t="s">
        <v>1269</v>
      </c>
      <c r="CH16782" t="s">
        <v>142</v>
      </c>
      <c r="CI16782">
        <v>0</v>
      </c>
      <c r="CJ16782" t="s">
        <v>4243</v>
      </c>
      <c r="CK16782" t="s">
        <v>158</v>
      </c>
      <c r="CL16782" t="s">
        <v>4254</v>
      </c>
      <c r="CM16782" t="s">
        <v>4244</v>
      </c>
      <c r="CN16782" t="s">
        <v>168</v>
      </c>
      <c r="CQ16782" t="s">
        <v>4250</v>
      </c>
      <c r="CR16782">
        <v>477.12287620450547</v>
      </c>
    </row>
    <row r="16783" spans="1:96" x14ac:dyDescent="0.4">
      <c r="A16783" t="s">
        <v>147</v>
      </c>
      <c r="B16783" t="s">
        <v>2678</v>
      </c>
      <c r="C16783" t="s">
        <v>1268</v>
      </c>
      <c r="D16783">
        <v>5</v>
      </c>
      <c r="E16783" t="s">
        <v>22</v>
      </c>
      <c r="F16783">
        <v>35.4</v>
      </c>
      <c r="G16783">
        <v>31</v>
      </c>
      <c r="H16783">
        <v>42</v>
      </c>
      <c r="I16783">
        <v>20000000</v>
      </c>
      <c r="J16783">
        <v>500000</v>
      </c>
      <c r="K16783">
        <v>1</v>
      </c>
      <c r="L16783">
        <v>1</v>
      </c>
      <c r="M16783">
        <v>0.8</v>
      </c>
      <c r="N16783">
        <v>0.8</v>
      </c>
      <c r="O16783">
        <v>0.1999999999999999</v>
      </c>
      <c r="P16783">
        <v>0.2</v>
      </c>
      <c r="Q16783">
        <v>0.6</v>
      </c>
      <c r="R16783">
        <v>0.2</v>
      </c>
      <c r="S16783">
        <v>0.2</v>
      </c>
      <c r="T16783">
        <v>0.2</v>
      </c>
      <c r="U16783">
        <v>0</v>
      </c>
      <c r="V16783">
        <v>1</v>
      </c>
      <c r="W16783">
        <v>0</v>
      </c>
      <c r="X16783">
        <v>0</v>
      </c>
      <c r="Y16783">
        <v>0.2</v>
      </c>
      <c r="Z16783">
        <v>0.2</v>
      </c>
      <c r="AA16783">
        <v>1</v>
      </c>
      <c r="AB16783">
        <v>0</v>
      </c>
      <c r="AC16783">
        <v>0.8</v>
      </c>
      <c r="AD16783">
        <v>0</v>
      </c>
      <c r="AE16783">
        <v>0</v>
      </c>
      <c r="AF16783">
        <v>0.2</v>
      </c>
      <c r="AG16783">
        <v>0</v>
      </c>
      <c r="AH16783">
        <v>0.1999999999999999</v>
      </c>
      <c r="AI16783">
        <v>0</v>
      </c>
      <c r="AJ16783">
        <v>0</v>
      </c>
      <c r="AK16783">
        <v>0</v>
      </c>
      <c r="AL16783">
        <v>0</v>
      </c>
      <c r="AM16783">
        <v>0</v>
      </c>
      <c r="AN16783">
        <v>0</v>
      </c>
      <c r="AO16783">
        <v>0</v>
      </c>
      <c r="AP16783">
        <v>0</v>
      </c>
      <c r="AQ16783">
        <v>0</v>
      </c>
      <c r="AR16783">
        <v>0</v>
      </c>
      <c r="AS16783">
        <v>0</v>
      </c>
      <c r="AT16783">
        <v>0</v>
      </c>
      <c r="AU16783">
        <v>0</v>
      </c>
      <c r="AV16783">
        <v>0</v>
      </c>
      <c r="AW16783">
        <v>0</v>
      </c>
      <c r="AX16783">
        <v>0.4</v>
      </c>
      <c r="AY16783">
        <v>0</v>
      </c>
      <c r="AZ16783">
        <v>0</v>
      </c>
      <c r="BA16783">
        <v>0</v>
      </c>
      <c r="BB16783">
        <v>0</v>
      </c>
      <c r="BC16783">
        <v>1</v>
      </c>
      <c r="BD16783">
        <v>1</v>
      </c>
      <c r="BE16783">
        <v>5</v>
      </c>
      <c r="BF16783">
        <v>1</v>
      </c>
      <c r="BG16783">
        <v>1</v>
      </c>
      <c r="BH16783">
        <v>5</v>
      </c>
      <c r="BI16783">
        <v>0</v>
      </c>
      <c r="BJ16783">
        <v>0</v>
      </c>
      <c r="BK16783">
        <v>3</v>
      </c>
      <c r="BL16783">
        <v>0</v>
      </c>
      <c r="BM16783">
        <v>0</v>
      </c>
      <c r="BN16783">
        <v>1</v>
      </c>
      <c r="BO16783">
        <v>1</v>
      </c>
      <c r="BP16783">
        <v>2</v>
      </c>
      <c r="BQ16783">
        <v>9</v>
      </c>
      <c r="BR16783">
        <v>1</v>
      </c>
      <c r="BS16783">
        <v>1</v>
      </c>
      <c r="BT16783">
        <v>3</v>
      </c>
      <c r="BU16783">
        <v>0</v>
      </c>
      <c r="BV16783">
        <v>0</v>
      </c>
      <c r="BW16783">
        <v>1</v>
      </c>
      <c r="BX16783">
        <v>0</v>
      </c>
      <c r="BY16783">
        <v>0</v>
      </c>
      <c r="BZ16783">
        <v>1</v>
      </c>
      <c r="CA16783">
        <v>0</v>
      </c>
      <c r="CB16783">
        <v>0</v>
      </c>
      <c r="CC16783">
        <v>2</v>
      </c>
      <c r="CD16783">
        <v>0</v>
      </c>
      <c r="CE16783">
        <v>0</v>
      </c>
      <c r="CF16783">
        <v>2</v>
      </c>
      <c r="CG16783" t="s">
        <v>1269</v>
      </c>
      <c r="CH16783" t="s">
        <v>142</v>
      </c>
      <c r="CI16783">
        <v>0</v>
      </c>
      <c r="CK16783" t="s">
        <v>146</v>
      </c>
      <c r="CM16783" t="s">
        <v>4249</v>
      </c>
      <c r="CN16783" t="s">
        <v>168</v>
      </c>
      <c r="CO16783" t="s">
        <v>4256</v>
      </c>
      <c r="CP16783" t="s">
        <v>4257</v>
      </c>
      <c r="CQ16783" t="s">
        <v>4250</v>
      </c>
      <c r="CR16783">
        <v>486.12287620450547</v>
      </c>
    </row>
    <row r="16784" spans="1:96" x14ac:dyDescent="0.4">
      <c r="A16784" t="s">
        <v>148</v>
      </c>
      <c r="B16784" t="s">
        <v>2678</v>
      </c>
      <c r="C16784" t="s">
        <v>1268</v>
      </c>
      <c r="D16784">
        <v>5</v>
      </c>
      <c r="E16784" t="s">
        <v>22</v>
      </c>
      <c r="F16784">
        <v>46.2</v>
      </c>
      <c r="G16784">
        <v>43</v>
      </c>
      <c r="H16784">
        <v>59</v>
      </c>
      <c r="I16784">
        <v>100000000</v>
      </c>
      <c r="J16784">
        <v>2500000</v>
      </c>
      <c r="K16784">
        <v>0.8</v>
      </c>
      <c r="L16784">
        <v>0.8</v>
      </c>
      <c r="M16784">
        <v>0.8</v>
      </c>
      <c r="N16784">
        <v>0.2</v>
      </c>
      <c r="O16784">
        <v>0.8</v>
      </c>
      <c r="P16784">
        <v>0.4</v>
      </c>
      <c r="Q16784">
        <v>0.4</v>
      </c>
      <c r="R16784">
        <v>0.2</v>
      </c>
      <c r="S16784">
        <v>0.2</v>
      </c>
      <c r="T16784">
        <v>0.2</v>
      </c>
      <c r="U16784">
        <v>0</v>
      </c>
      <c r="V16784">
        <v>0</v>
      </c>
      <c r="W16784">
        <v>0.2</v>
      </c>
      <c r="X16784">
        <v>0</v>
      </c>
      <c r="Y16784">
        <v>0.2</v>
      </c>
      <c r="Z16784">
        <v>0.4</v>
      </c>
      <c r="AA16784">
        <v>1</v>
      </c>
      <c r="AB16784">
        <v>0</v>
      </c>
      <c r="AC16784">
        <v>0.4</v>
      </c>
      <c r="AD16784">
        <v>0.4</v>
      </c>
      <c r="AE16784">
        <v>0</v>
      </c>
      <c r="AF16784">
        <v>0</v>
      </c>
      <c r="AG16784">
        <v>0.4</v>
      </c>
      <c r="AH16784">
        <v>0.4</v>
      </c>
      <c r="AI16784">
        <v>0</v>
      </c>
      <c r="AJ16784">
        <v>0</v>
      </c>
      <c r="AK16784">
        <v>0</v>
      </c>
      <c r="AL16784">
        <v>0</v>
      </c>
      <c r="AM16784">
        <v>0</v>
      </c>
      <c r="AN16784">
        <v>0</v>
      </c>
      <c r="AO16784">
        <v>0</v>
      </c>
      <c r="AP16784">
        <v>0.4</v>
      </c>
      <c r="AQ16784">
        <v>0</v>
      </c>
      <c r="AR16784">
        <v>0</v>
      </c>
      <c r="AS16784">
        <v>0</v>
      </c>
      <c r="AT16784">
        <v>0</v>
      </c>
      <c r="AU16784">
        <v>0</v>
      </c>
      <c r="AV16784">
        <v>0</v>
      </c>
      <c r="AW16784">
        <v>0</v>
      </c>
      <c r="AX16784">
        <v>0.8</v>
      </c>
      <c r="AY16784">
        <v>1</v>
      </c>
      <c r="AZ16784">
        <v>0</v>
      </c>
      <c r="BA16784">
        <v>0</v>
      </c>
      <c r="BB16784">
        <v>0</v>
      </c>
      <c r="BC16784">
        <v>0</v>
      </c>
      <c r="BD16784">
        <v>1</v>
      </c>
      <c r="BE16784">
        <v>4</v>
      </c>
      <c r="BF16784">
        <v>0</v>
      </c>
      <c r="BG16784">
        <v>0</v>
      </c>
      <c r="BH16784">
        <v>3</v>
      </c>
      <c r="BI16784">
        <v>0</v>
      </c>
      <c r="BJ16784">
        <v>0</v>
      </c>
      <c r="BK16784">
        <v>1</v>
      </c>
      <c r="BL16784">
        <v>0</v>
      </c>
      <c r="BM16784">
        <v>0</v>
      </c>
      <c r="BN16784">
        <v>1</v>
      </c>
      <c r="BO16784">
        <v>0</v>
      </c>
      <c r="BP16784">
        <v>1</v>
      </c>
      <c r="BQ16784">
        <v>6</v>
      </c>
      <c r="BR16784">
        <v>0</v>
      </c>
      <c r="BS16784">
        <v>0</v>
      </c>
      <c r="BT16784">
        <v>2</v>
      </c>
      <c r="BU16784">
        <v>0</v>
      </c>
      <c r="BV16784">
        <v>0</v>
      </c>
      <c r="BW16784">
        <v>2</v>
      </c>
      <c r="BX16784">
        <v>0</v>
      </c>
      <c r="BY16784">
        <v>0</v>
      </c>
      <c r="BZ16784">
        <v>0</v>
      </c>
      <c r="CA16784">
        <v>0</v>
      </c>
      <c r="CB16784">
        <v>0</v>
      </c>
      <c r="CC16784">
        <v>2</v>
      </c>
      <c r="CD16784">
        <v>0</v>
      </c>
      <c r="CE16784">
        <v>0</v>
      </c>
      <c r="CF16784">
        <v>2</v>
      </c>
      <c r="CG16784" t="s">
        <v>1269</v>
      </c>
      <c r="CH16784" t="s">
        <v>142</v>
      </c>
      <c r="CI16784">
        <v>0</v>
      </c>
      <c r="CK16784" t="s">
        <v>4248</v>
      </c>
      <c r="CM16784" t="s">
        <v>4264</v>
      </c>
      <c r="CN16784" t="s">
        <v>4245</v>
      </c>
      <c r="CO16784" t="s">
        <v>4251</v>
      </c>
      <c r="CP16784" t="s">
        <v>4252</v>
      </c>
      <c r="CQ16784" t="s">
        <v>4258</v>
      </c>
      <c r="CR16784">
        <v>491.12287620450547</v>
      </c>
    </row>
    <row r="16785" spans="1:96" x14ac:dyDescent="0.4">
      <c r="A16785" t="s">
        <v>154</v>
      </c>
      <c r="B16785" t="s">
        <v>2678</v>
      </c>
      <c r="C16785" t="s">
        <v>1268</v>
      </c>
      <c r="D16785">
        <v>1</v>
      </c>
      <c r="E16785" t="s">
        <v>25</v>
      </c>
      <c r="F16785">
        <v>34</v>
      </c>
      <c r="G16785">
        <v>34</v>
      </c>
      <c r="H16785">
        <v>34</v>
      </c>
      <c r="I16785">
        <v>0</v>
      </c>
      <c r="J16785">
        <v>0</v>
      </c>
      <c r="K16785">
        <v>1</v>
      </c>
      <c r="L16785">
        <v>1</v>
      </c>
      <c r="M16785">
        <v>1</v>
      </c>
      <c r="N16785">
        <v>1</v>
      </c>
      <c r="O16785">
        <v>0</v>
      </c>
      <c r="P16785">
        <v>0</v>
      </c>
      <c r="Q16785">
        <v>1</v>
      </c>
      <c r="R16785">
        <v>0</v>
      </c>
      <c r="S16785">
        <v>1</v>
      </c>
      <c r="T16785">
        <v>1</v>
      </c>
      <c r="U16785">
        <v>0</v>
      </c>
      <c r="V16785">
        <v>0</v>
      </c>
      <c r="W16785">
        <v>0</v>
      </c>
      <c r="X16785">
        <v>0</v>
      </c>
      <c r="Y16785">
        <v>1</v>
      </c>
      <c r="Z16785">
        <v>1</v>
      </c>
      <c r="AA16785">
        <v>1</v>
      </c>
      <c r="AB16785">
        <v>0</v>
      </c>
      <c r="AC16785">
        <v>1</v>
      </c>
      <c r="AD16785">
        <v>0</v>
      </c>
      <c r="AE16785">
        <v>0</v>
      </c>
      <c r="AF16785">
        <v>0</v>
      </c>
      <c r="AG16785">
        <v>0</v>
      </c>
      <c r="AH16785">
        <v>0</v>
      </c>
      <c r="AI16785">
        <v>0</v>
      </c>
      <c r="AJ16785">
        <v>0</v>
      </c>
      <c r="AK16785">
        <v>0</v>
      </c>
      <c r="AL16785">
        <v>0</v>
      </c>
      <c r="AM16785">
        <v>0</v>
      </c>
      <c r="AN16785">
        <v>0</v>
      </c>
      <c r="AO16785">
        <v>0</v>
      </c>
      <c r="AP16785">
        <v>0</v>
      </c>
      <c r="AQ16785">
        <v>0</v>
      </c>
      <c r="AR16785">
        <v>0</v>
      </c>
      <c r="AS16785">
        <v>0</v>
      </c>
      <c r="AT16785">
        <v>0</v>
      </c>
      <c r="AU16785">
        <v>0</v>
      </c>
      <c r="AV16785">
        <v>0</v>
      </c>
      <c r="AW16785">
        <v>0</v>
      </c>
      <c r="AX16785">
        <v>1</v>
      </c>
      <c r="AY16785">
        <v>1</v>
      </c>
      <c r="AZ16785">
        <v>0</v>
      </c>
      <c r="BA16785">
        <v>0</v>
      </c>
      <c r="BB16785">
        <v>0</v>
      </c>
      <c r="BC16785">
        <v>0</v>
      </c>
      <c r="BD16785">
        <v>0</v>
      </c>
      <c r="BE16785">
        <v>2</v>
      </c>
      <c r="BF16785">
        <v>0</v>
      </c>
      <c r="BG16785">
        <v>0</v>
      </c>
      <c r="BH16785">
        <v>2</v>
      </c>
      <c r="BI16785">
        <v>0</v>
      </c>
      <c r="BJ16785">
        <v>0</v>
      </c>
      <c r="BK16785">
        <v>1</v>
      </c>
      <c r="BL16785">
        <v>0</v>
      </c>
      <c r="BM16785">
        <v>0</v>
      </c>
      <c r="BN16785">
        <v>0</v>
      </c>
      <c r="BO16785">
        <v>0</v>
      </c>
      <c r="BP16785">
        <v>0</v>
      </c>
      <c r="BQ16785">
        <v>4</v>
      </c>
      <c r="BR16785">
        <v>0</v>
      </c>
      <c r="BS16785">
        <v>0</v>
      </c>
      <c r="BT16785">
        <v>0</v>
      </c>
      <c r="BU16785">
        <v>0</v>
      </c>
      <c r="BV16785">
        <v>0</v>
      </c>
      <c r="BW16785">
        <v>1</v>
      </c>
      <c r="BX16785">
        <v>0</v>
      </c>
      <c r="BY16785">
        <v>0</v>
      </c>
      <c r="BZ16785">
        <v>0</v>
      </c>
      <c r="CA16785">
        <v>0</v>
      </c>
      <c r="CB16785">
        <v>0</v>
      </c>
      <c r="CC16785">
        <v>1</v>
      </c>
      <c r="CD16785">
        <v>0</v>
      </c>
      <c r="CE16785">
        <v>0</v>
      </c>
      <c r="CF16785">
        <v>1</v>
      </c>
      <c r="CG16785" t="s">
        <v>1269</v>
      </c>
      <c r="CH16785" t="s">
        <v>142</v>
      </c>
      <c r="CI16785">
        <v>0</v>
      </c>
      <c r="CK16785" t="s">
        <v>146</v>
      </c>
      <c r="CM16785" t="s">
        <v>4249</v>
      </c>
      <c r="CN16785" t="s">
        <v>4255</v>
      </c>
      <c r="CR16785">
        <v>483.12287620450547</v>
      </c>
    </row>
    <row r="16786" spans="1:96" x14ac:dyDescent="0.4">
      <c r="A16786" t="s">
        <v>138</v>
      </c>
      <c r="B16786" t="s">
        <v>2679</v>
      </c>
      <c r="C16786" t="s">
        <v>1844</v>
      </c>
      <c r="D16786">
        <v>41</v>
      </c>
      <c r="E16786" t="s">
        <v>12</v>
      </c>
      <c r="F16786">
        <v>35.09756097560976</v>
      </c>
      <c r="G16786">
        <v>21</v>
      </c>
      <c r="H16786">
        <v>57</v>
      </c>
      <c r="I16786">
        <v>101000000</v>
      </c>
      <c r="J16786">
        <v>2525000</v>
      </c>
      <c r="K16786">
        <v>1</v>
      </c>
      <c r="L16786">
        <v>1</v>
      </c>
      <c r="M16786">
        <v>7.3170731707316999E-2</v>
      </c>
      <c r="N16786">
        <v>0.51219512195121952</v>
      </c>
      <c r="O16786">
        <v>0.48780487804878048</v>
      </c>
      <c r="P16786">
        <v>0.12195121951219511</v>
      </c>
      <c r="Q16786">
        <v>0.82926829268292679</v>
      </c>
      <c r="R16786">
        <v>4.8780487804878002E-2</v>
      </c>
      <c r="S16786">
        <v>4.8780487804878002E-2</v>
      </c>
      <c r="T16786">
        <v>4.8780487804878002E-2</v>
      </c>
      <c r="U16786">
        <v>2.4390243902439001E-2</v>
      </c>
      <c r="V16786">
        <v>0.95121951219512202</v>
      </c>
      <c r="W16786">
        <v>0</v>
      </c>
      <c r="X16786">
        <v>0.3658536585365853</v>
      </c>
      <c r="Y16786">
        <v>0.21951219512195119</v>
      </c>
      <c r="Z16786">
        <v>0.29268292682926828</v>
      </c>
      <c r="AA16786">
        <v>1</v>
      </c>
      <c r="AB16786">
        <v>9.7560975609756101E-2</v>
      </c>
      <c r="AC16786">
        <v>0.80487804878048785</v>
      </c>
      <c r="AD16786">
        <v>2.4390243902439001E-2</v>
      </c>
      <c r="AE16786">
        <v>0</v>
      </c>
      <c r="AF16786">
        <v>9.7560975609756101E-2</v>
      </c>
      <c r="AG16786">
        <v>0</v>
      </c>
      <c r="AH16786">
        <v>0.82926829268292679</v>
      </c>
      <c r="AI16786">
        <v>0.75609756097560976</v>
      </c>
      <c r="AJ16786">
        <v>0.48780487804878048</v>
      </c>
      <c r="AK16786">
        <v>0</v>
      </c>
      <c r="AL16786">
        <v>0</v>
      </c>
      <c r="AM16786">
        <v>0</v>
      </c>
      <c r="AN16786">
        <v>0</v>
      </c>
      <c r="AO16786">
        <v>2.4390243902439001E-2</v>
      </c>
      <c r="AP16786">
        <v>0</v>
      </c>
      <c r="AQ16786">
        <v>0</v>
      </c>
      <c r="AR16786">
        <v>0</v>
      </c>
      <c r="AS16786">
        <v>0</v>
      </c>
      <c r="AT16786">
        <v>0</v>
      </c>
      <c r="AU16786">
        <v>0</v>
      </c>
      <c r="AV16786">
        <v>0</v>
      </c>
      <c r="AW16786">
        <v>0</v>
      </c>
      <c r="AX16786">
        <v>0.65853658536585369</v>
      </c>
      <c r="AY16786">
        <v>1</v>
      </c>
      <c r="AZ16786">
        <v>0.34146341463414631</v>
      </c>
      <c r="BA16786">
        <v>1</v>
      </c>
      <c r="BB16786">
        <v>0</v>
      </c>
      <c r="BC16786">
        <v>3</v>
      </c>
      <c r="BD16786">
        <v>19</v>
      </c>
      <c r="BE16786">
        <v>22</v>
      </c>
      <c r="BF16786">
        <v>3</v>
      </c>
      <c r="BG16786">
        <v>19</v>
      </c>
      <c r="BH16786">
        <v>22</v>
      </c>
      <c r="BI16786">
        <v>3</v>
      </c>
      <c r="BJ16786">
        <v>15</v>
      </c>
      <c r="BK16786">
        <v>17</v>
      </c>
      <c r="BL16786">
        <v>1</v>
      </c>
      <c r="BM16786">
        <v>6</v>
      </c>
      <c r="BN16786">
        <v>6</v>
      </c>
      <c r="BO16786">
        <v>6</v>
      </c>
      <c r="BP16786">
        <v>38</v>
      </c>
      <c r="BQ16786">
        <v>44</v>
      </c>
      <c r="BR16786">
        <v>2</v>
      </c>
      <c r="BS16786">
        <v>10</v>
      </c>
      <c r="BT16786">
        <v>11</v>
      </c>
      <c r="BU16786">
        <v>1</v>
      </c>
      <c r="BV16786">
        <v>3</v>
      </c>
      <c r="BW16786">
        <v>3</v>
      </c>
      <c r="BX16786">
        <v>1</v>
      </c>
      <c r="BY16786">
        <v>7</v>
      </c>
      <c r="BZ16786">
        <v>7</v>
      </c>
      <c r="CA16786">
        <v>0</v>
      </c>
      <c r="CB16786">
        <v>1</v>
      </c>
      <c r="CC16786">
        <v>1</v>
      </c>
      <c r="CD16786">
        <v>0</v>
      </c>
      <c r="CE16786">
        <v>1</v>
      </c>
      <c r="CF16786">
        <v>1</v>
      </c>
      <c r="CG16786" t="s">
        <v>141</v>
      </c>
      <c r="CH16786" t="s">
        <v>142</v>
      </c>
      <c r="CI16786">
        <v>0</v>
      </c>
      <c r="CJ16786" t="s">
        <v>4243</v>
      </c>
      <c r="CK16786" t="s">
        <v>158</v>
      </c>
      <c r="CL16786" t="s">
        <v>4254</v>
      </c>
      <c r="CM16786" t="s">
        <v>4260</v>
      </c>
      <c r="CN16786" t="s">
        <v>158</v>
      </c>
      <c r="CO16786" t="s">
        <v>4251</v>
      </c>
      <c r="CP16786" t="s">
        <v>4252</v>
      </c>
      <c r="CQ16786" t="s">
        <v>168</v>
      </c>
      <c r="CR16786">
        <v>481.12287620450547</v>
      </c>
    </row>
    <row r="16787" spans="1:96" x14ac:dyDescent="0.4">
      <c r="A16787" t="s">
        <v>143</v>
      </c>
      <c r="B16787" t="s">
        <v>2679</v>
      </c>
      <c r="C16787" t="s">
        <v>1844</v>
      </c>
      <c r="D16787">
        <v>25</v>
      </c>
      <c r="E16787" t="s">
        <v>15</v>
      </c>
      <c r="F16787">
        <v>35.76</v>
      </c>
      <c r="G16787">
        <v>20</v>
      </c>
      <c r="H16787">
        <v>59</v>
      </c>
      <c r="I16787">
        <v>50000000</v>
      </c>
      <c r="J16787">
        <v>1250000</v>
      </c>
      <c r="K16787">
        <v>0.96</v>
      </c>
      <c r="L16787">
        <v>0.96</v>
      </c>
      <c r="M16787">
        <v>0.16</v>
      </c>
      <c r="N16787">
        <v>0.56000000000000005</v>
      </c>
      <c r="O16787">
        <v>0.43999999999999989</v>
      </c>
      <c r="P16787">
        <v>0.08</v>
      </c>
      <c r="Q16787">
        <v>0.92</v>
      </c>
      <c r="R16787">
        <v>0</v>
      </c>
      <c r="S16787">
        <v>0.08</v>
      </c>
      <c r="T16787">
        <v>0.08</v>
      </c>
      <c r="U16787">
        <v>0</v>
      </c>
      <c r="V16787">
        <v>0.96</v>
      </c>
      <c r="W16787">
        <v>0</v>
      </c>
      <c r="X16787">
        <v>0.36</v>
      </c>
      <c r="Y16787">
        <v>0.24</v>
      </c>
      <c r="Z16787">
        <v>0.32</v>
      </c>
      <c r="AA16787">
        <v>1</v>
      </c>
      <c r="AB16787">
        <v>0.24</v>
      </c>
      <c r="AC16787">
        <v>0.72</v>
      </c>
      <c r="AD16787">
        <v>0.04</v>
      </c>
      <c r="AE16787">
        <v>0</v>
      </c>
      <c r="AF16787">
        <v>0.04</v>
      </c>
      <c r="AG16787">
        <v>0.04</v>
      </c>
      <c r="AH16787">
        <v>1</v>
      </c>
      <c r="AI16787">
        <v>0.8</v>
      </c>
      <c r="AJ16787">
        <v>0.6</v>
      </c>
      <c r="AK16787">
        <v>0</v>
      </c>
      <c r="AL16787">
        <v>0</v>
      </c>
      <c r="AM16787">
        <v>0</v>
      </c>
      <c r="AN16787">
        <v>0.08</v>
      </c>
      <c r="AO16787">
        <v>0</v>
      </c>
      <c r="AP16787">
        <v>0</v>
      </c>
      <c r="AQ16787">
        <v>0.04</v>
      </c>
      <c r="AR16787">
        <v>0</v>
      </c>
      <c r="AS16787">
        <v>0</v>
      </c>
      <c r="AT16787">
        <v>0</v>
      </c>
      <c r="AU16787">
        <v>0</v>
      </c>
      <c r="AV16787">
        <v>0</v>
      </c>
      <c r="AW16787">
        <v>0</v>
      </c>
      <c r="AX16787">
        <v>0.72</v>
      </c>
      <c r="AY16787">
        <v>1</v>
      </c>
      <c r="AZ16787">
        <v>0.4</v>
      </c>
      <c r="BA16787">
        <v>1</v>
      </c>
      <c r="BB16787">
        <v>1</v>
      </c>
      <c r="BC16787">
        <v>2</v>
      </c>
      <c r="BD16787">
        <v>8</v>
      </c>
      <c r="BE16787">
        <v>42</v>
      </c>
      <c r="BF16787">
        <v>2</v>
      </c>
      <c r="BG16787">
        <v>8</v>
      </c>
      <c r="BH16787">
        <v>41</v>
      </c>
      <c r="BI16787">
        <v>2</v>
      </c>
      <c r="BJ16787">
        <v>7</v>
      </c>
      <c r="BK16787">
        <v>36</v>
      </c>
      <c r="BL16787">
        <v>1</v>
      </c>
      <c r="BM16787">
        <v>2</v>
      </c>
      <c r="BN16787">
        <v>11</v>
      </c>
      <c r="BO16787">
        <v>4</v>
      </c>
      <c r="BP16787">
        <v>16</v>
      </c>
      <c r="BQ16787">
        <v>81</v>
      </c>
      <c r="BR16787">
        <v>1</v>
      </c>
      <c r="BS16787">
        <v>5</v>
      </c>
      <c r="BT16787">
        <v>23</v>
      </c>
      <c r="BU16787">
        <v>1</v>
      </c>
      <c r="BV16787">
        <v>1</v>
      </c>
      <c r="BW16787">
        <v>8</v>
      </c>
      <c r="BX16787">
        <v>1</v>
      </c>
      <c r="BY16787">
        <v>3</v>
      </c>
      <c r="BZ16787">
        <v>16</v>
      </c>
      <c r="CA16787">
        <v>0</v>
      </c>
      <c r="CB16787">
        <v>0</v>
      </c>
      <c r="CC16787">
        <v>3</v>
      </c>
      <c r="CD16787">
        <v>0</v>
      </c>
      <c r="CE16787">
        <v>0</v>
      </c>
      <c r="CF16787">
        <v>2</v>
      </c>
      <c r="CG16787" t="s">
        <v>141</v>
      </c>
      <c r="CH16787" t="s">
        <v>142</v>
      </c>
      <c r="CI16787">
        <v>1</v>
      </c>
      <c r="CJ16787" t="s">
        <v>4243</v>
      </c>
      <c r="CK16787" t="s">
        <v>158</v>
      </c>
      <c r="CL16787" t="s">
        <v>4254</v>
      </c>
      <c r="CN16787" t="s">
        <v>4245</v>
      </c>
      <c r="CO16787" t="s">
        <v>4246</v>
      </c>
      <c r="CP16787" t="s">
        <v>4247</v>
      </c>
      <c r="CQ16787" t="s">
        <v>168</v>
      </c>
      <c r="CR16787">
        <v>472.12287620450547</v>
      </c>
    </row>
    <row r="16788" spans="1:96" x14ac:dyDescent="0.4">
      <c r="A16788" t="s">
        <v>145</v>
      </c>
      <c r="B16788" t="s">
        <v>2679</v>
      </c>
      <c r="C16788" t="s">
        <v>1844</v>
      </c>
      <c r="D16788">
        <v>10</v>
      </c>
      <c r="E16788" t="s">
        <v>18</v>
      </c>
      <c r="F16788">
        <v>28.4</v>
      </c>
      <c r="G16788">
        <v>20</v>
      </c>
      <c r="H16788">
        <v>53</v>
      </c>
      <c r="I16788">
        <v>20000000</v>
      </c>
      <c r="J16788">
        <v>500000</v>
      </c>
      <c r="K16788">
        <v>1</v>
      </c>
      <c r="L16788">
        <v>1</v>
      </c>
      <c r="M16788">
        <v>0.2</v>
      </c>
      <c r="N16788">
        <v>0.6</v>
      </c>
      <c r="O16788">
        <v>0.4</v>
      </c>
      <c r="P16788">
        <v>0.1</v>
      </c>
      <c r="Q16788">
        <v>0.9</v>
      </c>
      <c r="R16788">
        <v>0</v>
      </c>
      <c r="S16788">
        <v>0.1</v>
      </c>
      <c r="T16788">
        <v>0.1</v>
      </c>
      <c r="U16788">
        <v>0</v>
      </c>
      <c r="V16788">
        <v>1</v>
      </c>
      <c r="W16788">
        <v>0</v>
      </c>
      <c r="X16788">
        <v>0.6</v>
      </c>
      <c r="Y16788">
        <v>0.1</v>
      </c>
      <c r="Z16788">
        <v>0.2</v>
      </c>
      <c r="AA16788">
        <v>1</v>
      </c>
      <c r="AB16788">
        <v>0.5</v>
      </c>
      <c r="AC16788">
        <v>0.5</v>
      </c>
      <c r="AD16788">
        <v>0</v>
      </c>
      <c r="AE16788">
        <v>0</v>
      </c>
      <c r="AF16788">
        <v>0.1</v>
      </c>
      <c r="AG16788">
        <v>0</v>
      </c>
      <c r="AH16788">
        <v>1</v>
      </c>
      <c r="AI16788">
        <v>1</v>
      </c>
      <c r="AJ16788">
        <v>0</v>
      </c>
      <c r="AK16788">
        <v>0</v>
      </c>
      <c r="AL16788">
        <v>0</v>
      </c>
      <c r="AM16788">
        <v>0.1</v>
      </c>
      <c r="AN16788">
        <v>0</v>
      </c>
      <c r="AO16788">
        <v>0</v>
      </c>
      <c r="AP16788">
        <v>0</v>
      </c>
      <c r="AQ16788">
        <v>0.1</v>
      </c>
      <c r="AR16788">
        <v>0</v>
      </c>
      <c r="AS16788">
        <v>0.1</v>
      </c>
      <c r="AT16788">
        <v>0.1</v>
      </c>
      <c r="AU16788">
        <v>0</v>
      </c>
      <c r="AV16788">
        <v>0</v>
      </c>
      <c r="AW16788">
        <v>0</v>
      </c>
      <c r="AX16788">
        <v>0.7</v>
      </c>
      <c r="AY16788">
        <v>1</v>
      </c>
      <c r="AZ16788">
        <v>0.2</v>
      </c>
      <c r="BA16788">
        <v>0</v>
      </c>
      <c r="BB16788">
        <v>1</v>
      </c>
      <c r="BC16788">
        <v>7</v>
      </c>
      <c r="BD16788">
        <v>7</v>
      </c>
      <c r="BE16788">
        <v>7</v>
      </c>
      <c r="BF16788">
        <v>7</v>
      </c>
      <c r="BG16788">
        <v>7</v>
      </c>
      <c r="BH16788">
        <v>7</v>
      </c>
      <c r="BI16788">
        <v>6</v>
      </c>
      <c r="BJ16788">
        <v>6</v>
      </c>
      <c r="BK16788">
        <v>6</v>
      </c>
      <c r="BL16788">
        <v>2</v>
      </c>
      <c r="BM16788">
        <v>2</v>
      </c>
      <c r="BN16788">
        <v>2</v>
      </c>
      <c r="BO16788">
        <v>14</v>
      </c>
      <c r="BP16788">
        <v>14</v>
      </c>
      <c r="BQ16788">
        <v>14</v>
      </c>
      <c r="BR16788">
        <v>5</v>
      </c>
      <c r="BS16788">
        <v>5</v>
      </c>
      <c r="BT16788">
        <v>5</v>
      </c>
      <c r="BU16788">
        <v>0</v>
      </c>
      <c r="BV16788">
        <v>0</v>
      </c>
      <c r="BW16788">
        <v>0</v>
      </c>
      <c r="BX16788">
        <v>5</v>
      </c>
      <c r="BY16788">
        <v>5</v>
      </c>
      <c r="BZ16788">
        <v>5</v>
      </c>
      <c r="CA16788">
        <v>0</v>
      </c>
      <c r="CB16788">
        <v>0</v>
      </c>
      <c r="CC16788">
        <v>0</v>
      </c>
      <c r="CD16788">
        <v>0</v>
      </c>
      <c r="CE16788">
        <v>0</v>
      </c>
      <c r="CF16788">
        <v>0</v>
      </c>
      <c r="CG16788" t="s">
        <v>141</v>
      </c>
      <c r="CH16788" t="s">
        <v>142</v>
      </c>
      <c r="CI16788">
        <v>1</v>
      </c>
      <c r="CJ16788" t="s">
        <v>4243</v>
      </c>
      <c r="CK16788" t="s">
        <v>158</v>
      </c>
      <c r="CL16788" t="s">
        <v>4259</v>
      </c>
      <c r="CN16788" t="s">
        <v>4245</v>
      </c>
      <c r="CO16788" t="s">
        <v>4256</v>
      </c>
      <c r="CP16788" t="s">
        <v>4257</v>
      </c>
      <c r="CQ16788" t="s">
        <v>168</v>
      </c>
      <c r="CR16788">
        <v>474.12287620450547</v>
      </c>
    </row>
    <row r="16789" spans="1:96" x14ac:dyDescent="0.4">
      <c r="A16789" t="s">
        <v>177</v>
      </c>
      <c r="B16789" t="s">
        <v>2680</v>
      </c>
      <c r="C16789" t="s">
        <v>2133</v>
      </c>
      <c r="D16789">
        <v>17</v>
      </c>
      <c r="E16789" t="s">
        <v>16</v>
      </c>
      <c r="F16789">
        <v>42.294117647058819</v>
      </c>
      <c r="G16789">
        <v>30</v>
      </c>
      <c r="H16789">
        <v>55</v>
      </c>
      <c r="I16789">
        <v>20000000</v>
      </c>
      <c r="J16789">
        <v>500000</v>
      </c>
      <c r="K16789">
        <v>1</v>
      </c>
      <c r="L16789">
        <v>1</v>
      </c>
      <c r="M16789">
        <v>1</v>
      </c>
      <c r="N16789">
        <v>0.58823529411764708</v>
      </c>
      <c r="O16789">
        <v>0.41176470588235292</v>
      </c>
      <c r="P16789">
        <v>5.8823529411764698E-2</v>
      </c>
      <c r="Q16789">
        <v>0.94117647058823517</v>
      </c>
      <c r="R16789">
        <v>0</v>
      </c>
      <c r="S16789">
        <v>5.8823529411764698E-2</v>
      </c>
      <c r="T16789">
        <v>5.8823529411764698E-2</v>
      </c>
      <c r="U16789">
        <v>0</v>
      </c>
      <c r="V16789">
        <v>1</v>
      </c>
      <c r="W16789">
        <v>0</v>
      </c>
      <c r="X16789">
        <v>0.1764705882352941</v>
      </c>
      <c r="Y16789">
        <v>0.1764705882352941</v>
      </c>
      <c r="Z16789">
        <v>0.41176470588235292</v>
      </c>
      <c r="AA16789">
        <v>1</v>
      </c>
      <c r="AB16789">
        <v>0</v>
      </c>
      <c r="AC16789">
        <v>1</v>
      </c>
      <c r="AD16789">
        <v>0</v>
      </c>
      <c r="AE16789">
        <v>0</v>
      </c>
      <c r="AF16789">
        <v>5.8823529411764698E-2</v>
      </c>
      <c r="AG16789">
        <v>0</v>
      </c>
      <c r="AH16789">
        <v>0</v>
      </c>
      <c r="AI16789">
        <v>0.3529411764705882</v>
      </c>
      <c r="AJ16789">
        <v>1</v>
      </c>
      <c r="AK16789">
        <v>5.8823529411764698E-2</v>
      </c>
      <c r="AL16789">
        <v>0</v>
      </c>
      <c r="AM16789">
        <v>0.1764705882352941</v>
      </c>
      <c r="AN16789">
        <v>0</v>
      </c>
      <c r="AO16789">
        <v>0</v>
      </c>
      <c r="AP16789">
        <v>0</v>
      </c>
      <c r="AQ16789">
        <v>0</v>
      </c>
      <c r="AR16789">
        <v>0</v>
      </c>
      <c r="AS16789">
        <v>0</v>
      </c>
      <c r="AT16789">
        <v>0</v>
      </c>
      <c r="AU16789">
        <v>0</v>
      </c>
      <c r="AV16789">
        <v>0</v>
      </c>
      <c r="AW16789">
        <v>0</v>
      </c>
      <c r="AX16789">
        <v>0.6470588235294118</v>
      </c>
      <c r="AY16789">
        <v>1</v>
      </c>
      <c r="AZ16789">
        <v>0.3529411764705882</v>
      </c>
      <c r="BA16789">
        <v>1</v>
      </c>
      <c r="BB16789">
        <v>0</v>
      </c>
      <c r="BC16789">
        <v>1</v>
      </c>
      <c r="BD16789">
        <v>5</v>
      </c>
      <c r="BE16789">
        <v>12</v>
      </c>
      <c r="BF16789">
        <v>1</v>
      </c>
      <c r="BG16789">
        <v>5</v>
      </c>
      <c r="BH16789">
        <v>12</v>
      </c>
      <c r="BI16789">
        <v>1</v>
      </c>
      <c r="BJ16789">
        <v>5</v>
      </c>
      <c r="BK16789">
        <v>12</v>
      </c>
      <c r="BL16789">
        <v>0</v>
      </c>
      <c r="BM16789">
        <v>1</v>
      </c>
      <c r="BN16789">
        <v>2</v>
      </c>
      <c r="BO16789">
        <v>1</v>
      </c>
      <c r="BP16789">
        <v>10</v>
      </c>
      <c r="BQ16789">
        <v>24</v>
      </c>
      <c r="BR16789">
        <v>0</v>
      </c>
      <c r="BS16789">
        <v>3</v>
      </c>
      <c r="BT16789">
        <v>6</v>
      </c>
      <c r="BU16789">
        <v>0</v>
      </c>
      <c r="BV16789">
        <v>4</v>
      </c>
      <c r="BW16789">
        <v>10</v>
      </c>
      <c r="BX16789">
        <v>0</v>
      </c>
      <c r="BY16789">
        <v>1</v>
      </c>
      <c r="BZ16789">
        <v>3</v>
      </c>
      <c r="CA16789">
        <v>0</v>
      </c>
      <c r="CB16789">
        <v>0</v>
      </c>
      <c r="CC16789">
        <v>0</v>
      </c>
      <c r="CD16789">
        <v>0</v>
      </c>
      <c r="CE16789">
        <v>0</v>
      </c>
      <c r="CF16789">
        <v>0</v>
      </c>
      <c r="CG16789" t="s">
        <v>141</v>
      </c>
      <c r="CH16789" t="s">
        <v>142</v>
      </c>
      <c r="CI16789">
        <v>0</v>
      </c>
      <c r="CJ16789" t="s">
        <v>4243</v>
      </c>
      <c r="CK16789" t="s">
        <v>158</v>
      </c>
      <c r="CL16789" t="s">
        <v>4254</v>
      </c>
      <c r="CM16789" t="s">
        <v>4249</v>
      </c>
      <c r="CN16789" t="s">
        <v>158</v>
      </c>
      <c r="CO16789" t="s">
        <v>4256</v>
      </c>
      <c r="CP16789" t="s">
        <v>4257</v>
      </c>
      <c r="CQ16789" t="s">
        <v>168</v>
      </c>
      <c r="CR16789">
        <v>481.12287620450547</v>
      </c>
    </row>
    <row r="16790" spans="1:96" x14ac:dyDescent="0.4">
      <c r="A16790" t="s">
        <v>149</v>
      </c>
      <c r="B16790" t="s">
        <v>2680</v>
      </c>
      <c r="C16790" t="s">
        <v>2133</v>
      </c>
      <c r="D16790">
        <v>2</v>
      </c>
      <c r="E16790" t="s">
        <v>26</v>
      </c>
      <c r="F16790">
        <v>42</v>
      </c>
      <c r="G16790">
        <v>42</v>
      </c>
      <c r="H16790">
        <v>42</v>
      </c>
      <c r="I16790">
        <v>0</v>
      </c>
      <c r="J16790">
        <v>0</v>
      </c>
      <c r="K16790">
        <v>0.5</v>
      </c>
      <c r="L16790">
        <v>0.5</v>
      </c>
      <c r="M16790">
        <v>0.5</v>
      </c>
      <c r="N16790">
        <v>0</v>
      </c>
      <c r="O16790">
        <v>1</v>
      </c>
      <c r="P16790">
        <v>0</v>
      </c>
      <c r="Q16790">
        <v>1</v>
      </c>
      <c r="R16790">
        <v>0</v>
      </c>
      <c r="S16790">
        <v>0.5</v>
      </c>
      <c r="T16790">
        <v>0.5</v>
      </c>
      <c r="U16790">
        <v>0</v>
      </c>
      <c r="V16790">
        <v>1</v>
      </c>
      <c r="W16790">
        <v>0</v>
      </c>
      <c r="X16790">
        <v>0</v>
      </c>
      <c r="Y16790">
        <v>0.5</v>
      </c>
      <c r="Z16790">
        <v>0.5</v>
      </c>
      <c r="AA16790">
        <v>1</v>
      </c>
      <c r="AB16790">
        <v>0</v>
      </c>
      <c r="AC16790">
        <v>0.5</v>
      </c>
      <c r="AD16790">
        <v>0</v>
      </c>
      <c r="AE16790">
        <v>0</v>
      </c>
      <c r="AF16790">
        <v>0</v>
      </c>
      <c r="AG16790">
        <v>0</v>
      </c>
      <c r="AH16790">
        <v>0</v>
      </c>
      <c r="AI16790">
        <v>1</v>
      </c>
      <c r="AJ16790">
        <v>1</v>
      </c>
      <c r="AK16790">
        <v>0</v>
      </c>
      <c r="AL16790">
        <v>0</v>
      </c>
      <c r="AM16790">
        <v>0</v>
      </c>
      <c r="AN16790">
        <v>0</v>
      </c>
      <c r="AO16790">
        <v>0</v>
      </c>
      <c r="AP16790">
        <v>0</v>
      </c>
      <c r="AQ16790">
        <v>0</v>
      </c>
      <c r="AR16790">
        <v>0</v>
      </c>
      <c r="AS16790">
        <v>0</v>
      </c>
      <c r="AT16790">
        <v>0</v>
      </c>
      <c r="AU16790">
        <v>0</v>
      </c>
      <c r="AV16790">
        <v>0</v>
      </c>
      <c r="AW16790">
        <v>0</v>
      </c>
      <c r="AX16790">
        <v>1</v>
      </c>
      <c r="AY16790">
        <v>1</v>
      </c>
      <c r="AZ16790">
        <v>0</v>
      </c>
      <c r="BA16790">
        <v>0</v>
      </c>
      <c r="BB16790">
        <v>0</v>
      </c>
      <c r="BC16790">
        <v>0</v>
      </c>
      <c r="BD16790">
        <v>0</v>
      </c>
      <c r="BE16790">
        <v>7</v>
      </c>
      <c r="BF16790">
        <v>0</v>
      </c>
      <c r="BG16790">
        <v>0</v>
      </c>
      <c r="BH16790">
        <v>7</v>
      </c>
      <c r="BI16790">
        <v>0</v>
      </c>
      <c r="BJ16790">
        <v>0</v>
      </c>
      <c r="BK16790">
        <v>6</v>
      </c>
      <c r="BL16790">
        <v>0</v>
      </c>
      <c r="BM16790">
        <v>0</v>
      </c>
      <c r="BN16790">
        <v>3</v>
      </c>
      <c r="BO16790">
        <v>0</v>
      </c>
      <c r="BP16790">
        <v>0</v>
      </c>
      <c r="BQ16790">
        <v>14</v>
      </c>
      <c r="BR16790">
        <v>0</v>
      </c>
      <c r="BS16790">
        <v>0</v>
      </c>
      <c r="BT16790">
        <v>5</v>
      </c>
      <c r="BU16790">
        <v>0</v>
      </c>
      <c r="BV16790">
        <v>0</v>
      </c>
      <c r="BW16790">
        <v>5</v>
      </c>
      <c r="BX16790">
        <v>0</v>
      </c>
      <c r="BY16790">
        <v>0</v>
      </c>
      <c r="BZ16790">
        <v>1</v>
      </c>
      <c r="CA16790">
        <v>0</v>
      </c>
      <c r="CB16790">
        <v>0</v>
      </c>
      <c r="CC16790">
        <v>0</v>
      </c>
      <c r="CD16790">
        <v>0</v>
      </c>
      <c r="CE16790">
        <v>0</v>
      </c>
      <c r="CF16790">
        <v>0</v>
      </c>
      <c r="CG16790" t="s">
        <v>141</v>
      </c>
      <c r="CH16790" t="s">
        <v>142</v>
      </c>
      <c r="CI16790">
        <v>0</v>
      </c>
      <c r="CJ16790" t="s">
        <v>4243</v>
      </c>
      <c r="CM16790" t="s">
        <v>4264</v>
      </c>
      <c r="CN16790" t="s">
        <v>4255</v>
      </c>
      <c r="CQ16790" t="s">
        <v>4261</v>
      </c>
      <c r="CR16790">
        <v>492.12287620450547</v>
      </c>
    </row>
    <row r="16791" spans="1:96" x14ac:dyDescent="0.4">
      <c r="A16791" t="s">
        <v>148</v>
      </c>
      <c r="B16791" t="s">
        <v>2680</v>
      </c>
      <c r="C16791" t="s">
        <v>2133</v>
      </c>
      <c r="D16791">
        <v>8</v>
      </c>
      <c r="E16791" t="s">
        <v>19</v>
      </c>
      <c r="F16791">
        <v>32.75</v>
      </c>
      <c r="G16791">
        <v>28</v>
      </c>
      <c r="H16791">
        <v>40</v>
      </c>
      <c r="I16791">
        <v>20000000</v>
      </c>
      <c r="J16791">
        <v>500000</v>
      </c>
      <c r="K16791">
        <v>0.625</v>
      </c>
      <c r="L16791">
        <v>0.875</v>
      </c>
      <c r="M16791">
        <v>0.75</v>
      </c>
      <c r="N16791">
        <v>0.25</v>
      </c>
      <c r="O16791">
        <v>0.75</v>
      </c>
      <c r="P16791">
        <v>0.125</v>
      </c>
      <c r="Q16791">
        <v>0.875</v>
      </c>
      <c r="R16791">
        <v>0</v>
      </c>
      <c r="S16791">
        <v>0.125</v>
      </c>
      <c r="T16791">
        <v>0.125</v>
      </c>
      <c r="U16791">
        <v>0</v>
      </c>
      <c r="V16791">
        <v>0</v>
      </c>
      <c r="W16791">
        <v>0</v>
      </c>
      <c r="X16791">
        <v>0.125</v>
      </c>
      <c r="Y16791">
        <v>0.25</v>
      </c>
      <c r="Z16791">
        <v>0.5</v>
      </c>
      <c r="AA16791">
        <v>1</v>
      </c>
      <c r="AB16791">
        <v>0</v>
      </c>
      <c r="AC16791">
        <v>1</v>
      </c>
      <c r="AD16791">
        <v>0</v>
      </c>
      <c r="AE16791">
        <v>0</v>
      </c>
      <c r="AF16791">
        <v>0.125</v>
      </c>
      <c r="AG16791">
        <v>0</v>
      </c>
      <c r="AH16791">
        <v>0</v>
      </c>
      <c r="AI16791">
        <v>0.125</v>
      </c>
      <c r="AJ16791">
        <v>0</v>
      </c>
      <c r="AK16791">
        <v>0</v>
      </c>
      <c r="AL16791">
        <v>0</v>
      </c>
      <c r="AM16791">
        <v>0</v>
      </c>
      <c r="AN16791">
        <v>0.125</v>
      </c>
      <c r="AO16791">
        <v>0</v>
      </c>
      <c r="AP16791">
        <v>0</v>
      </c>
      <c r="AQ16791">
        <v>0</v>
      </c>
      <c r="AR16791">
        <v>0</v>
      </c>
      <c r="AS16791">
        <v>0</v>
      </c>
      <c r="AT16791">
        <v>0</v>
      </c>
      <c r="AU16791">
        <v>0</v>
      </c>
      <c r="AV16791">
        <v>0</v>
      </c>
      <c r="AW16791">
        <v>0</v>
      </c>
      <c r="AX16791">
        <v>0.375</v>
      </c>
      <c r="AY16791">
        <v>0</v>
      </c>
      <c r="AZ16791">
        <v>0.125</v>
      </c>
      <c r="BA16791">
        <v>0</v>
      </c>
      <c r="BB16791">
        <v>0</v>
      </c>
      <c r="BC16791">
        <v>0</v>
      </c>
      <c r="BD16791">
        <v>2</v>
      </c>
      <c r="BE16791">
        <v>4</v>
      </c>
      <c r="BF16791">
        <v>0</v>
      </c>
      <c r="BG16791">
        <v>2</v>
      </c>
      <c r="BH16791">
        <v>3</v>
      </c>
      <c r="BI16791">
        <v>0</v>
      </c>
      <c r="BJ16791">
        <v>1</v>
      </c>
      <c r="BK16791">
        <v>2</v>
      </c>
      <c r="BL16791">
        <v>0</v>
      </c>
      <c r="BM16791">
        <v>0</v>
      </c>
      <c r="BN16791">
        <v>0</v>
      </c>
      <c r="BO16791">
        <v>0</v>
      </c>
      <c r="BP16791">
        <v>3</v>
      </c>
      <c r="BQ16791">
        <v>6</v>
      </c>
      <c r="BR16791">
        <v>0</v>
      </c>
      <c r="BS16791">
        <v>0</v>
      </c>
      <c r="BT16791">
        <v>1</v>
      </c>
      <c r="BU16791">
        <v>0</v>
      </c>
      <c r="BV16791">
        <v>1</v>
      </c>
      <c r="BW16791">
        <v>2</v>
      </c>
      <c r="BX16791">
        <v>0</v>
      </c>
      <c r="BY16791">
        <v>1</v>
      </c>
      <c r="BZ16791">
        <v>1</v>
      </c>
      <c r="CA16791">
        <v>0</v>
      </c>
      <c r="CB16791">
        <v>0</v>
      </c>
      <c r="CC16791">
        <v>0</v>
      </c>
      <c r="CD16791">
        <v>0</v>
      </c>
      <c r="CE16791">
        <v>0</v>
      </c>
      <c r="CF16791">
        <v>0</v>
      </c>
      <c r="CG16791" t="s">
        <v>141</v>
      </c>
      <c r="CH16791" t="s">
        <v>142</v>
      </c>
      <c r="CI16791">
        <v>0</v>
      </c>
      <c r="CJ16791" t="s">
        <v>4243</v>
      </c>
      <c r="CK16791" t="s">
        <v>4248</v>
      </c>
      <c r="CL16791" t="s">
        <v>4268</v>
      </c>
      <c r="CM16791" t="s">
        <v>4244</v>
      </c>
      <c r="CN16791" t="s">
        <v>168</v>
      </c>
      <c r="CO16791" t="s">
        <v>4256</v>
      </c>
      <c r="CP16791" t="s">
        <v>4257</v>
      </c>
      <c r="CQ16791" t="s">
        <v>4258</v>
      </c>
      <c r="CR16791">
        <v>480.12287620450547</v>
      </c>
    </row>
    <row r="16792" spans="1:96" x14ac:dyDescent="0.4">
      <c r="A16792" t="s">
        <v>147</v>
      </c>
      <c r="B16792" t="s">
        <v>2681</v>
      </c>
      <c r="C16792" t="s">
        <v>2029</v>
      </c>
      <c r="D16792">
        <v>5</v>
      </c>
      <c r="E16792" t="s">
        <v>22</v>
      </c>
      <c r="F16792">
        <v>34.6</v>
      </c>
      <c r="G16792">
        <v>28</v>
      </c>
      <c r="H16792">
        <v>42</v>
      </c>
      <c r="I16792">
        <v>0</v>
      </c>
      <c r="J16792">
        <v>0</v>
      </c>
      <c r="K16792">
        <v>1</v>
      </c>
      <c r="L16792">
        <v>1</v>
      </c>
      <c r="M16792">
        <v>1</v>
      </c>
      <c r="N16792">
        <v>1</v>
      </c>
      <c r="O16792">
        <v>0</v>
      </c>
      <c r="P16792">
        <v>0</v>
      </c>
      <c r="Q16792">
        <v>1</v>
      </c>
      <c r="R16792">
        <v>0</v>
      </c>
      <c r="S16792">
        <v>0.2</v>
      </c>
      <c r="T16792">
        <v>0.2</v>
      </c>
      <c r="U16792">
        <v>0</v>
      </c>
      <c r="V16792">
        <v>0.4</v>
      </c>
      <c r="W16792">
        <v>0</v>
      </c>
      <c r="X16792">
        <v>0.4</v>
      </c>
      <c r="Y16792">
        <v>0.4</v>
      </c>
      <c r="Z16792">
        <v>0.8</v>
      </c>
      <c r="AA16792">
        <v>1</v>
      </c>
      <c r="AB16792">
        <v>0</v>
      </c>
      <c r="AC16792">
        <v>1</v>
      </c>
      <c r="AD16792">
        <v>0</v>
      </c>
      <c r="AE16792">
        <v>0</v>
      </c>
      <c r="AF16792">
        <v>0</v>
      </c>
      <c r="AG16792">
        <v>0</v>
      </c>
      <c r="AH16792">
        <v>1</v>
      </c>
      <c r="AI16792">
        <v>0.2</v>
      </c>
      <c r="AJ16792">
        <v>0</v>
      </c>
      <c r="AK16792">
        <v>0</v>
      </c>
      <c r="AL16792">
        <v>0</v>
      </c>
      <c r="AM16792">
        <v>0</v>
      </c>
      <c r="AN16792">
        <v>0</v>
      </c>
      <c r="AO16792">
        <v>0</v>
      </c>
      <c r="AP16792">
        <v>0</v>
      </c>
      <c r="AQ16792">
        <v>0</v>
      </c>
      <c r="AR16792">
        <v>0</v>
      </c>
      <c r="AS16792">
        <v>0</v>
      </c>
      <c r="AT16792">
        <v>0</v>
      </c>
      <c r="AU16792">
        <v>0</v>
      </c>
      <c r="AV16792">
        <v>0</v>
      </c>
      <c r="AW16792">
        <v>0</v>
      </c>
      <c r="AX16792">
        <v>0.8</v>
      </c>
      <c r="AY16792">
        <v>1</v>
      </c>
      <c r="AZ16792">
        <v>0.4</v>
      </c>
      <c r="BA16792">
        <v>1</v>
      </c>
      <c r="BB16792">
        <v>0</v>
      </c>
      <c r="BC16792">
        <v>0</v>
      </c>
      <c r="BD16792">
        <v>3</v>
      </c>
      <c r="BE16792">
        <v>3</v>
      </c>
      <c r="BF16792">
        <v>0</v>
      </c>
      <c r="BG16792">
        <v>3</v>
      </c>
      <c r="BH16792">
        <v>3</v>
      </c>
      <c r="BI16792">
        <v>0</v>
      </c>
      <c r="BJ16792">
        <v>3</v>
      </c>
      <c r="BK16792">
        <v>3</v>
      </c>
      <c r="BL16792">
        <v>0</v>
      </c>
      <c r="BM16792">
        <v>0</v>
      </c>
      <c r="BN16792">
        <v>0</v>
      </c>
      <c r="BO16792">
        <v>0</v>
      </c>
      <c r="BP16792">
        <v>5</v>
      </c>
      <c r="BQ16792">
        <v>5</v>
      </c>
      <c r="BR16792">
        <v>0</v>
      </c>
      <c r="BS16792">
        <v>3</v>
      </c>
      <c r="BT16792">
        <v>3</v>
      </c>
      <c r="BU16792">
        <v>0</v>
      </c>
      <c r="BV16792">
        <v>2</v>
      </c>
      <c r="BW16792">
        <v>2</v>
      </c>
      <c r="BX16792">
        <v>0</v>
      </c>
      <c r="BY16792">
        <v>0</v>
      </c>
      <c r="BZ16792">
        <v>0</v>
      </c>
      <c r="CA16792">
        <v>0</v>
      </c>
      <c r="CB16792">
        <v>0</v>
      </c>
      <c r="CC16792">
        <v>0</v>
      </c>
      <c r="CD16792">
        <v>0</v>
      </c>
      <c r="CE16792">
        <v>0</v>
      </c>
      <c r="CF16792">
        <v>0</v>
      </c>
      <c r="CG16792" t="s">
        <v>2030</v>
      </c>
      <c r="CH16792" t="s">
        <v>142</v>
      </c>
      <c r="CI16792">
        <v>0</v>
      </c>
      <c r="CJ16792" t="s">
        <v>4243</v>
      </c>
      <c r="CK16792" t="s">
        <v>146</v>
      </c>
      <c r="CL16792" t="s">
        <v>4254</v>
      </c>
      <c r="CM16792" t="s">
        <v>4244</v>
      </c>
      <c r="CN16792" t="s">
        <v>4245</v>
      </c>
      <c r="CR16792">
        <v>467.12287620450547</v>
      </c>
    </row>
    <row r="16793" spans="1:96" x14ac:dyDescent="0.4">
      <c r="A16793" t="s">
        <v>148</v>
      </c>
      <c r="B16793" t="s">
        <v>2681</v>
      </c>
      <c r="C16793" t="s">
        <v>2029</v>
      </c>
      <c r="D16793">
        <v>31</v>
      </c>
      <c r="E16793" t="s">
        <v>13</v>
      </c>
      <c r="F16793">
        <v>39.290322580645167</v>
      </c>
      <c r="G16793">
        <v>26</v>
      </c>
      <c r="H16793">
        <v>56</v>
      </c>
      <c r="I16793">
        <v>20000000</v>
      </c>
      <c r="J16793">
        <v>500000</v>
      </c>
      <c r="K16793">
        <v>0.967741935483871</v>
      </c>
      <c r="L16793">
        <v>0.967741935483871</v>
      </c>
      <c r="M16793">
        <v>0.967741935483871</v>
      </c>
      <c r="N16793">
        <v>0.38709677419354838</v>
      </c>
      <c r="O16793">
        <v>0.61290322580645162</v>
      </c>
      <c r="P16793">
        <v>3.2258064516128997E-2</v>
      </c>
      <c r="Q16793">
        <v>0.87096774193548387</v>
      </c>
      <c r="R16793">
        <v>9.6774193548387094E-2</v>
      </c>
      <c r="S16793">
        <v>3.2258064516128997E-2</v>
      </c>
      <c r="T16793">
        <v>3.2258064516128997E-2</v>
      </c>
      <c r="U16793">
        <v>0</v>
      </c>
      <c r="V16793">
        <v>0</v>
      </c>
      <c r="W16793">
        <v>3.2258064516128997E-2</v>
      </c>
      <c r="X16793">
        <v>0.2580645161290322</v>
      </c>
      <c r="Y16793">
        <v>6.4516129032257993E-2</v>
      </c>
      <c r="Z16793">
        <v>0.19354838709677419</v>
      </c>
      <c r="AA16793">
        <v>1</v>
      </c>
      <c r="AB16793">
        <v>0</v>
      </c>
      <c r="AC16793">
        <v>0.87096774193548387</v>
      </c>
      <c r="AD16793">
        <v>3.2258064516128997E-2</v>
      </c>
      <c r="AE16793">
        <v>0</v>
      </c>
      <c r="AF16793">
        <v>3.2258064516128997E-2</v>
      </c>
      <c r="AG16793">
        <v>0</v>
      </c>
      <c r="AH16793">
        <v>1</v>
      </c>
      <c r="AI16793">
        <v>3.2258064516128997E-2</v>
      </c>
      <c r="AJ16793">
        <v>0</v>
      </c>
      <c r="AK16793">
        <v>0</v>
      </c>
      <c r="AL16793">
        <v>0</v>
      </c>
      <c r="AM16793">
        <v>3.2258064516128997E-2</v>
      </c>
      <c r="AN16793">
        <v>0</v>
      </c>
      <c r="AO16793">
        <v>0</v>
      </c>
      <c r="AP16793">
        <v>0</v>
      </c>
      <c r="AQ16793">
        <v>0</v>
      </c>
      <c r="AR16793">
        <v>0</v>
      </c>
      <c r="AS16793">
        <v>0</v>
      </c>
      <c r="AT16793">
        <v>0</v>
      </c>
      <c r="AU16793">
        <v>0</v>
      </c>
      <c r="AV16793">
        <v>0</v>
      </c>
      <c r="AW16793">
        <v>0</v>
      </c>
      <c r="AX16793">
        <v>0.61290322580645162</v>
      </c>
      <c r="AY16793">
        <v>1</v>
      </c>
      <c r="AZ16793">
        <v>0.38709677419354838</v>
      </c>
      <c r="BA16793">
        <v>1</v>
      </c>
      <c r="BB16793">
        <v>0</v>
      </c>
      <c r="BC16793">
        <v>1</v>
      </c>
      <c r="BD16793">
        <v>8</v>
      </c>
      <c r="BE16793">
        <v>19</v>
      </c>
      <c r="BF16793">
        <v>1</v>
      </c>
      <c r="BG16793">
        <v>7</v>
      </c>
      <c r="BH16793">
        <v>19</v>
      </c>
      <c r="BI16793">
        <v>1</v>
      </c>
      <c r="BJ16793">
        <v>7</v>
      </c>
      <c r="BK16793">
        <v>17</v>
      </c>
      <c r="BL16793">
        <v>0</v>
      </c>
      <c r="BM16793">
        <v>2</v>
      </c>
      <c r="BN16793">
        <v>4</v>
      </c>
      <c r="BO16793">
        <v>2</v>
      </c>
      <c r="BP16793">
        <v>14</v>
      </c>
      <c r="BQ16793">
        <v>37</v>
      </c>
      <c r="BR16793">
        <v>1</v>
      </c>
      <c r="BS16793">
        <v>4</v>
      </c>
      <c r="BT16793">
        <v>10</v>
      </c>
      <c r="BU16793">
        <v>1</v>
      </c>
      <c r="BV16793">
        <v>4</v>
      </c>
      <c r="BW16793">
        <v>11</v>
      </c>
      <c r="BX16793">
        <v>0</v>
      </c>
      <c r="BY16793">
        <v>2</v>
      </c>
      <c r="BZ16793">
        <v>6</v>
      </c>
      <c r="CA16793">
        <v>0</v>
      </c>
      <c r="CB16793">
        <v>0</v>
      </c>
      <c r="CC16793">
        <v>1</v>
      </c>
      <c r="CD16793">
        <v>0</v>
      </c>
      <c r="CE16793">
        <v>0</v>
      </c>
      <c r="CF16793">
        <v>1</v>
      </c>
      <c r="CG16793" t="s">
        <v>2030</v>
      </c>
      <c r="CH16793" t="s">
        <v>142</v>
      </c>
      <c r="CI16793">
        <v>0</v>
      </c>
      <c r="CJ16793" t="s">
        <v>4267</v>
      </c>
      <c r="CK16793" t="s">
        <v>4262</v>
      </c>
      <c r="CL16793" t="s">
        <v>4254</v>
      </c>
      <c r="CM16793" t="s">
        <v>4263</v>
      </c>
      <c r="CN16793" t="s">
        <v>158</v>
      </c>
      <c r="CO16793" t="s">
        <v>4256</v>
      </c>
      <c r="CP16793" t="s">
        <v>4257</v>
      </c>
      <c r="CQ16793" t="s">
        <v>4253</v>
      </c>
      <c r="CR16793">
        <v>460.12287620450547</v>
      </c>
    </row>
    <row r="16794" spans="1:96" x14ac:dyDescent="0.4">
      <c r="A16794" t="s">
        <v>154</v>
      </c>
      <c r="B16794" t="s">
        <v>2681</v>
      </c>
      <c r="C16794" t="s">
        <v>2029</v>
      </c>
      <c r="D16794">
        <v>6</v>
      </c>
      <c r="E16794" t="s">
        <v>21</v>
      </c>
      <c r="F16794">
        <v>37.5</v>
      </c>
      <c r="G16794">
        <v>22</v>
      </c>
      <c r="H16794">
        <v>48</v>
      </c>
      <c r="I16794">
        <v>0</v>
      </c>
      <c r="J16794">
        <v>0</v>
      </c>
      <c r="K16794">
        <v>1</v>
      </c>
      <c r="L16794">
        <v>1</v>
      </c>
      <c r="M16794">
        <v>1</v>
      </c>
      <c r="N16794">
        <v>0.5</v>
      </c>
      <c r="O16794">
        <v>0.5</v>
      </c>
      <c r="P16794">
        <v>0</v>
      </c>
      <c r="Q16794">
        <v>1</v>
      </c>
      <c r="R16794">
        <v>0</v>
      </c>
      <c r="S16794">
        <v>0.1666666666666666</v>
      </c>
      <c r="T16794">
        <v>0.1666666666666666</v>
      </c>
      <c r="U16794">
        <v>0</v>
      </c>
      <c r="V16794">
        <v>0</v>
      </c>
      <c r="W16794">
        <v>0</v>
      </c>
      <c r="X16794">
        <v>0.5</v>
      </c>
      <c r="Y16794">
        <v>0.1666666666666666</v>
      </c>
      <c r="Z16794">
        <v>0.1666666666666666</v>
      </c>
      <c r="AA16794">
        <v>1</v>
      </c>
      <c r="AB16794">
        <v>0.1666666666666666</v>
      </c>
      <c r="AC16794">
        <v>0.83333333333333337</v>
      </c>
      <c r="AD16794">
        <v>0</v>
      </c>
      <c r="AE16794">
        <v>0</v>
      </c>
      <c r="AF16794">
        <v>0</v>
      </c>
      <c r="AG16794">
        <v>0</v>
      </c>
      <c r="AH16794">
        <v>0.83333333333333337</v>
      </c>
      <c r="AI16794">
        <v>0</v>
      </c>
      <c r="AJ16794">
        <v>0</v>
      </c>
      <c r="AK16794">
        <v>0</v>
      </c>
      <c r="AL16794">
        <v>0</v>
      </c>
      <c r="AM16794">
        <v>0</v>
      </c>
      <c r="AN16794">
        <v>0</v>
      </c>
      <c r="AO16794">
        <v>0</v>
      </c>
      <c r="AP16794">
        <v>0</v>
      </c>
      <c r="AQ16794">
        <v>0</v>
      </c>
      <c r="AR16794">
        <v>0</v>
      </c>
      <c r="AS16794">
        <v>0</v>
      </c>
      <c r="AT16794">
        <v>0</v>
      </c>
      <c r="AU16794">
        <v>0</v>
      </c>
      <c r="AV16794">
        <v>0</v>
      </c>
      <c r="AW16794">
        <v>0</v>
      </c>
      <c r="AX16794">
        <v>0.83333333333333337</v>
      </c>
      <c r="AY16794">
        <v>1</v>
      </c>
      <c r="AZ16794">
        <v>0.1666666666666666</v>
      </c>
      <c r="BA16794">
        <v>0</v>
      </c>
      <c r="BB16794">
        <v>0</v>
      </c>
      <c r="BC16794">
        <v>1</v>
      </c>
      <c r="BD16794">
        <v>2</v>
      </c>
      <c r="BE16794">
        <v>17</v>
      </c>
      <c r="BF16794">
        <v>1</v>
      </c>
      <c r="BG16794">
        <v>2</v>
      </c>
      <c r="BH16794">
        <v>16</v>
      </c>
      <c r="BI16794">
        <v>1</v>
      </c>
      <c r="BJ16794">
        <v>2</v>
      </c>
      <c r="BK16794">
        <v>15</v>
      </c>
      <c r="BL16794">
        <v>0</v>
      </c>
      <c r="BM16794">
        <v>1</v>
      </c>
      <c r="BN16794">
        <v>6</v>
      </c>
      <c r="BO16794">
        <v>2</v>
      </c>
      <c r="BP16794">
        <v>5</v>
      </c>
      <c r="BQ16794">
        <v>32</v>
      </c>
      <c r="BR16794">
        <v>0</v>
      </c>
      <c r="BS16794">
        <v>0</v>
      </c>
      <c r="BT16794">
        <v>7</v>
      </c>
      <c r="BU16794">
        <v>1</v>
      </c>
      <c r="BV16794">
        <v>2</v>
      </c>
      <c r="BW16794">
        <v>12</v>
      </c>
      <c r="BX16794">
        <v>0</v>
      </c>
      <c r="BY16794">
        <v>0</v>
      </c>
      <c r="BZ16794">
        <v>4</v>
      </c>
      <c r="CA16794">
        <v>0</v>
      </c>
      <c r="CB16794">
        <v>0</v>
      </c>
      <c r="CC16794">
        <v>1</v>
      </c>
      <c r="CD16794">
        <v>0</v>
      </c>
      <c r="CE16794">
        <v>0</v>
      </c>
      <c r="CF16794">
        <v>1</v>
      </c>
      <c r="CG16794" t="s">
        <v>2030</v>
      </c>
      <c r="CH16794" t="s">
        <v>142</v>
      </c>
      <c r="CI16794">
        <v>0</v>
      </c>
      <c r="CK16794" t="s">
        <v>4262</v>
      </c>
      <c r="CL16794" t="s">
        <v>4259</v>
      </c>
      <c r="CM16794" t="s">
        <v>4260</v>
      </c>
      <c r="CN16794" t="s">
        <v>4245</v>
      </c>
      <c r="CQ16794" t="s">
        <v>168</v>
      </c>
      <c r="CR16794">
        <v>471.12287620450547</v>
      </c>
    </row>
    <row r="16795" spans="1:96" x14ac:dyDescent="0.4">
      <c r="A16795" t="s">
        <v>159</v>
      </c>
      <c r="B16795" t="s">
        <v>2681</v>
      </c>
      <c r="C16795" t="s">
        <v>2029</v>
      </c>
      <c r="D16795">
        <v>2</v>
      </c>
      <c r="E16795" t="s">
        <v>26</v>
      </c>
      <c r="F16795">
        <v>29</v>
      </c>
      <c r="G16795">
        <v>22</v>
      </c>
      <c r="H16795">
        <v>36</v>
      </c>
      <c r="I16795">
        <v>0</v>
      </c>
      <c r="J16795">
        <v>0</v>
      </c>
      <c r="K16795">
        <v>1</v>
      </c>
      <c r="L16795">
        <v>1</v>
      </c>
      <c r="M16795">
        <v>1</v>
      </c>
      <c r="N16795">
        <v>0.5</v>
      </c>
      <c r="O16795">
        <v>0.5</v>
      </c>
      <c r="P16795">
        <v>0</v>
      </c>
      <c r="Q16795">
        <v>1</v>
      </c>
      <c r="R16795">
        <v>0</v>
      </c>
      <c r="S16795">
        <v>0.5</v>
      </c>
      <c r="T16795">
        <v>0.5</v>
      </c>
      <c r="U16795">
        <v>0</v>
      </c>
      <c r="V16795">
        <v>0</v>
      </c>
      <c r="W16795">
        <v>0</v>
      </c>
      <c r="X16795">
        <v>0.5</v>
      </c>
      <c r="Y16795">
        <v>1</v>
      </c>
      <c r="Z16795">
        <v>1</v>
      </c>
      <c r="AA16795">
        <v>1</v>
      </c>
      <c r="AB16795">
        <v>0.5</v>
      </c>
      <c r="AC16795">
        <v>0.5</v>
      </c>
      <c r="AD16795">
        <v>0</v>
      </c>
      <c r="AE16795">
        <v>0</v>
      </c>
      <c r="AF16795">
        <v>0</v>
      </c>
      <c r="AG16795">
        <v>0</v>
      </c>
      <c r="AH16795">
        <v>1</v>
      </c>
      <c r="AI16795">
        <v>0.5</v>
      </c>
      <c r="AJ16795">
        <v>0</v>
      </c>
      <c r="AK16795">
        <v>0.5</v>
      </c>
      <c r="AL16795">
        <v>0</v>
      </c>
      <c r="AM16795">
        <v>0</v>
      </c>
      <c r="AN16795">
        <v>0</v>
      </c>
      <c r="AO16795">
        <v>0</v>
      </c>
      <c r="AP16795">
        <v>0</v>
      </c>
      <c r="AQ16795">
        <v>0</v>
      </c>
      <c r="AR16795">
        <v>0</v>
      </c>
      <c r="AS16795">
        <v>0</v>
      </c>
      <c r="AT16795">
        <v>0</v>
      </c>
      <c r="AU16795">
        <v>0</v>
      </c>
      <c r="AV16795">
        <v>0</v>
      </c>
      <c r="AW16795">
        <v>0</v>
      </c>
      <c r="AX16795">
        <v>1</v>
      </c>
      <c r="AY16795">
        <v>1</v>
      </c>
      <c r="AZ16795">
        <v>0</v>
      </c>
      <c r="BA16795">
        <v>0</v>
      </c>
      <c r="BB16795">
        <v>0</v>
      </c>
      <c r="BC16795">
        <v>0</v>
      </c>
      <c r="BD16795">
        <v>0</v>
      </c>
      <c r="BE16795">
        <v>3</v>
      </c>
      <c r="BF16795">
        <v>0</v>
      </c>
      <c r="BG16795">
        <v>0</v>
      </c>
      <c r="BH16795">
        <v>3</v>
      </c>
      <c r="BI16795">
        <v>0</v>
      </c>
      <c r="BJ16795">
        <v>0</v>
      </c>
      <c r="BK16795">
        <v>3</v>
      </c>
      <c r="BL16795">
        <v>0</v>
      </c>
      <c r="BM16795">
        <v>0</v>
      </c>
      <c r="BN16795">
        <v>0</v>
      </c>
      <c r="BO16795">
        <v>0</v>
      </c>
      <c r="BP16795">
        <v>0</v>
      </c>
      <c r="BQ16795">
        <v>6</v>
      </c>
      <c r="BR16795">
        <v>0</v>
      </c>
      <c r="BS16795">
        <v>0</v>
      </c>
      <c r="BT16795">
        <v>1</v>
      </c>
      <c r="BU16795">
        <v>0</v>
      </c>
      <c r="BV16795">
        <v>0</v>
      </c>
      <c r="BW16795">
        <v>1</v>
      </c>
      <c r="BX16795">
        <v>0</v>
      </c>
      <c r="BY16795">
        <v>0</v>
      </c>
      <c r="BZ16795">
        <v>1</v>
      </c>
      <c r="CA16795">
        <v>0</v>
      </c>
      <c r="CB16795">
        <v>0</v>
      </c>
      <c r="CC16795">
        <v>0</v>
      </c>
      <c r="CD16795">
        <v>0</v>
      </c>
      <c r="CE16795">
        <v>0</v>
      </c>
      <c r="CF16795">
        <v>0</v>
      </c>
      <c r="CG16795" t="s">
        <v>2030</v>
      </c>
      <c r="CH16795" t="s">
        <v>142</v>
      </c>
      <c r="CI16795">
        <v>0</v>
      </c>
      <c r="CJ16795" t="s">
        <v>4243</v>
      </c>
      <c r="CK16795" t="s">
        <v>4262</v>
      </c>
      <c r="CM16795" t="s">
        <v>4260</v>
      </c>
      <c r="CN16795" t="s">
        <v>4255</v>
      </c>
      <c r="CQ16795" t="s">
        <v>168</v>
      </c>
      <c r="CR16795">
        <v>479.12287620450547</v>
      </c>
    </row>
    <row r="16796" spans="1:96" x14ac:dyDescent="0.4">
      <c r="A16796" t="s">
        <v>147</v>
      </c>
      <c r="B16796" t="s">
        <v>2682</v>
      </c>
      <c r="C16796" t="s">
        <v>2471</v>
      </c>
      <c r="D16796">
        <v>2</v>
      </c>
      <c r="E16796" t="s">
        <v>26</v>
      </c>
      <c r="F16796">
        <v>42</v>
      </c>
      <c r="G16796">
        <v>26</v>
      </c>
      <c r="H16796">
        <v>58</v>
      </c>
      <c r="I16796">
        <v>0</v>
      </c>
      <c r="J16796">
        <v>0</v>
      </c>
      <c r="K16796">
        <v>1</v>
      </c>
      <c r="L16796">
        <v>1</v>
      </c>
      <c r="M16796">
        <v>1</v>
      </c>
      <c r="N16796">
        <v>0.5</v>
      </c>
      <c r="O16796">
        <v>0.5</v>
      </c>
      <c r="P16796">
        <v>0</v>
      </c>
      <c r="Q16796">
        <v>1</v>
      </c>
      <c r="R16796">
        <v>0</v>
      </c>
      <c r="S16796">
        <v>0.5</v>
      </c>
      <c r="T16796">
        <v>0.5</v>
      </c>
      <c r="U16796">
        <v>0</v>
      </c>
      <c r="V16796">
        <v>1</v>
      </c>
      <c r="W16796">
        <v>0</v>
      </c>
      <c r="X16796">
        <v>0</v>
      </c>
      <c r="Y16796">
        <v>0.5</v>
      </c>
      <c r="Z16796">
        <v>0.5</v>
      </c>
      <c r="AA16796">
        <v>1</v>
      </c>
      <c r="AB16796">
        <v>0.5</v>
      </c>
      <c r="AC16796">
        <v>0.5</v>
      </c>
      <c r="AD16796">
        <v>0</v>
      </c>
      <c r="AE16796">
        <v>0</v>
      </c>
      <c r="AF16796">
        <v>0</v>
      </c>
      <c r="AG16796">
        <v>0</v>
      </c>
      <c r="AH16796">
        <v>1</v>
      </c>
      <c r="AI16796">
        <v>0</v>
      </c>
      <c r="AJ16796">
        <v>0</v>
      </c>
      <c r="AK16796">
        <v>0</v>
      </c>
      <c r="AL16796">
        <v>0</v>
      </c>
      <c r="AM16796">
        <v>0</v>
      </c>
      <c r="AN16796">
        <v>0</v>
      </c>
      <c r="AO16796">
        <v>0</v>
      </c>
      <c r="AP16796">
        <v>0</v>
      </c>
      <c r="AQ16796">
        <v>0</v>
      </c>
      <c r="AR16796">
        <v>0</v>
      </c>
      <c r="AS16796">
        <v>0</v>
      </c>
      <c r="AT16796">
        <v>0</v>
      </c>
      <c r="AU16796">
        <v>0</v>
      </c>
      <c r="AV16796">
        <v>0</v>
      </c>
      <c r="AW16796">
        <v>0</v>
      </c>
      <c r="AX16796">
        <v>1</v>
      </c>
      <c r="AY16796">
        <v>1</v>
      </c>
      <c r="AZ16796">
        <v>0</v>
      </c>
      <c r="BA16796">
        <v>0</v>
      </c>
      <c r="BB16796">
        <v>0</v>
      </c>
      <c r="BC16796">
        <v>0</v>
      </c>
      <c r="BD16796">
        <v>0</v>
      </c>
      <c r="BE16796">
        <v>1</v>
      </c>
      <c r="BF16796">
        <v>0</v>
      </c>
      <c r="BG16796">
        <v>0</v>
      </c>
      <c r="BH16796">
        <v>1</v>
      </c>
      <c r="BI16796">
        <v>0</v>
      </c>
      <c r="BJ16796">
        <v>0</v>
      </c>
      <c r="BK16796">
        <v>1</v>
      </c>
      <c r="BL16796">
        <v>0</v>
      </c>
      <c r="BM16796">
        <v>0</v>
      </c>
      <c r="BN16796">
        <v>1</v>
      </c>
      <c r="BO16796">
        <v>0</v>
      </c>
      <c r="BP16796">
        <v>0</v>
      </c>
      <c r="BQ16796">
        <v>2</v>
      </c>
      <c r="BR16796">
        <v>0</v>
      </c>
      <c r="BS16796">
        <v>0</v>
      </c>
      <c r="BT16796">
        <v>0</v>
      </c>
      <c r="BU16796">
        <v>0</v>
      </c>
      <c r="BV16796">
        <v>0</v>
      </c>
      <c r="BW16796">
        <v>0</v>
      </c>
      <c r="BX16796">
        <v>0</v>
      </c>
      <c r="BY16796">
        <v>0</v>
      </c>
      <c r="BZ16796">
        <v>0</v>
      </c>
      <c r="CA16796">
        <v>0</v>
      </c>
      <c r="CB16796">
        <v>0</v>
      </c>
      <c r="CC16796">
        <v>0</v>
      </c>
      <c r="CD16796">
        <v>0</v>
      </c>
      <c r="CE16796">
        <v>0</v>
      </c>
      <c r="CF16796">
        <v>0</v>
      </c>
      <c r="CG16796" t="s">
        <v>141</v>
      </c>
      <c r="CH16796" t="s">
        <v>142</v>
      </c>
      <c r="CI16796">
        <v>0</v>
      </c>
      <c r="CK16796" t="s">
        <v>4262</v>
      </c>
      <c r="CM16796" t="s">
        <v>4263</v>
      </c>
      <c r="CN16796" t="s">
        <v>4255</v>
      </c>
      <c r="CQ16796" t="s">
        <v>168</v>
      </c>
      <c r="CR16796">
        <v>496.12287620450547</v>
      </c>
    </row>
    <row r="16797" spans="1:96" x14ac:dyDescent="0.4">
      <c r="A16797" t="s">
        <v>148</v>
      </c>
      <c r="B16797" t="s">
        <v>2682</v>
      </c>
      <c r="C16797" t="s">
        <v>2471</v>
      </c>
      <c r="D16797">
        <v>2</v>
      </c>
      <c r="E16797" t="s">
        <v>26</v>
      </c>
      <c r="F16797">
        <v>54</v>
      </c>
      <c r="G16797">
        <v>50</v>
      </c>
      <c r="H16797">
        <v>58</v>
      </c>
      <c r="I16797">
        <v>20000000</v>
      </c>
      <c r="J16797">
        <v>500000</v>
      </c>
      <c r="K16797">
        <v>1</v>
      </c>
      <c r="L16797">
        <v>1</v>
      </c>
      <c r="M16797">
        <v>1</v>
      </c>
      <c r="N16797">
        <v>0</v>
      </c>
      <c r="O16797">
        <v>1</v>
      </c>
      <c r="P16797">
        <v>0.5</v>
      </c>
      <c r="Q16797">
        <v>0.5</v>
      </c>
      <c r="R16797">
        <v>0</v>
      </c>
      <c r="S16797">
        <v>0.5</v>
      </c>
      <c r="T16797">
        <v>0.5</v>
      </c>
      <c r="U16797">
        <v>0</v>
      </c>
      <c r="V16797">
        <v>0</v>
      </c>
      <c r="W16797">
        <v>0</v>
      </c>
      <c r="X16797">
        <v>0</v>
      </c>
      <c r="Y16797">
        <v>0.5</v>
      </c>
      <c r="Z16797">
        <v>0.5</v>
      </c>
      <c r="AA16797">
        <v>1</v>
      </c>
      <c r="AB16797">
        <v>0</v>
      </c>
      <c r="AC16797">
        <v>1</v>
      </c>
      <c r="AD16797">
        <v>0</v>
      </c>
      <c r="AE16797">
        <v>0</v>
      </c>
      <c r="AF16797">
        <v>0.5</v>
      </c>
      <c r="AG16797">
        <v>0</v>
      </c>
      <c r="AH16797">
        <v>1</v>
      </c>
      <c r="AI16797">
        <v>0</v>
      </c>
      <c r="AJ16797">
        <v>0</v>
      </c>
      <c r="AK16797">
        <v>0</v>
      </c>
      <c r="AL16797">
        <v>0</v>
      </c>
      <c r="AM16797">
        <v>0</v>
      </c>
      <c r="AN16797">
        <v>0</v>
      </c>
      <c r="AO16797">
        <v>0</v>
      </c>
      <c r="AP16797">
        <v>0</v>
      </c>
      <c r="AQ16797">
        <v>0</v>
      </c>
      <c r="AR16797">
        <v>0</v>
      </c>
      <c r="AS16797">
        <v>0</v>
      </c>
      <c r="AT16797">
        <v>0</v>
      </c>
      <c r="AU16797">
        <v>0</v>
      </c>
      <c r="AV16797">
        <v>0</v>
      </c>
      <c r="AW16797">
        <v>0</v>
      </c>
      <c r="AX16797">
        <v>0</v>
      </c>
      <c r="AY16797">
        <v>0</v>
      </c>
      <c r="AZ16797">
        <v>0</v>
      </c>
      <c r="BA16797">
        <v>0</v>
      </c>
      <c r="BB16797">
        <v>0</v>
      </c>
      <c r="BC16797">
        <v>0</v>
      </c>
      <c r="BD16797">
        <v>1</v>
      </c>
      <c r="BE16797">
        <v>1</v>
      </c>
      <c r="BF16797">
        <v>0</v>
      </c>
      <c r="BG16797">
        <v>1</v>
      </c>
      <c r="BH16797">
        <v>1</v>
      </c>
      <c r="BI16797">
        <v>0</v>
      </c>
      <c r="BJ16797">
        <v>1</v>
      </c>
      <c r="BK16797">
        <v>1</v>
      </c>
      <c r="BL16797">
        <v>0</v>
      </c>
      <c r="BM16797">
        <v>0</v>
      </c>
      <c r="BN16797">
        <v>0</v>
      </c>
      <c r="BO16797">
        <v>0</v>
      </c>
      <c r="BP16797">
        <v>2</v>
      </c>
      <c r="BQ16797">
        <v>2</v>
      </c>
      <c r="BR16797">
        <v>0</v>
      </c>
      <c r="BS16797">
        <v>0</v>
      </c>
      <c r="BT16797">
        <v>0</v>
      </c>
      <c r="BU16797">
        <v>0</v>
      </c>
      <c r="BV16797">
        <v>0</v>
      </c>
      <c r="BW16797">
        <v>0</v>
      </c>
      <c r="BX16797">
        <v>0</v>
      </c>
      <c r="BY16797">
        <v>0</v>
      </c>
      <c r="BZ16797">
        <v>0</v>
      </c>
      <c r="CA16797">
        <v>0</v>
      </c>
      <c r="CB16797">
        <v>0</v>
      </c>
      <c r="CC16797">
        <v>0</v>
      </c>
      <c r="CD16797">
        <v>0</v>
      </c>
      <c r="CE16797">
        <v>0</v>
      </c>
      <c r="CF16797">
        <v>0</v>
      </c>
      <c r="CG16797" t="s">
        <v>141</v>
      </c>
      <c r="CH16797" t="s">
        <v>142</v>
      </c>
      <c r="CI16797">
        <v>0</v>
      </c>
      <c r="CM16797" t="s">
        <v>4264</v>
      </c>
      <c r="CO16797" t="s">
        <v>4256</v>
      </c>
      <c r="CP16797" t="s">
        <v>4257</v>
      </c>
      <c r="CQ16797" t="s">
        <v>4261</v>
      </c>
      <c r="CR16797">
        <v>500.12287620450547</v>
      </c>
    </row>
    <row r="16798" spans="1:96" x14ac:dyDescent="0.4">
      <c r="A16798" t="s">
        <v>154</v>
      </c>
      <c r="B16798" t="s">
        <v>2682</v>
      </c>
      <c r="C16798" t="s">
        <v>2471</v>
      </c>
      <c r="D16798">
        <v>15</v>
      </c>
      <c r="E16798" t="s">
        <v>17</v>
      </c>
      <c r="F16798">
        <v>36.866666666666667</v>
      </c>
      <c r="G16798">
        <v>21</v>
      </c>
      <c r="H16798">
        <v>56</v>
      </c>
      <c r="I16798">
        <v>85000000</v>
      </c>
      <c r="J16798">
        <v>2125000</v>
      </c>
      <c r="K16798">
        <v>1</v>
      </c>
      <c r="L16798">
        <v>1</v>
      </c>
      <c r="M16798">
        <v>1</v>
      </c>
      <c r="N16798">
        <v>0.4</v>
      </c>
      <c r="O16798">
        <v>0.6</v>
      </c>
      <c r="P16798">
        <v>0.33333333333333331</v>
      </c>
      <c r="Q16798">
        <v>0.66666666666666663</v>
      </c>
      <c r="R16798">
        <v>0</v>
      </c>
      <c r="S16798">
        <v>6.6666666666666596E-2</v>
      </c>
      <c r="T16798">
        <v>6.6666666666666596E-2</v>
      </c>
      <c r="U16798">
        <v>0</v>
      </c>
      <c r="V16798">
        <v>0</v>
      </c>
      <c r="W16798">
        <v>0</v>
      </c>
      <c r="X16798">
        <v>0.1333333333333333</v>
      </c>
      <c r="Y16798">
        <v>0.2</v>
      </c>
      <c r="Z16798">
        <v>0.26666666666666661</v>
      </c>
      <c r="AA16798">
        <v>1</v>
      </c>
      <c r="AB16798">
        <v>0.2</v>
      </c>
      <c r="AC16798">
        <v>0.8</v>
      </c>
      <c r="AD16798">
        <v>0</v>
      </c>
      <c r="AE16798">
        <v>6.6666666666666596E-2</v>
      </c>
      <c r="AF16798">
        <v>0.26666666666666661</v>
      </c>
      <c r="AG16798">
        <v>0</v>
      </c>
      <c r="AH16798">
        <v>1</v>
      </c>
      <c r="AI16798">
        <v>0.1333333333333333</v>
      </c>
      <c r="AJ16798">
        <v>0</v>
      </c>
      <c r="AK16798">
        <v>0</v>
      </c>
      <c r="AL16798">
        <v>0</v>
      </c>
      <c r="AM16798">
        <v>0</v>
      </c>
      <c r="AN16798">
        <v>0</v>
      </c>
      <c r="AO16798">
        <v>0</v>
      </c>
      <c r="AP16798">
        <v>0</v>
      </c>
      <c r="AQ16798">
        <v>0</v>
      </c>
      <c r="AR16798">
        <v>0</v>
      </c>
      <c r="AS16798">
        <v>0</v>
      </c>
      <c r="AT16798">
        <v>0</v>
      </c>
      <c r="AU16798">
        <v>0</v>
      </c>
      <c r="AV16798">
        <v>0</v>
      </c>
      <c r="AW16798">
        <v>0</v>
      </c>
      <c r="AX16798">
        <v>0.6</v>
      </c>
      <c r="AY16798">
        <v>0</v>
      </c>
      <c r="AZ16798">
        <v>0</v>
      </c>
      <c r="BA16798">
        <v>0</v>
      </c>
      <c r="BB16798">
        <v>0</v>
      </c>
      <c r="BC16798">
        <v>0</v>
      </c>
      <c r="BD16798">
        <v>3</v>
      </c>
      <c r="BE16798">
        <v>9</v>
      </c>
      <c r="BF16798">
        <v>0</v>
      </c>
      <c r="BG16798">
        <v>3</v>
      </c>
      <c r="BH16798">
        <v>9</v>
      </c>
      <c r="BI16798">
        <v>0</v>
      </c>
      <c r="BJ16798">
        <v>2</v>
      </c>
      <c r="BK16798">
        <v>5</v>
      </c>
      <c r="BL16798">
        <v>0</v>
      </c>
      <c r="BM16798">
        <v>1</v>
      </c>
      <c r="BN16798">
        <v>4</v>
      </c>
      <c r="BO16798">
        <v>1</v>
      </c>
      <c r="BP16798">
        <v>6</v>
      </c>
      <c r="BQ16798">
        <v>16</v>
      </c>
      <c r="BR16798">
        <v>0</v>
      </c>
      <c r="BS16798">
        <v>2</v>
      </c>
      <c r="BT16798">
        <v>3</v>
      </c>
      <c r="BU16798">
        <v>0</v>
      </c>
      <c r="BV16798">
        <v>0</v>
      </c>
      <c r="BW16798">
        <v>0</v>
      </c>
      <c r="BX16798">
        <v>0</v>
      </c>
      <c r="BY16798">
        <v>0</v>
      </c>
      <c r="BZ16798">
        <v>1</v>
      </c>
      <c r="CA16798">
        <v>0</v>
      </c>
      <c r="CB16798">
        <v>0</v>
      </c>
      <c r="CC16798">
        <v>0</v>
      </c>
      <c r="CD16798">
        <v>0</v>
      </c>
      <c r="CE16798">
        <v>0</v>
      </c>
      <c r="CF16798">
        <v>0</v>
      </c>
      <c r="CG16798" t="s">
        <v>141</v>
      </c>
      <c r="CH16798" t="s">
        <v>142</v>
      </c>
      <c r="CI16798">
        <v>0</v>
      </c>
      <c r="CJ16798" t="s">
        <v>4243</v>
      </c>
      <c r="CK16798" t="s">
        <v>4262</v>
      </c>
      <c r="CM16798" t="s">
        <v>4260</v>
      </c>
      <c r="CN16798" t="s">
        <v>158</v>
      </c>
      <c r="CO16798" t="s">
        <v>4251</v>
      </c>
      <c r="CP16798" t="s">
        <v>4252</v>
      </c>
      <c r="CQ16798" t="s">
        <v>4253</v>
      </c>
      <c r="CR16798">
        <v>489.12287620450547</v>
      </c>
    </row>
    <row r="16799" spans="1:96" x14ac:dyDescent="0.4">
      <c r="A16799" t="s">
        <v>159</v>
      </c>
      <c r="B16799" t="s">
        <v>2682</v>
      </c>
      <c r="C16799" t="s">
        <v>2471</v>
      </c>
      <c r="D16799">
        <v>4</v>
      </c>
      <c r="E16799" t="s">
        <v>23</v>
      </c>
      <c r="F16799">
        <v>37.75</v>
      </c>
      <c r="G16799">
        <v>27</v>
      </c>
      <c r="H16799">
        <v>56</v>
      </c>
      <c r="I16799">
        <v>0</v>
      </c>
      <c r="J16799">
        <v>0</v>
      </c>
      <c r="K16799">
        <v>1</v>
      </c>
      <c r="L16799">
        <v>1</v>
      </c>
      <c r="M16799">
        <v>1</v>
      </c>
      <c r="N16799">
        <v>0.75</v>
      </c>
      <c r="O16799">
        <v>0.25</v>
      </c>
      <c r="P16799">
        <v>0</v>
      </c>
      <c r="Q16799">
        <v>1</v>
      </c>
      <c r="R16799">
        <v>0</v>
      </c>
      <c r="S16799">
        <v>0.25</v>
      </c>
      <c r="T16799">
        <v>0.25</v>
      </c>
      <c r="U16799">
        <v>0</v>
      </c>
      <c r="V16799">
        <v>0</v>
      </c>
      <c r="W16799">
        <v>0.25</v>
      </c>
      <c r="X16799">
        <v>0</v>
      </c>
      <c r="Y16799">
        <v>0.25</v>
      </c>
      <c r="Z16799">
        <v>0.25</v>
      </c>
      <c r="AA16799">
        <v>1</v>
      </c>
      <c r="AB16799">
        <v>0</v>
      </c>
      <c r="AC16799">
        <v>0.75</v>
      </c>
      <c r="AD16799">
        <v>0.25</v>
      </c>
      <c r="AE16799">
        <v>0</v>
      </c>
      <c r="AF16799">
        <v>0</v>
      </c>
      <c r="AG16799">
        <v>0</v>
      </c>
      <c r="AH16799">
        <v>1</v>
      </c>
      <c r="AI16799">
        <v>0</v>
      </c>
      <c r="AJ16799">
        <v>0</v>
      </c>
      <c r="AK16799">
        <v>0</v>
      </c>
      <c r="AL16799">
        <v>0</v>
      </c>
      <c r="AM16799">
        <v>0</v>
      </c>
      <c r="AN16799">
        <v>0</v>
      </c>
      <c r="AO16799">
        <v>0</v>
      </c>
      <c r="AP16799">
        <v>0</v>
      </c>
      <c r="AQ16799">
        <v>0</v>
      </c>
      <c r="AR16799">
        <v>0</v>
      </c>
      <c r="AS16799">
        <v>0</v>
      </c>
      <c r="AT16799">
        <v>0</v>
      </c>
      <c r="AU16799">
        <v>0</v>
      </c>
      <c r="AV16799">
        <v>0</v>
      </c>
      <c r="AW16799">
        <v>0</v>
      </c>
      <c r="AX16799">
        <v>0.5</v>
      </c>
      <c r="AY16799">
        <v>0</v>
      </c>
      <c r="AZ16799">
        <v>0</v>
      </c>
      <c r="BA16799">
        <v>0</v>
      </c>
      <c r="BB16799">
        <v>0</v>
      </c>
      <c r="BC16799">
        <v>0</v>
      </c>
      <c r="BD16799">
        <v>1</v>
      </c>
      <c r="BE16799">
        <v>8</v>
      </c>
      <c r="BF16799">
        <v>0</v>
      </c>
      <c r="BG16799">
        <v>1</v>
      </c>
      <c r="BH16799">
        <v>8</v>
      </c>
      <c r="BI16799">
        <v>0</v>
      </c>
      <c r="BJ16799">
        <v>1</v>
      </c>
      <c r="BK16799">
        <v>6</v>
      </c>
      <c r="BL16799">
        <v>0</v>
      </c>
      <c r="BM16799">
        <v>0</v>
      </c>
      <c r="BN16799">
        <v>2</v>
      </c>
      <c r="BO16799">
        <v>1</v>
      </c>
      <c r="BP16799">
        <v>2</v>
      </c>
      <c r="BQ16799">
        <v>16</v>
      </c>
      <c r="BR16799">
        <v>0</v>
      </c>
      <c r="BS16799">
        <v>1</v>
      </c>
      <c r="BT16799">
        <v>4</v>
      </c>
      <c r="BU16799">
        <v>0</v>
      </c>
      <c r="BV16799">
        <v>0</v>
      </c>
      <c r="BW16799">
        <v>1</v>
      </c>
      <c r="BX16799">
        <v>0</v>
      </c>
      <c r="BY16799">
        <v>0</v>
      </c>
      <c r="BZ16799">
        <v>0</v>
      </c>
      <c r="CA16799">
        <v>0</v>
      </c>
      <c r="CB16799">
        <v>0</v>
      </c>
      <c r="CC16799">
        <v>0</v>
      </c>
      <c r="CD16799">
        <v>0</v>
      </c>
      <c r="CE16799">
        <v>0</v>
      </c>
      <c r="CF16799">
        <v>0</v>
      </c>
      <c r="CG16799" t="s">
        <v>141</v>
      </c>
      <c r="CH16799" t="s">
        <v>142</v>
      </c>
      <c r="CI16799">
        <v>0</v>
      </c>
      <c r="CK16799" t="s">
        <v>146</v>
      </c>
      <c r="CM16799" t="s">
        <v>4244</v>
      </c>
      <c r="CN16799" t="s">
        <v>168</v>
      </c>
      <c r="CQ16799" t="s">
        <v>4250</v>
      </c>
      <c r="CR16799">
        <v>493.12287620450547</v>
      </c>
    </row>
    <row r="16800" spans="1:96" x14ac:dyDescent="0.4">
      <c r="A16800" t="s">
        <v>163</v>
      </c>
      <c r="B16800" t="s">
        <v>2683</v>
      </c>
      <c r="C16800" t="s">
        <v>295</v>
      </c>
      <c r="D16800">
        <v>3</v>
      </c>
      <c r="E16800" t="s">
        <v>24</v>
      </c>
      <c r="F16800">
        <v>26</v>
      </c>
      <c r="G16800">
        <v>26</v>
      </c>
      <c r="H16800">
        <v>26</v>
      </c>
      <c r="I16800">
        <v>20000000</v>
      </c>
      <c r="J16800">
        <v>500000</v>
      </c>
      <c r="K16800">
        <v>0.33333333333333331</v>
      </c>
      <c r="L16800">
        <v>0.33333333333333331</v>
      </c>
      <c r="M16800">
        <v>0.33333333333333331</v>
      </c>
      <c r="N16800">
        <v>0</v>
      </c>
      <c r="O16800">
        <v>1</v>
      </c>
      <c r="P16800">
        <v>0.33333333333333331</v>
      </c>
      <c r="Q16800">
        <v>0</v>
      </c>
      <c r="R16800">
        <v>0.66666666666666663</v>
      </c>
      <c r="S16800">
        <v>0.33333333333333331</v>
      </c>
      <c r="T16800">
        <v>0.33333333333333331</v>
      </c>
      <c r="U16800">
        <v>0</v>
      </c>
      <c r="V16800">
        <v>1</v>
      </c>
      <c r="W16800">
        <v>0</v>
      </c>
      <c r="X16800">
        <v>0</v>
      </c>
      <c r="Y16800">
        <v>0.33333333333333331</v>
      </c>
      <c r="Z16800">
        <v>0.33333333333333331</v>
      </c>
      <c r="AA16800">
        <v>1</v>
      </c>
      <c r="AB16800">
        <v>0</v>
      </c>
      <c r="AC16800">
        <v>0.33333333333333331</v>
      </c>
      <c r="AD16800">
        <v>0</v>
      </c>
      <c r="AE16800">
        <v>0</v>
      </c>
      <c r="AF16800">
        <v>0.33333333333333331</v>
      </c>
      <c r="AG16800">
        <v>0</v>
      </c>
      <c r="AH16800">
        <v>0</v>
      </c>
      <c r="AI16800">
        <v>0</v>
      </c>
      <c r="AJ16800">
        <v>1</v>
      </c>
      <c r="AK16800">
        <v>0</v>
      </c>
      <c r="AL16800">
        <v>0</v>
      </c>
      <c r="AM16800">
        <v>0</v>
      </c>
      <c r="AN16800">
        <v>0</v>
      </c>
      <c r="AO16800">
        <v>0</v>
      </c>
      <c r="AP16800">
        <v>0</v>
      </c>
      <c r="AQ16800">
        <v>0</v>
      </c>
      <c r="AR16800">
        <v>0</v>
      </c>
      <c r="AS16800">
        <v>0</v>
      </c>
      <c r="AT16800">
        <v>0</v>
      </c>
      <c r="AU16800">
        <v>0</v>
      </c>
      <c r="AV16800">
        <v>0</v>
      </c>
      <c r="AW16800">
        <v>0</v>
      </c>
      <c r="AX16800">
        <v>1</v>
      </c>
      <c r="AY16800">
        <v>1</v>
      </c>
      <c r="AZ16800">
        <v>0</v>
      </c>
      <c r="BA16800">
        <v>0</v>
      </c>
      <c r="BB16800">
        <v>0</v>
      </c>
      <c r="BC16800">
        <v>0</v>
      </c>
      <c r="BD16800">
        <v>1</v>
      </c>
      <c r="BE16800">
        <v>2</v>
      </c>
      <c r="BF16800">
        <v>0</v>
      </c>
      <c r="BG16800">
        <v>1</v>
      </c>
      <c r="BH16800">
        <v>1</v>
      </c>
      <c r="BI16800">
        <v>0</v>
      </c>
      <c r="BJ16800">
        <v>0</v>
      </c>
      <c r="BK16800">
        <v>0</v>
      </c>
      <c r="BL16800">
        <v>0</v>
      </c>
      <c r="BM16800">
        <v>0</v>
      </c>
      <c r="BN16800">
        <v>0</v>
      </c>
      <c r="BO16800">
        <v>0</v>
      </c>
      <c r="BP16800">
        <v>2</v>
      </c>
      <c r="BQ16800">
        <v>2</v>
      </c>
      <c r="BR16800">
        <v>0</v>
      </c>
      <c r="BS16800">
        <v>0</v>
      </c>
      <c r="BT16800">
        <v>0</v>
      </c>
      <c r="BU16800">
        <v>0</v>
      </c>
      <c r="BV16800">
        <v>0</v>
      </c>
      <c r="BW16800">
        <v>0</v>
      </c>
      <c r="BX16800">
        <v>0</v>
      </c>
      <c r="BY16800">
        <v>0</v>
      </c>
      <c r="BZ16800">
        <v>0</v>
      </c>
      <c r="CA16800">
        <v>0</v>
      </c>
      <c r="CB16800">
        <v>0</v>
      </c>
      <c r="CC16800">
        <v>0</v>
      </c>
      <c r="CD16800">
        <v>0</v>
      </c>
      <c r="CE16800">
        <v>0</v>
      </c>
      <c r="CF16800">
        <v>0</v>
      </c>
      <c r="CG16800" t="s">
        <v>152</v>
      </c>
      <c r="CH16800" t="s">
        <v>153</v>
      </c>
      <c r="CI16800">
        <v>0</v>
      </c>
      <c r="CM16800" t="s">
        <v>4263</v>
      </c>
      <c r="CN16800" t="s">
        <v>4255</v>
      </c>
      <c r="CO16800" t="s">
        <v>4256</v>
      </c>
      <c r="CP16800" t="s">
        <v>4257</v>
      </c>
      <c r="CQ16800" t="s">
        <v>4261</v>
      </c>
      <c r="CR16800">
        <v>480.12287620450547</v>
      </c>
    </row>
    <row r="16801" spans="1:96" x14ac:dyDescent="0.4">
      <c r="A16801" t="s">
        <v>177</v>
      </c>
      <c r="B16801" t="s">
        <v>2683</v>
      </c>
      <c r="C16801" t="s">
        <v>295</v>
      </c>
      <c r="D16801">
        <v>3</v>
      </c>
      <c r="E16801" t="s">
        <v>24</v>
      </c>
      <c r="F16801">
        <v>35</v>
      </c>
      <c r="G16801">
        <v>35</v>
      </c>
      <c r="H16801">
        <v>35</v>
      </c>
      <c r="I16801">
        <v>9000000</v>
      </c>
      <c r="J16801">
        <v>225000</v>
      </c>
      <c r="K16801">
        <v>0.33333333333333331</v>
      </c>
      <c r="L16801">
        <v>0.33333333333333331</v>
      </c>
      <c r="M16801">
        <v>0.33333333333333331</v>
      </c>
      <c r="N16801">
        <v>0</v>
      </c>
      <c r="O16801">
        <v>1</v>
      </c>
      <c r="P16801">
        <v>0.33333333333333331</v>
      </c>
      <c r="Q16801">
        <v>0</v>
      </c>
      <c r="R16801">
        <v>0.66666666666666663</v>
      </c>
      <c r="S16801">
        <v>0.33333333333333331</v>
      </c>
      <c r="T16801">
        <v>0.33333333333333331</v>
      </c>
      <c r="U16801">
        <v>0</v>
      </c>
      <c r="V16801">
        <v>1</v>
      </c>
      <c r="W16801">
        <v>0</v>
      </c>
      <c r="X16801">
        <v>0</v>
      </c>
      <c r="Y16801">
        <v>0.33333333333333331</v>
      </c>
      <c r="Z16801">
        <v>0.33333333333333331</v>
      </c>
      <c r="AA16801">
        <v>1</v>
      </c>
      <c r="AB16801">
        <v>0.33333333333333331</v>
      </c>
      <c r="AC16801">
        <v>0</v>
      </c>
      <c r="AD16801">
        <v>0</v>
      </c>
      <c r="AE16801">
        <v>0.33333333333333331</v>
      </c>
      <c r="AF16801">
        <v>0</v>
      </c>
      <c r="AG16801">
        <v>0</v>
      </c>
      <c r="AH16801">
        <v>0</v>
      </c>
      <c r="AI16801">
        <v>0</v>
      </c>
      <c r="AJ16801">
        <v>0.33333333333333331</v>
      </c>
      <c r="AK16801">
        <v>0</v>
      </c>
      <c r="AL16801">
        <v>0</v>
      </c>
      <c r="AM16801">
        <v>0</v>
      </c>
      <c r="AN16801">
        <v>0</v>
      </c>
      <c r="AO16801">
        <v>0</v>
      </c>
      <c r="AP16801">
        <v>0</v>
      </c>
      <c r="AQ16801">
        <v>0</v>
      </c>
      <c r="AR16801">
        <v>0</v>
      </c>
      <c r="AS16801">
        <v>0</v>
      </c>
      <c r="AT16801">
        <v>0</v>
      </c>
      <c r="AU16801">
        <v>0</v>
      </c>
      <c r="AV16801">
        <v>0</v>
      </c>
      <c r="AW16801">
        <v>0</v>
      </c>
      <c r="AX16801">
        <v>0</v>
      </c>
      <c r="AY16801">
        <v>0</v>
      </c>
      <c r="AZ16801">
        <v>0</v>
      </c>
      <c r="BA16801">
        <v>0</v>
      </c>
      <c r="BB16801">
        <v>0</v>
      </c>
      <c r="BC16801">
        <v>0</v>
      </c>
      <c r="BD16801">
        <v>1</v>
      </c>
      <c r="BE16801">
        <v>4</v>
      </c>
      <c r="BF16801">
        <v>0</v>
      </c>
      <c r="BG16801">
        <v>1</v>
      </c>
      <c r="BH16801">
        <v>2</v>
      </c>
      <c r="BI16801">
        <v>0</v>
      </c>
      <c r="BJ16801">
        <v>0</v>
      </c>
      <c r="BK16801">
        <v>0</v>
      </c>
      <c r="BL16801">
        <v>0</v>
      </c>
      <c r="BM16801">
        <v>0</v>
      </c>
      <c r="BN16801">
        <v>0</v>
      </c>
      <c r="BO16801">
        <v>0</v>
      </c>
      <c r="BP16801">
        <v>1</v>
      </c>
      <c r="BQ16801">
        <v>3</v>
      </c>
      <c r="BR16801">
        <v>0</v>
      </c>
      <c r="BS16801">
        <v>0</v>
      </c>
      <c r="BT16801">
        <v>0</v>
      </c>
      <c r="BU16801">
        <v>0</v>
      </c>
      <c r="BV16801">
        <v>0</v>
      </c>
      <c r="BW16801">
        <v>0</v>
      </c>
      <c r="BX16801">
        <v>0</v>
      </c>
      <c r="BY16801">
        <v>0</v>
      </c>
      <c r="BZ16801">
        <v>0</v>
      </c>
      <c r="CA16801">
        <v>0</v>
      </c>
      <c r="CB16801">
        <v>0</v>
      </c>
      <c r="CC16801">
        <v>0</v>
      </c>
      <c r="CD16801">
        <v>0</v>
      </c>
      <c r="CE16801">
        <v>0</v>
      </c>
      <c r="CF16801">
        <v>0</v>
      </c>
      <c r="CG16801" t="s">
        <v>152</v>
      </c>
      <c r="CH16801" t="s">
        <v>153</v>
      </c>
      <c r="CI16801">
        <v>0</v>
      </c>
      <c r="CM16801" t="s">
        <v>4264</v>
      </c>
      <c r="CO16801" t="s">
        <v>4265</v>
      </c>
      <c r="CP16801" t="s">
        <v>4266</v>
      </c>
      <c r="CQ16801" t="s">
        <v>4261</v>
      </c>
      <c r="CR16801">
        <v>492.12287620450547</v>
      </c>
    </row>
    <row r="16802" spans="1:96" x14ac:dyDescent="0.4">
      <c r="A16802" t="s">
        <v>173</v>
      </c>
      <c r="B16802" t="s">
        <v>2683</v>
      </c>
      <c r="C16802" t="s">
        <v>295</v>
      </c>
      <c r="D16802">
        <v>1</v>
      </c>
      <c r="E16802" t="s">
        <v>25</v>
      </c>
      <c r="F16802">
        <v>44</v>
      </c>
      <c r="G16802">
        <v>44</v>
      </c>
      <c r="H16802">
        <v>44</v>
      </c>
      <c r="I16802">
        <v>0</v>
      </c>
      <c r="J16802">
        <v>0</v>
      </c>
      <c r="K16802">
        <v>1</v>
      </c>
      <c r="L16802">
        <v>1</v>
      </c>
      <c r="M16802">
        <v>1</v>
      </c>
      <c r="N16802">
        <v>1</v>
      </c>
      <c r="O16802">
        <v>0</v>
      </c>
      <c r="P16802">
        <v>0</v>
      </c>
      <c r="Q16802">
        <v>1</v>
      </c>
      <c r="R16802">
        <v>0</v>
      </c>
      <c r="S16802">
        <v>1</v>
      </c>
      <c r="T16802">
        <v>1</v>
      </c>
      <c r="U16802">
        <v>0</v>
      </c>
      <c r="V16802">
        <v>1</v>
      </c>
      <c r="W16802">
        <v>0</v>
      </c>
      <c r="X16802">
        <v>0</v>
      </c>
      <c r="Y16802">
        <v>1</v>
      </c>
      <c r="Z16802">
        <v>1</v>
      </c>
      <c r="AA16802">
        <v>1</v>
      </c>
      <c r="AB16802">
        <v>0</v>
      </c>
      <c r="AC16802">
        <v>1</v>
      </c>
      <c r="AD16802">
        <v>0</v>
      </c>
      <c r="AE16802">
        <v>0</v>
      </c>
      <c r="AF16802">
        <v>0</v>
      </c>
      <c r="AG16802">
        <v>0</v>
      </c>
      <c r="AH16802">
        <v>1</v>
      </c>
      <c r="AI16802">
        <v>1</v>
      </c>
      <c r="AJ16802">
        <v>1</v>
      </c>
      <c r="AK16802">
        <v>0</v>
      </c>
      <c r="AL16802">
        <v>0</v>
      </c>
      <c r="AM16802">
        <v>0</v>
      </c>
      <c r="AN16802">
        <v>0</v>
      </c>
      <c r="AO16802">
        <v>0</v>
      </c>
      <c r="AP16802">
        <v>0</v>
      </c>
      <c r="AQ16802">
        <v>0</v>
      </c>
      <c r="AR16802">
        <v>0</v>
      </c>
      <c r="AS16802">
        <v>0</v>
      </c>
      <c r="AT16802">
        <v>0</v>
      </c>
      <c r="AU16802">
        <v>0</v>
      </c>
      <c r="AV16802">
        <v>0</v>
      </c>
      <c r="AW16802">
        <v>0</v>
      </c>
      <c r="AX16802">
        <v>0</v>
      </c>
      <c r="AY16802">
        <v>0</v>
      </c>
      <c r="AZ16802">
        <v>1</v>
      </c>
      <c r="BA16802">
        <v>1</v>
      </c>
      <c r="BB16802">
        <v>0</v>
      </c>
      <c r="BC16802">
        <v>0</v>
      </c>
      <c r="BD16802">
        <v>0</v>
      </c>
      <c r="BE16802">
        <v>1</v>
      </c>
      <c r="BF16802">
        <v>0</v>
      </c>
      <c r="BG16802">
        <v>0</v>
      </c>
      <c r="BH16802">
        <v>1</v>
      </c>
      <c r="BI16802">
        <v>0</v>
      </c>
      <c r="BJ16802">
        <v>0</v>
      </c>
      <c r="BK16802">
        <v>0</v>
      </c>
      <c r="BL16802">
        <v>0</v>
      </c>
      <c r="BM16802">
        <v>0</v>
      </c>
      <c r="BN16802">
        <v>0</v>
      </c>
      <c r="BO16802">
        <v>0</v>
      </c>
      <c r="BP16802">
        <v>0</v>
      </c>
      <c r="BQ16802">
        <v>2</v>
      </c>
      <c r="BR16802">
        <v>0</v>
      </c>
      <c r="BS16802">
        <v>0</v>
      </c>
      <c r="BT16802">
        <v>0</v>
      </c>
      <c r="BU16802">
        <v>0</v>
      </c>
      <c r="BV16802">
        <v>0</v>
      </c>
      <c r="BW16802">
        <v>0</v>
      </c>
      <c r="BX16802">
        <v>0</v>
      </c>
      <c r="BY16802">
        <v>0</v>
      </c>
      <c r="BZ16802">
        <v>0</v>
      </c>
      <c r="CA16802">
        <v>0</v>
      </c>
      <c r="CB16802">
        <v>0</v>
      </c>
      <c r="CC16802">
        <v>0</v>
      </c>
      <c r="CD16802">
        <v>0</v>
      </c>
      <c r="CE16802">
        <v>0</v>
      </c>
      <c r="CF16802">
        <v>0</v>
      </c>
      <c r="CG16802" t="s">
        <v>152</v>
      </c>
      <c r="CH16802" t="s">
        <v>153</v>
      </c>
      <c r="CI16802">
        <v>0</v>
      </c>
      <c r="CJ16802" t="s">
        <v>4243</v>
      </c>
      <c r="CK16802" t="s">
        <v>146</v>
      </c>
      <c r="CL16802" t="s">
        <v>4254</v>
      </c>
      <c r="CM16802" t="s">
        <v>4264</v>
      </c>
      <c r="CR16802">
        <v>492.12287620450547</v>
      </c>
    </row>
    <row r="16803" spans="1:96" x14ac:dyDescent="0.4">
      <c r="A16803" t="s">
        <v>138</v>
      </c>
      <c r="B16803" t="s">
        <v>2683</v>
      </c>
      <c r="C16803" t="s">
        <v>295</v>
      </c>
      <c r="D16803">
        <v>11</v>
      </c>
      <c r="E16803" t="s">
        <v>17</v>
      </c>
      <c r="F16803">
        <v>31.63636363636364</v>
      </c>
      <c r="G16803">
        <v>20</v>
      </c>
      <c r="H16803">
        <v>41</v>
      </c>
      <c r="I16803">
        <v>30000000</v>
      </c>
      <c r="J16803">
        <v>750000</v>
      </c>
      <c r="K16803">
        <v>1</v>
      </c>
      <c r="L16803">
        <v>1</v>
      </c>
      <c r="M16803">
        <v>0.27272727272727271</v>
      </c>
      <c r="N16803">
        <v>0.63636363636363635</v>
      </c>
      <c r="O16803">
        <v>0.36363636363636359</v>
      </c>
      <c r="P16803">
        <v>9.0909090909090898E-2</v>
      </c>
      <c r="Q16803">
        <v>0.81818181818181823</v>
      </c>
      <c r="R16803">
        <v>9.0909090909090898E-2</v>
      </c>
      <c r="S16803">
        <v>9.0909090909090898E-2</v>
      </c>
      <c r="T16803">
        <v>9.0909090909090898E-2</v>
      </c>
      <c r="U16803">
        <v>0</v>
      </c>
      <c r="V16803">
        <v>1</v>
      </c>
      <c r="W16803">
        <v>0</v>
      </c>
      <c r="X16803">
        <v>0.1818181818181818</v>
      </c>
      <c r="Y16803">
        <v>0.45454545454545447</v>
      </c>
      <c r="Z16803">
        <v>0.81818181818181823</v>
      </c>
      <c r="AA16803">
        <v>1</v>
      </c>
      <c r="AB16803">
        <v>0.27272727272727271</v>
      </c>
      <c r="AC16803">
        <v>0.45454545454545447</v>
      </c>
      <c r="AD16803">
        <v>9.0909090909090898E-2</v>
      </c>
      <c r="AE16803">
        <v>0</v>
      </c>
      <c r="AF16803">
        <v>0</v>
      </c>
      <c r="AG16803">
        <v>0</v>
      </c>
      <c r="AH16803">
        <v>0.90909090909090917</v>
      </c>
      <c r="AI16803">
        <v>0.90909090909090917</v>
      </c>
      <c r="AJ16803">
        <v>0.90909090909090917</v>
      </c>
      <c r="AK16803">
        <v>0</v>
      </c>
      <c r="AL16803">
        <v>0</v>
      </c>
      <c r="AM16803">
        <v>0</v>
      </c>
      <c r="AN16803">
        <v>0</v>
      </c>
      <c r="AO16803">
        <v>0</v>
      </c>
      <c r="AP16803">
        <v>0</v>
      </c>
      <c r="AQ16803">
        <v>0</v>
      </c>
      <c r="AR16803">
        <v>0</v>
      </c>
      <c r="AS16803">
        <v>0</v>
      </c>
      <c r="AT16803">
        <v>0</v>
      </c>
      <c r="AU16803">
        <v>0</v>
      </c>
      <c r="AV16803">
        <v>0</v>
      </c>
      <c r="AW16803">
        <v>0</v>
      </c>
      <c r="AX16803">
        <v>1</v>
      </c>
      <c r="AY16803">
        <v>1</v>
      </c>
      <c r="AZ16803">
        <v>0.1818181818181818</v>
      </c>
      <c r="BA16803">
        <v>0</v>
      </c>
      <c r="BB16803">
        <v>0</v>
      </c>
      <c r="BC16803">
        <v>2</v>
      </c>
      <c r="BD16803">
        <v>3</v>
      </c>
      <c r="BE16803">
        <v>5</v>
      </c>
      <c r="BF16803">
        <v>2</v>
      </c>
      <c r="BG16803">
        <v>3</v>
      </c>
      <c r="BH16803">
        <v>5</v>
      </c>
      <c r="BI16803">
        <v>1</v>
      </c>
      <c r="BJ16803">
        <v>3</v>
      </c>
      <c r="BK16803">
        <v>4</v>
      </c>
      <c r="BL16803">
        <v>1</v>
      </c>
      <c r="BM16803">
        <v>1</v>
      </c>
      <c r="BN16803">
        <v>1</v>
      </c>
      <c r="BO16803">
        <v>4</v>
      </c>
      <c r="BP16803">
        <v>7</v>
      </c>
      <c r="BQ16803">
        <v>9</v>
      </c>
      <c r="BR16803">
        <v>1</v>
      </c>
      <c r="BS16803">
        <v>2</v>
      </c>
      <c r="BT16803">
        <v>4</v>
      </c>
      <c r="BU16803">
        <v>0</v>
      </c>
      <c r="BV16803">
        <v>1</v>
      </c>
      <c r="BW16803">
        <v>1</v>
      </c>
      <c r="BX16803">
        <v>0</v>
      </c>
      <c r="BY16803">
        <v>1</v>
      </c>
      <c r="BZ16803">
        <v>1</v>
      </c>
      <c r="CA16803">
        <v>0</v>
      </c>
      <c r="CB16803">
        <v>1</v>
      </c>
      <c r="CC16803">
        <v>1</v>
      </c>
      <c r="CD16803">
        <v>0</v>
      </c>
      <c r="CE16803">
        <v>1</v>
      </c>
      <c r="CF16803">
        <v>1</v>
      </c>
      <c r="CG16803" t="s">
        <v>152</v>
      </c>
      <c r="CH16803" t="s">
        <v>153</v>
      </c>
      <c r="CI16803">
        <v>0</v>
      </c>
      <c r="CJ16803" t="s">
        <v>4243</v>
      </c>
      <c r="CK16803" t="s">
        <v>158</v>
      </c>
      <c r="CL16803" t="s">
        <v>4259</v>
      </c>
      <c r="CN16803" t="s">
        <v>4255</v>
      </c>
      <c r="CO16803" t="s">
        <v>4246</v>
      </c>
      <c r="CP16803" t="s">
        <v>4247</v>
      </c>
      <c r="CQ16803" t="s">
        <v>168</v>
      </c>
      <c r="CR16803">
        <v>475.12287620450547</v>
      </c>
    </row>
    <row r="16804" spans="1:96" x14ac:dyDescent="0.4">
      <c r="A16804" t="s">
        <v>143</v>
      </c>
      <c r="B16804" t="s">
        <v>2683</v>
      </c>
      <c r="C16804" t="s">
        <v>295</v>
      </c>
      <c r="D16804">
        <v>5</v>
      </c>
      <c r="E16804" t="s">
        <v>22</v>
      </c>
      <c r="F16804">
        <v>34.6</v>
      </c>
      <c r="G16804">
        <v>22</v>
      </c>
      <c r="H16804">
        <v>39</v>
      </c>
      <c r="I16804">
        <v>0</v>
      </c>
      <c r="J16804">
        <v>0</v>
      </c>
      <c r="K16804">
        <v>1</v>
      </c>
      <c r="L16804">
        <v>1</v>
      </c>
      <c r="M16804">
        <v>0.6</v>
      </c>
      <c r="N16804">
        <v>0.2</v>
      </c>
      <c r="O16804">
        <v>0.8</v>
      </c>
      <c r="P16804">
        <v>0</v>
      </c>
      <c r="Q16804">
        <v>1</v>
      </c>
      <c r="R16804">
        <v>0</v>
      </c>
      <c r="S16804">
        <v>0.2</v>
      </c>
      <c r="T16804">
        <v>0.2</v>
      </c>
      <c r="U16804">
        <v>0</v>
      </c>
      <c r="V16804">
        <v>1</v>
      </c>
      <c r="W16804">
        <v>0</v>
      </c>
      <c r="X16804">
        <v>0.2</v>
      </c>
      <c r="Y16804">
        <v>0.4</v>
      </c>
      <c r="Z16804">
        <v>0.6</v>
      </c>
      <c r="AA16804">
        <v>1</v>
      </c>
      <c r="AB16804">
        <v>0.2</v>
      </c>
      <c r="AC16804">
        <v>0.6</v>
      </c>
      <c r="AD16804">
        <v>0.2</v>
      </c>
      <c r="AE16804">
        <v>0</v>
      </c>
      <c r="AF16804">
        <v>0</v>
      </c>
      <c r="AG16804">
        <v>0</v>
      </c>
      <c r="AH16804">
        <v>0.4</v>
      </c>
      <c r="AI16804">
        <v>0.2</v>
      </c>
      <c r="AJ16804">
        <v>0.4</v>
      </c>
      <c r="AK16804">
        <v>0</v>
      </c>
      <c r="AL16804">
        <v>0</v>
      </c>
      <c r="AM16804">
        <v>0</v>
      </c>
      <c r="AN16804">
        <v>0</v>
      </c>
      <c r="AO16804">
        <v>0</v>
      </c>
      <c r="AP16804">
        <v>0</v>
      </c>
      <c r="AQ16804">
        <v>0</v>
      </c>
      <c r="AR16804">
        <v>0</v>
      </c>
      <c r="AS16804">
        <v>0</v>
      </c>
      <c r="AT16804">
        <v>0</v>
      </c>
      <c r="AU16804">
        <v>0</v>
      </c>
      <c r="AV16804">
        <v>0</v>
      </c>
      <c r="AW16804">
        <v>0</v>
      </c>
      <c r="AX16804">
        <v>0.6</v>
      </c>
      <c r="AY16804">
        <v>0</v>
      </c>
      <c r="AZ16804">
        <v>0.2</v>
      </c>
      <c r="BA16804">
        <v>0</v>
      </c>
      <c r="BB16804">
        <v>0</v>
      </c>
      <c r="BC16804">
        <v>0</v>
      </c>
      <c r="BD16804">
        <v>1</v>
      </c>
      <c r="BE16804">
        <v>8</v>
      </c>
      <c r="BF16804">
        <v>0</v>
      </c>
      <c r="BG16804">
        <v>1</v>
      </c>
      <c r="BH16804">
        <v>8</v>
      </c>
      <c r="BI16804">
        <v>0</v>
      </c>
      <c r="BJ16804">
        <v>1</v>
      </c>
      <c r="BK16804">
        <v>7</v>
      </c>
      <c r="BL16804">
        <v>0</v>
      </c>
      <c r="BM16804">
        <v>0</v>
      </c>
      <c r="BN16804">
        <v>3</v>
      </c>
      <c r="BO16804">
        <v>0</v>
      </c>
      <c r="BP16804">
        <v>1</v>
      </c>
      <c r="BQ16804">
        <v>15</v>
      </c>
      <c r="BR16804">
        <v>0</v>
      </c>
      <c r="BS16804">
        <v>0</v>
      </c>
      <c r="BT16804">
        <v>4</v>
      </c>
      <c r="BU16804">
        <v>0</v>
      </c>
      <c r="BV16804">
        <v>0</v>
      </c>
      <c r="BW16804">
        <v>1</v>
      </c>
      <c r="BX16804">
        <v>0</v>
      </c>
      <c r="BY16804">
        <v>0</v>
      </c>
      <c r="BZ16804">
        <v>1</v>
      </c>
      <c r="CA16804">
        <v>0</v>
      </c>
      <c r="CB16804">
        <v>0</v>
      </c>
      <c r="CC16804">
        <v>1</v>
      </c>
      <c r="CD16804">
        <v>0</v>
      </c>
      <c r="CE16804">
        <v>0</v>
      </c>
      <c r="CF16804">
        <v>1</v>
      </c>
      <c r="CG16804" t="s">
        <v>152</v>
      </c>
      <c r="CH16804" t="s">
        <v>153</v>
      </c>
      <c r="CI16804">
        <v>0</v>
      </c>
      <c r="CJ16804" t="s">
        <v>4243</v>
      </c>
      <c r="CK16804" t="s">
        <v>4248</v>
      </c>
      <c r="CL16804" t="s">
        <v>4259</v>
      </c>
      <c r="CM16804" t="s">
        <v>4260</v>
      </c>
      <c r="CN16804" t="s">
        <v>158</v>
      </c>
      <c r="CQ16804" t="s">
        <v>4258</v>
      </c>
      <c r="CR16804">
        <v>469.12287620450547</v>
      </c>
    </row>
    <row r="16805" spans="1:96" x14ac:dyDescent="0.4">
      <c r="A16805" t="s">
        <v>145</v>
      </c>
      <c r="B16805" t="s">
        <v>2683</v>
      </c>
      <c r="C16805" t="s">
        <v>295</v>
      </c>
      <c r="D16805">
        <v>3</v>
      </c>
      <c r="E16805" t="s">
        <v>24</v>
      </c>
      <c r="F16805">
        <v>34.333333333333343</v>
      </c>
      <c r="G16805">
        <v>31</v>
      </c>
      <c r="H16805">
        <v>38</v>
      </c>
      <c r="I16805">
        <v>50000000</v>
      </c>
      <c r="J16805">
        <v>1250000</v>
      </c>
      <c r="K16805">
        <v>1</v>
      </c>
      <c r="L16805">
        <v>1</v>
      </c>
      <c r="M16805">
        <v>1</v>
      </c>
      <c r="N16805">
        <v>0</v>
      </c>
      <c r="O16805">
        <v>1</v>
      </c>
      <c r="P16805">
        <v>0.33333333333333331</v>
      </c>
      <c r="Q16805">
        <v>0.33333333333333331</v>
      </c>
      <c r="R16805">
        <v>0.33333333333333331</v>
      </c>
      <c r="S16805">
        <v>0.33333333333333331</v>
      </c>
      <c r="T16805">
        <v>0.33333333333333331</v>
      </c>
      <c r="U16805">
        <v>0</v>
      </c>
      <c r="V16805">
        <v>1</v>
      </c>
      <c r="W16805">
        <v>0</v>
      </c>
      <c r="X16805">
        <v>0</v>
      </c>
      <c r="Y16805">
        <v>0.33333333333333331</v>
      </c>
      <c r="Z16805">
        <v>0.33333333333333331</v>
      </c>
      <c r="AA16805">
        <v>1</v>
      </c>
      <c r="AB16805">
        <v>0</v>
      </c>
      <c r="AC16805">
        <v>0.33333333333333331</v>
      </c>
      <c r="AD16805">
        <v>0.33333333333333331</v>
      </c>
      <c r="AE16805">
        <v>0</v>
      </c>
      <c r="AF16805">
        <v>0</v>
      </c>
      <c r="AG16805">
        <v>0.33333333333333331</v>
      </c>
      <c r="AH16805">
        <v>0</v>
      </c>
      <c r="AI16805">
        <v>0</v>
      </c>
      <c r="AJ16805">
        <v>0</v>
      </c>
      <c r="AK16805">
        <v>0</v>
      </c>
      <c r="AL16805">
        <v>0</v>
      </c>
      <c r="AM16805">
        <v>0</v>
      </c>
      <c r="AN16805">
        <v>0</v>
      </c>
      <c r="AO16805">
        <v>0</v>
      </c>
      <c r="AP16805">
        <v>0</v>
      </c>
      <c r="AQ16805">
        <v>0</v>
      </c>
      <c r="AR16805">
        <v>0</v>
      </c>
      <c r="AS16805">
        <v>0</v>
      </c>
      <c r="AT16805">
        <v>0</v>
      </c>
      <c r="AU16805">
        <v>0</v>
      </c>
      <c r="AV16805">
        <v>0</v>
      </c>
      <c r="AW16805">
        <v>0</v>
      </c>
      <c r="AX16805">
        <v>0</v>
      </c>
      <c r="AY16805">
        <v>0</v>
      </c>
      <c r="AZ16805">
        <v>0.33333333333333331</v>
      </c>
      <c r="BA16805">
        <v>1</v>
      </c>
      <c r="BB16805">
        <v>0</v>
      </c>
      <c r="BC16805">
        <v>0</v>
      </c>
      <c r="BD16805">
        <v>1</v>
      </c>
      <c r="BE16805">
        <v>5</v>
      </c>
      <c r="BF16805">
        <v>0</v>
      </c>
      <c r="BG16805">
        <v>1</v>
      </c>
      <c r="BH16805">
        <v>5</v>
      </c>
      <c r="BI16805">
        <v>0</v>
      </c>
      <c r="BJ16805">
        <v>1</v>
      </c>
      <c r="BK16805">
        <v>4</v>
      </c>
      <c r="BL16805">
        <v>0</v>
      </c>
      <c r="BM16805">
        <v>0</v>
      </c>
      <c r="BN16805">
        <v>1</v>
      </c>
      <c r="BO16805">
        <v>0</v>
      </c>
      <c r="BP16805">
        <v>2</v>
      </c>
      <c r="BQ16805">
        <v>8</v>
      </c>
      <c r="BR16805">
        <v>0</v>
      </c>
      <c r="BS16805">
        <v>0</v>
      </c>
      <c r="BT16805">
        <v>1</v>
      </c>
      <c r="BU16805">
        <v>0</v>
      </c>
      <c r="BV16805">
        <v>0</v>
      </c>
      <c r="BW16805">
        <v>0</v>
      </c>
      <c r="BX16805">
        <v>0</v>
      </c>
      <c r="BY16805">
        <v>0</v>
      </c>
      <c r="BZ16805">
        <v>1</v>
      </c>
      <c r="CA16805">
        <v>0</v>
      </c>
      <c r="CB16805">
        <v>0</v>
      </c>
      <c r="CC16805">
        <v>1</v>
      </c>
      <c r="CD16805">
        <v>0</v>
      </c>
      <c r="CE16805">
        <v>0</v>
      </c>
      <c r="CF16805">
        <v>1</v>
      </c>
      <c r="CG16805" t="s">
        <v>152</v>
      </c>
      <c r="CH16805" t="s">
        <v>153</v>
      </c>
      <c r="CI16805">
        <v>0</v>
      </c>
      <c r="CL16805" t="s">
        <v>4254</v>
      </c>
      <c r="CM16805" t="s">
        <v>4249</v>
      </c>
      <c r="CO16805" t="s">
        <v>4246</v>
      </c>
      <c r="CP16805" t="s">
        <v>4247</v>
      </c>
      <c r="CQ16805" t="s">
        <v>4261</v>
      </c>
      <c r="CR16805">
        <v>490.12287620450547</v>
      </c>
    </row>
    <row r="16806" spans="1:96" x14ac:dyDescent="0.4">
      <c r="A16806" t="s">
        <v>147</v>
      </c>
      <c r="B16806" t="s">
        <v>2683</v>
      </c>
      <c r="C16806" t="s">
        <v>295</v>
      </c>
      <c r="D16806">
        <v>2</v>
      </c>
      <c r="E16806" t="s">
        <v>26</v>
      </c>
      <c r="F16806">
        <v>39</v>
      </c>
      <c r="G16806">
        <v>33</v>
      </c>
      <c r="H16806">
        <v>45</v>
      </c>
      <c r="I16806">
        <v>0</v>
      </c>
      <c r="J16806">
        <v>0</v>
      </c>
      <c r="K16806">
        <v>1</v>
      </c>
      <c r="L16806">
        <v>1</v>
      </c>
      <c r="M16806">
        <v>1</v>
      </c>
      <c r="N16806">
        <v>0.5</v>
      </c>
      <c r="O16806">
        <v>0.5</v>
      </c>
      <c r="P16806">
        <v>0</v>
      </c>
      <c r="Q16806">
        <v>1</v>
      </c>
      <c r="R16806">
        <v>0</v>
      </c>
      <c r="S16806">
        <v>0.5</v>
      </c>
      <c r="T16806">
        <v>0.5</v>
      </c>
      <c r="U16806">
        <v>0</v>
      </c>
      <c r="V16806">
        <v>1</v>
      </c>
      <c r="W16806">
        <v>0</v>
      </c>
      <c r="X16806">
        <v>0.5</v>
      </c>
      <c r="Y16806">
        <v>1</v>
      </c>
      <c r="Z16806">
        <v>1</v>
      </c>
      <c r="AA16806">
        <v>1</v>
      </c>
      <c r="AB16806">
        <v>0.5</v>
      </c>
      <c r="AC16806">
        <v>0</v>
      </c>
      <c r="AD16806">
        <v>0.5</v>
      </c>
      <c r="AE16806">
        <v>0</v>
      </c>
      <c r="AF16806">
        <v>0</v>
      </c>
      <c r="AG16806">
        <v>0</v>
      </c>
      <c r="AH16806">
        <v>0.5</v>
      </c>
      <c r="AI16806">
        <v>0.5</v>
      </c>
      <c r="AJ16806">
        <v>0.5</v>
      </c>
      <c r="AK16806">
        <v>0</v>
      </c>
      <c r="AL16806">
        <v>0</v>
      </c>
      <c r="AM16806">
        <v>0</v>
      </c>
      <c r="AN16806">
        <v>0</v>
      </c>
      <c r="AO16806">
        <v>0</v>
      </c>
      <c r="AP16806">
        <v>0</v>
      </c>
      <c r="AQ16806">
        <v>0</v>
      </c>
      <c r="AR16806">
        <v>0</v>
      </c>
      <c r="AS16806">
        <v>0</v>
      </c>
      <c r="AT16806">
        <v>0</v>
      </c>
      <c r="AU16806">
        <v>0</v>
      </c>
      <c r="AV16806">
        <v>0</v>
      </c>
      <c r="AW16806">
        <v>0</v>
      </c>
      <c r="AX16806">
        <v>0</v>
      </c>
      <c r="AY16806">
        <v>0</v>
      </c>
      <c r="AZ16806">
        <v>0.5</v>
      </c>
      <c r="BA16806">
        <v>1</v>
      </c>
      <c r="BB16806">
        <v>0</v>
      </c>
      <c r="BC16806">
        <v>0</v>
      </c>
      <c r="BD16806">
        <v>0</v>
      </c>
      <c r="BE16806">
        <v>1</v>
      </c>
      <c r="BF16806">
        <v>0</v>
      </c>
      <c r="BG16806">
        <v>0</v>
      </c>
      <c r="BH16806">
        <v>1</v>
      </c>
      <c r="BI16806">
        <v>0</v>
      </c>
      <c r="BJ16806">
        <v>0</v>
      </c>
      <c r="BK16806">
        <v>0</v>
      </c>
      <c r="BL16806">
        <v>0</v>
      </c>
      <c r="BM16806">
        <v>0</v>
      </c>
      <c r="BN16806">
        <v>0</v>
      </c>
      <c r="BO16806">
        <v>0</v>
      </c>
      <c r="BP16806">
        <v>0</v>
      </c>
      <c r="BQ16806">
        <v>2</v>
      </c>
      <c r="BR16806">
        <v>0</v>
      </c>
      <c r="BS16806">
        <v>0</v>
      </c>
      <c r="BT16806">
        <v>0</v>
      </c>
      <c r="BU16806">
        <v>0</v>
      </c>
      <c r="BV16806">
        <v>0</v>
      </c>
      <c r="BW16806">
        <v>0</v>
      </c>
      <c r="BX16806">
        <v>0</v>
      </c>
      <c r="BY16806">
        <v>0</v>
      </c>
      <c r="BZ16806">
        <v>0</v>
      </c>
      <c r="CA16806">
        <v>0</v>
      </c>
      <c r="CB16806">
        <v>0</v>
      </c>
      <c r="CC16806">
        <v>1</v>
      </c>
      <c r="CD16806">
        <v>0</v>
      </c>
      <c r="CE16806">
        <v>0</v>
      </c>
      <c r="CF16806">
        <v>1</v>
      </c>
      <c r="CG16806" t="s">
        <v>152</v>
      </c>
      <c r="CH16806" t="s">
        <v>153</v>
      </c>
      <c r="CI16806">
        <v>0</v>
      </c>
      <c r="CJ16806" t="s">
        <v>4243</v>
      </c>
      <c r="CK16806" t="s">
        <v>4262</v>
      </c>
      <c r="CL16806" t="s">
        <v>4254</v>
      </c>
      <c r="CM16806" t="s">
        <v>4249</v>
      </c>
      <c r="CQ16806" t="s">
        <v>168</v>
      </c>
      <c r="CR16806">
        <v>494.12287620450547</v>
      </c>
    </row>
    <row r="16807" spans="1:96" x14ac:dyDescent="0.4">
      <c r="A16807" t="s">
        <v>143</v>
      </c>
      <c r="B16807" t="s">
        <v>2684</v>
      </c>
      <c r="C16807" t="s">
        <v>2471</v>
      </c>
      <c r="D16807">
        <v>14</v>
      </c>
      <c r="E16807" t="s">
        <v>17</v>
      </c>
      <c r="F16807">
        <v>36.428571428571431</v>
      </c>
      <c r="G16807">
        <v>25</v>
      </c>
      <c r="H16807">
        <v>48</v>
      </c>
      <c r="I16807">
        <v>40000000</v>
      </c>
      <c r="J16807">
        <v>1000000</v>
      </c>
      <c r="K16807">
        <v>0.8571428571428571</v>
      </c>
      <c r="L16807">
        <v>0.8571428571428571</v>
      </c>
      <c r="M16807">
        <v>0.8571428571428571</v>
      </c>
      <c r="N16807">
        <v>0.6428571428571429</v>
      </c>
      <c r="O16807">
        <v>0.3571428571428571</v>
      </c>
      <c r="P16807">
        <v>0.14285714285714279</v>
      </c>
      <c r="Q16807">
        <v>0.6428571428571429</v>
      </c>
      <c r="R16807">
        <v>0.21428571428571419</v>
      </c>
      <c r="S16807">
        <v>7.1428571428571397E-2</v>
      </c>
      <c r="T16807">
        <v>7.1428571428571397E-2</v>
      </c>
      <c r="U16807">
        <v>0</v>
      </c>
      <c r="V16807">
        <v>1</v>
      </c>
      <c r="W16807">
        <v>0</v>
      </c>
      <c r="X16807">
        <v>0.14285714285714279</v>
      </c>
      <c r="Y16807">
        <v>7.1428571428571397E-2</v>
      </c>
      <c r="Z16807">
        <v>7.1428571428571397E-2</v>
      </c>
      <c r="AA16807">
        <v>1</v>
      </c>
      <c r="AB16807">
        <v>7.1428571428571397E-2</v>
      </c>
      <c r="AC16807">
        <v>0.7142857142857143</v>
      </c>
      <c r="AD16807">
        <v>0</v>
      </c>
      <c r="AE16807">
        <v>0</v>
      </c>
      <c r="AF16807">
        <v>0.14285714285714279</v>
      </c>
      <c r="AG16807">
        <v>0</v>
      </c>
      <c r="AH16807">
        <v>1</v>
      </c>
      <c r="AI16807">
        <v>0</v>
      </c>
      <c r="AJ16807">
        <v>0.3571428571428571</v>
      </c>
      <c r="AK16807">
        <v>0</v>
      </c>
      <c r="AL16807">
        <v>0</v>
      </c>
      <c r="AM16807">
        <v>0</v>
      </c>
      <c r="AN16807">
        <v>0</v>
      </c>
      <c r="AO16807">
        <v>0</v>
      </c>
      <c r="AP16807">
        <v>0</v>
      </c>
      <c r="AQ16807">
        <v>0</v>
      </c>
      <c r="AR16807">
        <v>0</v>
      </c>
      <c r="AS16807">
        <v>0</v>
      </c>
      <c r="AT16807">
        <v>0</v>
      </c>
      <c r="AU16807">
        <v>0</v>
      </c>
      <c r="AV16807">
        <v>0</v>
      </c>
      <c r="AW16807">
        <v>0</v>
      </c>
      <c r="AX16807">
        <v>0.5714285714285714</v>
      </c>
      <c r="AY16807">
        <v>0</v>
      </c>
      <c r="AZ16807">
        <v>0.14285714285714279</v>
      </c>
      <c r="BA16807">
        <v>0</v>
      </c>
      <c r="BB16807">
        <v>0</v>
      </c>
      <c r="BC16807">
        <v>1</v>
      </c>
      <c r="BD16807">
        <v>4</v>
      </c>
      <c r="BE16807">
        <v>7</v>
      </c>
      <c r="BF16807">
        <v>1</v>
      </c>
      <c r="BG16807">
        <v>4</v>
      </c>
      <c r="BH16807">
        <v>6</v>
      </c>
      <c r="BI16807">
        <v>1</v>
      </c>
      <c r="BJ16807">
        <v>2</v>
      </c>
      <c r="BK16807">
        <v>4</v>
      </c>
      <c r="BL16807">
        <v>1</v>
      </c>
      <c r="BM16807">
        <v>1</v>
      </c>
      <c r="BN16807">
        <v>2</v>
      </c>
      <c r="BO16807">
        <v>2</v>
      </c>
      <c r="BP16807">
        <v>7</v>
      </c>
      <c r="BQ16807">
        <v>12</v>
      </c>
      <c r="BR16807">
        <v>1</v>
      </c>
      <c r="BS16807">
        <v>3</v>
      </c>
      <c r="BT16807">
        <v>5</v>
      </c>
      <c r="BU16807">
        <v>0</v>
      </c>
      <c r="BV16807">
        <v>0</v>
      </c>
      <c r="BW16807">
        <v>0</v>
      </c>
      <c r="BX16807">
        <v>0</v>
      </c>
      <c r="BY16807">
        <v>1</v>
      </c>
      <c r="BZ16807">
        <v>1</v>
      </c>
      <c r="CA16807">
        <v>0</v>
      </c>
      <c r="CB16807">
        <v>0</v>
      </c>
      <c r="CC16807">
        <v>0</v>
      </c>
      <c r="CD16807">
        <v>0</v>
      </c>
      <c r="CE16807">
        <v>0</v>
      </c>
      <c r="CF16807">
        <v>0</v>
      </c>
      <c r="CG16807" t="s">
        <v>141</v>
      </c>
      <c r="CH16807" t="s">
        <v>142</v>
      </c>
      <c r="CI16807">
        <v>0</v>
      </c>
      <c r="CK16807" t="s">
        <v>158</v>
      </c>
      <c r="CL16807" t="s">
        <v>4259</v>
      </c>
      <c r="CM16807" t="s">
        <v>4263</v>
      </c>
      <c r="CN16807" t="s">
        <v>158</v>
      </c>
      <c r="CO16807" t="s">
        <v>4246</v>
      </c>
      <c r="CP16807" t="s">
        <v>4247</v>
      </c>
      <c r="CQ16807" t="s">
        <v>168</v>
      </c>
      <c r="CR16807">
        <v>485.12287620450547</v>
      </c>
    </row>
    <row r="16808" spans="1:96" x14ac:dyDescent="0.4">
      <c r="A16808" t="s">
        <v>149</v>
      </c>
      <c r="B16808" t="s">
        <v>2685</v>
      </c>
      <c r="C16808" t="s">
        <v>687</v>
      </c>
      <c r="D16808">
        <v>5</v>
      </c>
      <c r="E16808" t="s">
        <v>22</v>
      </c>
      <c r="F16808">
        <v>29.4</v>
      </c>
      <c r="G16808">
        <v>25</v>
      </c>
      <c r="H16808">
        <v>47</v>
      </c>
      <c r="I16808">
        <v>0</v>
      </c>
      <c r="J16808">
        <v>0</v>
      </c>
      <c r="K16808">
        <v>0.4</v>
      </c>
      <c r="L16808">
        <v>0.6</v>
      </c>
      <c r="M16808">
        <v>0.4</v>
      </c>
      <c r="N16808">
        <v>0.2</v>
      </c>
      <c r="O16808">
        <v>0.8</v>
      </c>
      <c r="P16808">
        <v>0</v>
      </c>
      <c r="Q16808">
        <v>0.6</v>
      </c>
      <c r="R16808">
        <v>0.4</v>
      </c>
      <c r="S16808">
        <v>0.2</v>
      </c>
      <c r="T16808">
        <v>0.2</v>
      </c>
      <c r="U16808">
        <v>0</v>
      </c>
      <c r="V16808">
        <v>1</v>
      </c>
      <c r="W16808">
        <v>0</v>
      </c>
      <c r="X16808">
        <v>0</v>
      </c>
      <c r="Y16808">
        <v>0.2</v>
      </c>
      <c r="Z16808">
        <v>0.2</v>
      </c>
      <c r="AA16808">
        <v>1</v>
      </c>
      <c r="AB16808">
        <v>0.4</v>
      </c>
      <c r="AC16808">
        <v>0.2</v>
      </c>
      <c r="AD16808">
        <v>0</v>
      </c>
      <c r="AE16808">
        <v>0</v>
      </c>
      <c r="AF16808">
        <v>0</v>
      </c>
      <c r="AG16808">
        <v>0</v>
      </c>
      <c r="AH16808">
        <v>0</v>
      </c>
      <c r="AI16808">
        <v>0</v>
      </c>
      <c r="AJ16808">
        <v>0</v>
      </c>
      <c r="AK16808">
        <v>0</v>
      </c>
      <c r="AL16808">
        <v>0</v>
      </c>
      <c r="AM16808">
        <v>0</v>
      </c>
      <c r="AN16808">
        <v>0</v>
      </c>
      <c r="AO16808">
        <v>0</v>
      </c>
      <c r="AP16808">
        <v>0</v>
      </c>
      <c r="AQ16808">
        <v>0</v>
      </c>
      <c r="AR16808">
        <v>0</v>
      </c>
      <c r="AS16808">
        <v>0</v>
      </c>
      <c r="AT16808">
        <v>0</v>
      </c>
      <c r="AU16808">
        <v>0</v>
      </c>
      <c r="AV16808">
        <v>0</v>
      </c>
      <c r="AW16808">
        <v>0</v>
      </c>
      <c r="AX16808">
        <v>0.2</v>
      </c>
      <c r="AY16808">
        <v>0</v>
      </c>
      <c r="AZ16808">
        <v>0</v>
      </c>
      <c r="BA16808">
        <v>0</v>
      </c>
      <c r="BB16808">
        <v>0</v>
      </c>
      <c r="BC16808">
        <v>0</v>
      </c>
      <c r="BD16808">
        <v>1</v>
      </c>
      <c r="BE16808">
        <v>2</v>
      </c>
      <c r="BF16808">
        <v>0</v>
      </c>
      <c r="BG16808">
        <v>1</v>
      </c>
      <c r="BH16808">
        <v>2</v>
      </c>
      <c r="BI16808">
        <v>0</v>
      </c>
      <c r="BJ16808">
        <v>0</v>
      </c>
      <c r="BK16808">
        <v>1</v>
      </c>
      <c r="BL16808">
        <v>0</v>
      </c>
      <c r="BM16808">
        <v>0</v>
      </c>
      <c r="BN16808">
        <v>0</v>
      </c>
      <c r="BO16808">
        <v>0</v>
      </c>
      <c r="BP16808">
        <v>1</v>
      </c>
      <c r="BQ16808">
        <v>4</v>
      </c>
      <c r="BR16808">
        <v>0</v>
      </c>
      <c r="BS16808">
        <v>0</v>
      </c>
      <c r="BT16808">
        <v>1</v>
      </c>
      <c r="BU16808">
        <v>0</v>
      </c>
      <c r="BV16808">
        <v>0</v>
      </c>
      <c r="BW16808">
        <v>0</v>
      </c>
      <c r="BX16808">
        <v>0</v>
      </c>
      <c r="BY16808">
        <v>0</v>
      </c>
      <c r="BZ16808">
        <v>0</v>
      </c>
      <c r="CA16808">
        <v>0</v>
      </c>
      <c r="CB16808">
        <v>0</v>
      </c>
      <c r="CC16808">
        <v>0</v>
      </c>
      <c r="CD16808">
        <v>0</v>
      </c>
      <c r="CE16808">
        <v>0</v>
      </c>
      <c r="CF16808">
        <v>0</v>
      </c>
      <c r="CG16808" t="s">
        <v>152</v>
      </c>
      <c r="CH16808" t="s">
        <v>153</v>
      </c>
      <c r="CI16808">
        <v>0</v>
      </c>
      <c r="CK16808" t="s">
        <v>4248</v>
      </c>
      <c r="CM16808" t="s">
        <v>4263</v>
      </c>
      <c r="CN16808" t="s">
        <v>4250</v>
      </c>
      <c r="CQ16808" t="s">
        <v>4258</v>
      </c>
      <c r="CR16808">
        <v>485.12287620450547</v>
      </c>
    </row>
    <row r="16809" spans="1:96" x14ac:dyDescent="0.4">
      <c r="A16809" t="s">
        <v>138</v>
      </c>
      <c r="B16809" t="s">
        <v>2685</v>
      </c>
      <c r="C16809" t="s">
        <v>687</v>
      </c>
      <c r="D16809">
        <v>20</v>
      </c>
      <c r="E16809" t="s">
        <v>16</v>
      </c>
      <c r="F16809">
        <v>35.9</v>
      </c>
      <c r="G16809">
        <v>24</v>
      </c>
      <c r="H16809">
        <v>57</v>
      </c>
      <c r="I16809">
        <v>179000000</v>
      </c>
      <c r="J16809">
        <v>4475000</v>
      </c>
      <c r="K16809">
        <v>0.95</v>
      </c>
      <c r="L16809">
        <v>0.95</v>
      </c>
      <c r="M16809">
        <v>1</v>
      </c>
      <c r="N16809">
        <v>0.45</v>
      </c>
      <c r="O16809">
        <v>0.55000000000000004</v>
      </c>
      <c r="P16809">
        <v>0.4</v>
      </c>
      <c r="Q16809">
        <v>0.55000000000000004</v>
      </c>
      <c r="R16809">
        <v>0.05</v>
      </c>
      <c r="S16809">
        <v>0.05</v>
      </c>
      <c r="T16809">
        <v>0.05</v>
      </c>
      <c r="U16809">
        <v>0</v>
      </c>
      <c r="V16809">
        <v>0.95</v>
      </c>
      <c r="W16809">
        <v>0</v>
      </c>
      <c r="X16809">
        <v>0.3</v>
      </c>
      <c r="Y16809">
        <v>0.05</v>
      </c>
      <c r="Z16809">
        <v>0.05</v>
      </c>
      <c r="AA16809">
        <v>1</v>
      </c>
      <c r="AB16809">
        <v>0.1</v>
      </c>
      <c r="AC16809">
        <v>0.8</v>
      </c>
      <c r="AD16809">
        <v>0.05</v>
      </c>
      <c r="AE16809">
        <v>0.05</v>
      </c>
      <c r="AF16809">
        <v>0.3</v>
      </c>
      <c r="AG16809">
        <v>0.05</v>
      </c>
      <c r="AH16809">
        <v>0.85</v>
      </c>
      <c r="AI16809">
        <v>0</v>
      </c>
      <c r="AJ16809">
        <v>0</v>
      </c>
      <c r="AK16809">
        <v>0.05</v>
      </c>
      <c r="AL16809">
        <v>0</v>
      </c>
      <c r="AM16809">
        <v>0</v>
      </c>
      <c r="AN16809">
        <v>0</v>
      </c>
      <c r="AO16809">
        <v>0</v>
      </c>
      <c r="AP16809">
        <v>0</v>
      </c>
      <c r="AQ16809">
        <v>0</v>
      </c>
      <c r="AR16809">
        <v>0</v>
      </c>
      <c r="AS16809">
        <v>0</v>
      </c>
      <c r="AT16809">
        <v>0</v>
      </c>
      <c r="AU16809">
        <v>0</v>
      </c>
      <c r="AV16809">
        <v>0</v>
      </c>
      <c r="AW16809">
        <v>0</v>
      </c>
      <c r="AX16809">
        <v>0.65</v>
      </c>
      <c r="AY16809">
        <v>1</v>
      </c>
      <c r="AZ16809">
        <v>0.3</v>
      </c>
      <c r="BA16809">
        <v>1</v>
      </c>
      <c r="BB16809">
        <v>1</v>
      </c>
      <c r="BC16809">
        <v>0</v>
      </c>
      <c r="BD16809">
        <v>5</v>
      </c>
      <c r="BE16809">
        <v>10</v>
      </c>
      <c r="BF16809">
        <v>0</v>
      </c>
      <c r="BG16809">
        <v>5</v>
      </c>
      <c r="BH16809">
        <v>10</v>
      </c>
      <c r="BI16809">
        <v>0</v>
      </c>
      <c r="BJ16809">
        <v>2</v>
      </c>
      <c r="BK16809">
        <v>6</v>
      </c>
      <c r="BL16809">
        <v>0</v>
      </c>
      <c r="BM16809">
        <v>0</v>
      </c>
      <c r="BN16809">
        <v>1</v>
      </c>
      <c r="BO16809">
        <v>1</v>
      </c>
      <c r="BP16809">
        <v>9</v>
      </c>
      <c r="BQ16809">
        <v>20</v>
      </c>
      <c r="BR16809">
        <v>0</v>
      </c>
      <c r="BS16809">
        <v>2</v>
      </c>
      <c r="BT16809">
        <v>3</v>
      </c>
      <c r="BU16809">
        <v>0</v>
      </c>
      <c r="BV16809">
        <v>0</v>
      </c>
      <c r="BW16809">
        <v>1</v>
      </c>
      <c r="BX16809">
        <v>0</v>
      </c>
      <c r="BY16809">
        <v>1</v>
      </c>
      <c r="BZ16809">
        <v>2</v>
      </c>
      <c r="CA16809">
        <v>0</v>
      </c>
      <c r="CB16809">
        <v>0</v>
      </c>
      <c r="CC16809">
        <v>0</v>
      </c>
      <c r="CD16809">
        <v>0</v>
      </c>
      <c r="CE16809">
        <v>0</v>
      </c>
      <c r="CF16809">
        <v>0</v>
      </c>
      <c r="CG16809" t="s">
        <v>152</v>
      </c>
      <c r="CH16809" t="s">
        <v>153</v>
      </c>
      <c r="CI16809">
        <v>1</v>
      </c>
      <c r="CK16809" t="s">
        <v>4262</v>
      </c>
      <c r="CL16809" t="s">
        <v>4254</v>
      </c>
      <c r="CM16809" t="s">
        <v>4263</v>
      </c>
      <c r="CN16809" t="s">
        <v>158</v>
      </c>
      <c r="CO16809" t="s">
        <v>4251</v>
      </c>
      <c r="CP16809" t="s">
        <v>4252</v>
      </c>
      <c r="CQ16809" t="s">
        <v>4253</v>
      </c>
      <c r="CR16809">
        <v>485.12287620450547</v>
      </c>
    </row>
    <row r="16810" spans="1:96" x14ac:dyDescent="0.4">
      <c r="A16810" t="s">
        <v>143</v>
      </c>
      <c r="B16810" t="s">
        <v>2685</v>
      </c>
      <c r="C16810" t="s">
        <v>687</v>
      </c>
      <c r="D16810">
        <v>8</v>
      </c>
      <c r="E16810" t="s">
        <v>19</v>
      </c>
      <c r="F16810">
        <v>40.625</v>
      </c>
      <c r="G16810">
        <v>31</v>
      </c>
      <c r="H16810">
        <v>49</v>
      </c>
      <c r="I16810">
        <v>90000000</v>
      </c>
      <c r="J16810">
        <v>2250000</v>
      </c>
      <c r="K16810">
        <v>1</v>
      </c>
      <c r="L16810">
        <v>1</v>
      </c>
      <c r="M16810">
        <v>1</v>
      </c>
      <c r="N16810">
        <v>0.625</v>
      </c>
      <c r="O16810">
        <v>0.375</v>
      </c>
      <c r="P16810">
        <v>0.375</v>
      </c>
      <c r="Q16810">
        <v>0.625</v>
      </c>
      <c r="R16810">
        <v>0</v>
      </c>
      <c r="S16810">
        <v>0.125</v>
      </c>
      <c r="T16810">
        <v>0.125</v>
      </c>
      <c r="U16810">
        <v>0</v>
      </c>
      <c r="V16810">
        <v>0.5</v>
      </c>
      <c r="W16810">
        <v>0</v>
      </c>
      <c r="X16810">
        <v>0</v>
      </c>
      <c r="Y16810">
        <v>0.125</v>
      </c>
      <c r="Z16810">
        <v>0.125</v>
      </c>
      <c r="AA16810">
        <v>1</v>
      </c>
      <c r="AB16810">
        <v>0</v>
      </c>
      <c r="AC16810">
        <v>0.875</v>
      </c>
      <c r="AD16810">
        <v>0.125</v>
      </c>
      <c r="AE16810">
        <v>0</v>
      </c>
      <c r="AF16810">
        <v>0.25</v>
      </c>
      <c r="AG16810">
        <v>0.125</v>
      </c>
      <c r="AH16810">
        <v>0.625</v>
      </c>
      <c r="AI16810">
        <v>0</v>
      </c>
      <c r="AJ16810">
        <v>0</v>
      </c>
      <c r="AK16810">
        <v>0</v>
      </c>
      <c r="AL16810">
        <v>0</v>
      </c>
      <c r="AM16810">
        <v>0</v>
      </c>
      <c r="AN16810">
        <v>0</v>
      </c>
      <c r="AO16810">
        <v>0</v>
      </c>
      <c r="AP16810">
        <v>0</v>
      </c>
      <c r="AQ16810">
        <v>0</v>
      </c>
      <c r="AR16810">
        <v>0</v>
      </c>
      <c r="AS16810">
        <v>0</v>
      </c>
      <c r="AT16810">
        <v>0</v>
      </c>
      <c r="AU16810">
        <v>0</v>
      </c>
      <c r="AV16810">
        <v>0</v>
      </c>
      <c r="AW16810">
        <v>0</v>
      </c>
      <c r="AX16810">
        <v>0.5</v>
      </c>
      <c r="AY16810">
        <v>0</v>
      </c>
      <c r="AZ16810">
        <v>0.125</v>
      </c>
      <c r="BA16810">
        <v>0</v>
      </c>
      <c r="BB16810">
        <v>1</v>
      </c>
      <c r="BC16810">
        <v>0</v>
      </c>
      <c r="BD16810">
        <v>3</v>
      </c>
      <c r="BE16810">
        <v>17</v>
      </c>
      <c r="BF16810">
        <v>0</v>
      </c>
      <c r="BG16810">
        <v>3</v>
      </c>
      <c r="BH16810">
        <v>16</v>
      </c>
      <c r="BI16810">
        <v>0</v>
      </c>
      <c r="BJ16810">
        <v>2</v>
      </c>
      <c r="BK16810">
        <v>9</v>
      </c>
      <c r="BL16810">
        <v>0</v>
      </c>
      <c r="BM16810">
        <v>1</v>
      </c>
      <c r="BN16810">
        <v>2</v>
      </c>
      <c r="BO16810">
        <v>1</v>
      </c>
      <c r="BP16810">
        <v>6</v>
      </c>
      <c r="BQ16810">
        <v>33</v>
      </c>
      <c r="BR16810">
        <v>0</v>
      </c>
      <c r="BS16810">
        <v>2</v>
      </c>
      <c r="BT16810">
        <v>8</v>
      </c>
      <c r="BU16810">
        <v>0</v>
      </c>
      <c r="BV16810">
        <v>0</v>
      </c>
      <c r="BW16810">
        <v>1</v>
      </c>
      <c r="BX16810">
        <v>0</v>
      </c>
      <c r="BY16810">
        <v>1</v>
      </c>
      <c r="BZ16810">
        <v>5</v>
      </c>
      <c r="CA16810">
        <v>0</v>
      </c>
      <c r="CB16810">
        <v>1</v>
      </c>
      <c r="CC16810">
        <v>1</v>
      </c>
      <c r="CD16810">
        <v>0</v>
      </c>
      <c r="CE16810">
        <v>1</v>
      </c>
      <c r="CF16810">
        <v>1</v>
      </c>
      <c r="CG16810" t="s">
        <v>152</v>
      </c>
      <c r="CH16810" t="s">
        <v>153</v>
      </c>
      <c r="CI16810">
        <v>1</v>
      </c>
      <c r="CK16810" t="s">
        <v>158</v>
      </c>
      <c r="CL16810" t="s">
        <v>4268</v>
      </c>
      <c r="CM16810" t="s">
        <v>4249</v>
      </c>
      <c r="CN16810" t="s">
        <v>168</v>
      </c>
      <c r="CO16810" t="s">
        <v>4251</v>
      </c>
      <c r="CP16810" t="s">
        <v>4252</v>
      </c>
      <c r="CQ16810" t="s">
        <v>168</v>
      </c>
      <c r="CR16810">
        <v>500.12287620450547</v>
      </c>
    </row>
    <row r="16811" spans="1:96" x14ac:dyDescent="0.4">
      <c r="A16811" t="s">
        <v>177</v>
      </c>
      <c r="B16811" t="s">
        <v>2686</v>
      </c>
      <c r="C16811" t="s">
        <v>156</v>
      </c>
      <c r="D16811">
        <v>53</v>
      </c>
      <c r="E16811" t="s">
        <v>11</v>
      </c>
      <c r="F16811">
        <v>33.773584905660378</v>
      </c>
      <c r="G16811">
        <v>20</v>
      </c>
      <c r="H16811">
        <v>54</v>
      </c>
      <c r="I16811">
        <v>69000000</v>
      </c>
      <c r="J16811">
        <v>1725000</v>
      </c>
      <c r="K16811">
        <v>0.96226415094339623</v>
      </c>
      <c r="L16811">
        <v>0.96226415094339623</v>
      </c>
      <c r="M16811">
        <v>0.96226415094339623</v>
      </c>
      <c r="N16811">
        <v>0.660377358490566</v>
      </c>
      <c r="O16811">
        <v>0.339622641509434</v>
      </c>
      <c r="P16811">
        <v>7.5471698113207503E-2</v>
      </c>
      <c r="Q16811">
        <v>0.90566037735849059</v>
      </c>
      <c r="R16811">
        <v>1.8867924528301799E-2</v>
      </c>
      <c r="S16811">
        <v>1.8867924528301799E-2</v>
      </c>
      <c r="T16811">
        <v>1.8867924528301799E-2</v>
      </c>
      <c r="U16811">
        <v>0</v>
      </c>
      <c r="V16811">
        <v>1</v>
      </c>
      <c r="W16811">
        <v>0</v>
      </c>
      <c r="X16811">
        <v>0.660377358490566</v>
      </c>
      <c r="Y16811">
        <v>0.37735849056603771</v>
      </c>
      <c r="Z16811">
        <v>0.81132075471698117</v>
      </c>
      <c r="AA16811">
        <v>1</v>
      </c>
      <c r="AB16811">
        <v>0.2452830188679245</v>
      </c>
      <c r="AC16811">
        <v>0.64150943396226412</v>
      </c>
      <c r="AD16811">
        <v>5.6603773584905599E-2</v>
      </c>
      <c r="AE16811">
        <v>1.8867924528301799E-2</v>
      </c>
      <c r="AF16811">
        <v>5.6603773584905599E-2</v>
      </c>
      <c r="AG16811">
        <v>0</v>
      </c>
      <c r="AH16811">
        <v>0</v>
      </c>
      <c r="AI16811">
        <v>1</v>
      </c>
      <c r="AJ16811">
        <v>1</v>
      </c>
      <c r="AK16811">
        <v>3.7735849056603703E-2</v>
      </c>
      <c r="AL16811">
        <v>3.7735849056603703E-2</v>
      </c>
      <c r="AM16811">
        <v>0.13207547169811321</v>
      </c>
      <c r="AN16811">
        <v>3.7735849056603703E-2</v>
      </c>
      <c r="AO16811">
        <v>0</v>
      </c>
      <c r="AP16811">
        <v>1.8867924528301799E-2</v>
      </c>
      <c r="AQ16811">
        <v>1.8867924528301799E-2</v>
      </c>
      <c r="AR16811">
        <v>1</v>
      </c>
      <c r="AS16811">
        <v>7.5471698113207503E-2</v>
      </c>
      <c r="AT16811">
        <v>7.5471698113207503E-2</v>
      </c>
      <c r="AU16811">
        <v>0</v>
      </c>
      <c r="AV16811">
        <v>0</v>
      </c>
      <c r="AW16811">
        <v>7.5471698113207503E-2</v>
      </c>
      <c r="AX16811">
        <v>0.83018867924528306</v>
      </c>
      <c r="AY16811">
        <v>1</v>
      </c>
      <c r="AZ16811">
        <v>0.490566037735849</v>
      </c>
      <c r="BA16811">
        <v>1</v>
      </c>
      <c r="BB16811">
        <v>1</v>
      </c>
      <c r="BC16811">
        <v>4</v>
      </c>
      <c r="BD16811">
        <v>18</v>
      </c>
      <c r="BE16811">
        <v>23</v>
      </c>
      <c r="BF16811">
        <v>4</v>
      </c>
      <c r="BG16811">
        <v>17</v>
      </c>
      <c r="BH16811">
        <v>21</v>
      </c>
      <c r="BI16811">
        <v>4</v>
      </c>
      <c r="BJ16811">
        <v>16</v>
      </c>
      <c r="BK16811">
        <v>19</v>
      </c>
      <c r="BL16811">
        <v>2</v>
      </c>
      <c r="BM16811">
        <v>8</v>
      </c>
      <c r="BN16811">
        <v>9</v>
      </c>
      <c r="BO16811">
        <v>8</v>
      </c>
      <c r="BP16811">
        <v>34</v>
      </c>
      <c r="BQ16811">
        <v>42</v>
      </c>
      <c r="BR16811">
        <v>3</v>
      </c>
      <c r="BS16811">
        <v>12</v>
      </c>
      <c r="BT16811">
        <v>15</v>
      </c>
      <c r="BU16811">
        <v>2</v>
      </c>
      <c r="BV16811">
        <v>7</v>
      </c>
      <c r="BW16811">
        <v>10</v>
      </c>
      <c r="BX16811">
        <v>2</v>
      </c>
      <c r="BY16811">
        <v>11</v>
      </c>
      <c r="BZ16811">
        <v>14</v>
      </c>
      <c r="CA16811">
        <v>0</v>
      </c>
      <c r="CB16811">
        <v>1</v>
      </c>
      <c r="CC16811">
        <v>2</v>
      </c>
      <c r="CD16811">
        <v>0</v>
      </c>
      <c r="CE16811">
        <v>1</v>
      </c>
      <c r="CF16811">
        <v>2</v>
      </c>
      <c r="CG16811" t="s">
        <v>157</v>
      </c>
      <c r="CH16811" t="s">
        <v>153</v>
      </c>
      <c r="CI16811">
        <v>1</v>
      </c>
      <c r="CJ16811" t="s">
        <v>4243</v>
      </c>
      <c r="CK16811" t="s">
        <v>158</v>
      </c>
      <c r="CL16811" t="s">
        <v>4254</v>
      </c>
      <c r="CN16811" t="s">
        <v>4245</v>
      </c>
      <c r="CO16811" t="s">
        <v>4251</v>
      </c>
      <c r="CP16811" t="s">
        <v>4252</v>
      </c>
      <c r="CQ16811" t="s">
        <v>168</v>
      </c>
      <c r="CR16811">
        <v>481.12287620450547</v>
      </c>
    </row>
    <row r="16812" spans="1:96" x14ac:dyDescent="0.4">
      <c r="A16812" t="s">
        <v>143</v>
      </c>
      <c r="B16812" t="s">
        <v>2687</v>
      </c>
      <c r="C16812" t="s">
        <v>261</v>
      </c>
      <c r="D16812">
        <v>4</v>
      </c>
      <c r="E16812" t="s">
        <v>23</v>
      </c>
      <c r="F16812">
        <v>43.25</v>
      </c>
      <c r="G16812">
        <v>32</v>
      </c>
      <c r="H16812">
        <v>53</v>
      </c>
      <c r="I16812">
        <v>0</v>
      </c>
      <c r="J16812">
        <v>0</v>
      </c>
      <c r="K16812">
        <v>1</v>
      </c>
      <c r="L16812">
        <v>1</v>
      </c>
      <c r="M16812">
        <v>1</v>
      </c>
      <c r="N16812">
        <v>0.75</v>
      </c>
      <c r="O16812">
        <v>0.25</v>
      </c>
      <c r="P16812">
        <v>0</v>
      </c>
      <c r="Q16812">
        <v>1</v>
      </c>
      <c r="R16812">
        <v>0</v>
      </c>
      <c r="S16812">
        <v>0.25</v>
      </c>
      <c r="T16812">
        <v>0.25</v>
      </c>
      <c r="U16812">
        <v>0</v>
      </c>
      <c r="V16812">
        <v>1</v>
      </c>
      <c r="W16812">
        <v>0</v>
      </c>
      <c r="X16812">
        <v>0.25</v>
      </c>
      <c r="Y16812">
        <v>0.25</v>
      </c>
      <c r="Z16812">
        <v>0.5</v>
      </c>
      <c r="AA16812">
        <v>1</v>
      </c>
      <c r="AB16812">
        <v>0</v>
      </c>
      <c r="AC16812">
        <v>1</v>
      </c>
      <c r="AD16812">
        <v>0</v>
      </c>
      <c r="AE16812">
        <v>0</v>
      </c>
      <c r="AF16812">
        <v>0</v>
      </c>
      <c r="AG16812">
        <v>0</v>
      </c>
      <c r="AH16812">
        <v>1</v>
      </c>
      <c r="AI16812">
        <v>0</v>
      </c>
      <c r="AJ16812">
        <v>1</v>
      </c>
      <c r="AK16812">
        <v>0</v>
      </c>
      <c r="AL16812">
        <v>0</v>
      </c>
      <c r="AM16812">
        <v>0.25</v>
      </c>
      <c r="AN16812">
        <v>0</v>
      </c>
      <c r="AO16812">
        <v>0</v>
      </c>
      <c r="AP16812">
        <v>0</v>
      </c>
      <c r="AQ16812">
        <v>0.25</v>
      </c>
      <c r="AR16812">
        <v>0</v>
      </c>
      <c r="AS16812">
        <v>0</v>
      </c>
      <c r="AT16812">
        <v>0</v>
      </c>
      <c r="AU16812">
        <v>0</v>
      </c>
      <c r="AV16812">
        <v>0</v>
      </c>
      <c r="AW16812">
        <v>0</v>
      </c>
      <c r="AX16812">
        <v>1</v>
      </c>
      <c r="AY16812">
        <v>1</v>
      </c>
      <c r="AZ16812">
        <v>0.25</v>
      </c>
      <c r="BA16812">
        <v>1</v>
      </c>
      <c r="BB16812">
        <v>0</v>
      </c>
      <c r="BC16812">
        <v>3</v>
      </c>
      <c r="BD16812">
        <v>3</v>
      </c>
      <c r="BE16812">
        <v>3</v>
      </c>
      <c r="BF16812">
        <v>3</v>
      </c>
      <c r="BG16812">
        <v>3</v>
      </c>
      <c r="BH16812">
        <v>3</v>
      </c>
      <c r="BI16812">
        <v>3</v>
      </c>
      <c r="BJ16812">
        <v>3</v>
      </c>
      <c r="BK16812">
        <v>3</v>
      </c>
      <c r="BL16812">
        <v>1</v>
      </c>
      <c r="BM16812">
        <v>1</v>
      </c>
      <c r="BN16812">
        <v>1</v>
      </c>
      <c r="BO16812">
        <v>6</v>
      </c>
      <c r="BP16812">
        <v>6</v>
      </c>
      <c r="BQ16812">
        <v>6</v>
      </c>
      <c r="BR16812">
        <v>2</v>
      </c>
      <c r="BS16812">
        <v>2</v>
      </c>
      <c r="BT16812">
        <v>2</v>
      </c>
      <c r="BU16812">
        <v>0</v>
      </c>
      <c r="BV16812">
        <v>0</v>
      </c>
      <c r="BW16812">
        <v>0</v>
      </c>
      <c r="BX16812">
        <v>0</v>
      </c>
      <c r="BY16812">
        <v>0</v>
      </c>
      <c r="BZ16812">
        <v>0</v>
      </c>
      <c r="CA16812">
        <v>0</v>
      </c>
      <c r="CB16812">
        <v>0</v>
      </c>
      <c r="CC16812">
        <v>0</v>
      </c>
      <c r="CD16812">
        <v>0</v>
      </c>
      <c r="CE16812">
        <v>0</v>
      </c>
      <c r="CF16812">
        <v>0</v>
      </c>
      <c r="CG16812" t="s">
        <v>141</v>
      </c>
      <c r="CH16812" t="s">
        <v>262</v>
      </c>
      <c r="CI16812">
        <v>0</v>
      </c>
      <c r="CK16812" t="s">
        <v>146</v>
      </c>
      <c r="CL16812" t="s">
        <v>4259</v>
      </c>
      <c r="CM16812" t="s">
        <v>4249</v>
      </c>
      <c r="CN16812" t="s">
        <v>4255</v>
      </c>
      <c r="CQ16812" t="s">
        <v>4250</v>
      </c>
      <c r="CR16812">
        <v>496.12287620450547</v>
      </c>
    </row>
    <row r="16813" spans="1:96" x14ac:dyDescent="0.4">
      <c r="A16813" t="s">
        <v>145</v>
      </c>
      <c r="B16813" t="s">
        <v>2687</v>
      </c>
      <c r="C16813" t="s">
        <v>261</v>
      </c>
      <c r="D16813">
        <v>1</v>
      </c>
      <c r="E16813" t="s">
        <v>25</v>
      </c>
      <c r="F16813">
        <v>48</v>
      </c>
      <c r="G16813">
        <v>48</v>
      </c>
      <c r="H16813">
        <v>48</v>
      </c>
      <c r="I16813">
        <v>0</v>
      </c>
      <c r="J16813">
        <v>0</v>
      </c>
      <c r="K16813">
        <v>1</v>
      </c>
      <c r="L16813">
        <v>1</v>
      </c>
      <c r="M16813">
        <v>1</v>
      </c>
      <c r="N16813">
        <v>0</v>
      </c>
      <c r="O16813">
        <v>1</v>
      </c>
      <c r="P16813">
        <v>0</v>
      </c>
      <c r="Q16813">
        <v>1</v>
      </c>
      <c r="R16813">
        <v>0</v>
      </c>
      <c r="S16813">
        <v>1</v>
      </c>
      <c r="T16813">
        <v>1</v>
      </c>
      <c r="U16813">
        <v>0</v>
      </c>
      <c r="V16813">
        <v>1</v>
      </c>
      <c r="W16813">
        <v>0</v>
      </c>
      <c r="X16813">
        <v>1</v>
      </c>
      <c r="Y16813">
        <v>1</v>
      </c>
      <c r="Z16813">
        <v>1</v>
      </c>
      <c r="AA16813">
        <v>1</v>
      </c>
      <c r="AB16813">
        <v>0</v>
      </c>
      <c r="AC16813">
        <v>1</v>
      </c>
      <c r="AD16813">
        <v>0</v>
      </c>
      <c r="AE16813">
        <v>0</v>
      </c>
      <c r="AF16813">
        <v>0</v>
      </c>
      <c r="AG16813">
        <v>0</v>
      </c>
      <c r="AH16813">
        <v>0</v>
      </c>
      <c r="AI16813">
        <v>0</v>
      </c>
      <c r="AJ16813">
        <v>0</v>
      </c>
      <c r="AK16813">
        <v>0</v>
      </c>
      <c r="AL16813">
        <v>0</v>
      </c>
      <c r="AM16813">
        <v>0</v>
      </c>
      <c r="AN16813">
        <v>0</v>
      </c>
      <c r="AO16813">
        <v>0</v>
      </c>
      <c r="AP16813">
        <v>0</v>
      </c>
      <c r="AQ16813">
        <v>0</v>
      </c>
      <c r="AR16813">
        <v>0</v>
      </c>
      <c r="AS16813">
        <v>0</v>
      </c>
      <c r="AT16813">
        <v>0</v>
      </c>
      <c r="AU16813">
        <v>0</v>
      </c>
      <c r="AV16813">
        <v>0</v>
      </c>
      <c r="AW16813">
        <v>0</v>
      </c>
      <c r="AX16813">
        <v>1</v>
      </c>
      <c r="AY16813">
        <v>1</v>
      </c>
      <c r="AZ16813">
        <v>0</v>
      </c>
      <c r="BA16813">
        <v>0</v>
      </c>
      <c r="BB16813">
        <v>0</v>
      </c>
      <c r="BC16813">
        <v>0</v>
      </c>
      <c r="BD16813">
        <v>0</v>
      </c>
      <c r="BE16813">
        <v>4</v>
      </c>
      <c r="BF16813">
        <v>0</v>
      </c>
      <c r="BG16813">
        <v>0</v>
      </c>
      <c r="BH16813">
        <v>4</v>
      </c>
      <c r="BI16813">
        <v>0</v>
      </c>
      <c r="BJ16813">
        <v>0</v>
      </c>
      <c r="BK16813">
        <v>4</v>
      </c>
      <c r="BL16813">
        <v>0</v>
      </c>
      <c r="BM16813">
        <v>0</v>
      </c>
      <c r="BN16813">
        <v>1</v>
      </c>
      <c r="BO16813">
        <v>0</v>
      </c>
      <c r="BP16813">
        <v>0</v>
      </c>
      <c r="BQ16813">
        <v>8</v>
      </c>
      <c r="BR16813">
        <v>0</v>
      </c>
      <c r="BS16813">
        <v>0</v>
      </c>
      <c r="BT16813">
        <v>3</v>
      </c>
      <c r="BU16813">
        <v>0</v>
      </c>
      <c r="BV16813">
        <v>0</v>
      </c>
      <c r="BW16813">
        <v>0</v>
      </c>
      <c r="BX16813">
        <v>0</v>
      </c>
      <c r="BY16813">
        <v>0</v>
      </c>
      <c r="BZ16813">
        <v>1</v>
      </c>
      <c r="CA16813">
        <v>0</v>
      </c>
      <c r="CB16813">
        <v>0</v>
      </c>
      <c r="CC16813">
        <v>0</v>
      </c>
      <c r="CD16813">
        <v>0</v>
      </c>
      <c r="CE16813">
        <v>0</v>
      </c>
      <c r="CF16813">
        <v>0</v>
      </c>
      <c r="CG16813" t="s">
        <v>141</v>
      </c>
      <c r="CH16813" t="s">
        <v>262</v>
      </c>
      <c r="CI16813">
        <v>0</v>
      </c>
      <c r="CM16813" t="s">
        <v>4264</v>
      </c>
      <c r="CN16813" t="s">
        <v>4255</v>
      </c>
      <c r="CQ16813" t="s">
        <v>4261</v>
      </c>
      <c r="CR16813">
        <v>494.12287620450547</v>
      </c>
    </row>
    <row r="16814" spans="1:96" x14ac:dyDescent="0.4">
      <c r="A16814" t="s">
        <v>149</v>
      </c>
      <c r="B16814" t="s">
        <v>2688</v>
      </c>
      <c r="C16814" t="s">
        <v>2471</v>
      </c>
      <c r="D16814">
        <v>3</v>
      </c>
      <c r="E16814" t="s">
        <v>24</v>
      </c>
      <c r="F16814">
        <v>50.333333333333343</v>
      </c>
      <c r="G16814">
        <v>46</v>
      </c>
      <c r="H16814">
        <v>53</v>
      </c>
      <c r="I16814">
        <v>40000000</v>
      </c>
      <c r="J16814">
        <v>1000000</v>
      </c>
      <c r="K16814">
        <v>1</v>
      </c>
      <c r="L16814">
        <v>1</v>
      </c>
      <c r="M16814">
        <v>1</v>
      </c>
      <c r="N16814">
        <v>0.33333333333333331</v>
      </c>
      <c r="O16814">
        <v>0.66666666666666674</v>
      </c>
      <c r="P16814">
        <v>0.66666666666666663</v>
      </c>
      <c r="Q16814">
        <v>0.33333333333333331</v>
      </c>
      <c r="R16814">
        <v>0</v>
      </c>
      <c r="S16814">
        <v>0.33333333333333331</v>
      </c>
      <c r="T16814">
        <v>0.33333333333333331</v>
      </c>
      <c r="U16814">
        <v>0</v>
      </c>
      <c r="V16814">
        <v>1</v>
      </c>
      <c r="W16814">
        <v>0</v>
      </c>
      <c r="X16814">
        <v>0</v>
      </c>
      <c r="Y16814">
        <v>0.33333333333333331</v>
      </c>
      <c r="Z16814">
        <v>0.33333333333333331</v>
      </c>
      <c r="AA16814">
        <v>1</v>
      </c>
      <c r="AB16814">
        <v>0</v>
      </c>
      <c r="AC16814">
        <v>1</v>
      </c>
      <c r="AD16814">
        <v>0</v>
      </c>
      <c r="AE16814">
        <v>0</v>
      </c>
      <c r="AF16814">
        <v>0.66666666666666663</v>
      </c>
      <c r="AG16814">
        <v>0</v>
      </c>
      <c r="AH16814">
        <v>0.66666666666666674</v>
      </c>
      <c r="AI16814">
        <v>0</v>
      </c>
      <c r="AJ16814">
        <v>0</v>
      </c>
      <c r="AK16814">
        <v>0.33333333333333331</v>
      </c>
      <c r="AL16814">
        <v>0</v>
      </c>
      <c r="AM16814">
        <v>0</v>
      </c>
      <c r="AN16814">
        <v>0</v>
      </c>
      <c r="AO16814">
        <v>0</v>
      </c>
      <c r="AP16814">
        <v>0</v>
      </c>
      <c r="AQ16814">
        <v>0</v>
      </c>
      <c r="AR16814">
        <v>0</v>
      </c>
      <c r="AS16814">
        <v>0</v>
      </c>
      <c r="AT16814">
        <v>0</v>
      </c>
      <c r="AU16814">
        <v>0</v>
      </c>
      <c r="AV16814">
        <v>0.33333333333333331</v>
      </c>
      <c r="AW16814">
        <v>0.33333333333333331</v>
      </c>
      <c r="AX16814">
        <v>0</v>
      </c>
      <c r="AY16814">
        <v>0</v>
      </c>
      <c r="AZ16814">
        <v>0</v>
      </c>
      <c r="BA16814">
        <v>0</v>
      </c>
      <c r="BB16814">
        <v>0</v>
      </c>
      <c r="BC16814">
        <v>0</v>
      </c>
      <c r="BD16814">
        <v>2</v>
      </c>
      <c r="BE16814">
        <v>2</v>
      </c>
      <c r="BF16814">
        <v>0</v>
      </c>
      <c r="BG16814">
        <v>2</v>
      </c>
      <c r="BH16814">
        <v>2</v>
      </c>
      <c r="BI16814">
        <v>0</v>
      </c>
      <c r="BJ16814">
        <v>1</v>
      </c>
      <c r="BK16814">
        <v>1</v>
      </c>
      <c r="BL16814">
        <v>0</v>
      </c>
      <c r="BM16814">
        <v>0</v>
      </c>
      <c r="BN16814">
        <v>0</v>
      </c>
      <c r="BO16814">
        <v>0</v>
      </c>
      <c r="BP16814">
        <v>3</v>
      </c>
      <c r="BQ16814">
        <v>3</v>
      </c>
      <c r="BR16814">
        <v>0</v>
      </c>
      <c r="BS16814">
        <v>1</v>
      </c>
      <c r="BT16814">
        <v>1</v>
      </c>
      <c r="BU16814">
        <v>0</v>
      </c>
      <c r="BV16814">
        <v>0</v>
      </c>
      <c r="BW16814">
        <v>0</v>
      </c>
      <c r="BX16814">
        <v>0</v>
      </c>
      <c r="BY16814">
        <v>0</v>
      </c>
      <c r="BZ16814">
        <v>0</v>
      </c>
      <c r="CA16814">
        <v>0</v>
      </c>
      <c r="CB16814">
        <v>0</v>
      </c>
      <c r="CC16814">
        <v>0</v>
      </c>
      <c r="CD16814">
        <v>0</v>
      </c>
      <c r="CE16814">
        <v>0</v>
      </c>
      <c r="CF16814">
        <v>0</v>
      </c>
      <c r="CG16814" t="s">
        <v>141</v>
      </c>
      <c r="CH16814" t="s">
        <v>142</v>
      </c>
      <c r="CI16814">
        <v>0</v>
      </c>
      <c r="CK16814" t="s">
        <v>4248</v>
      </c>
      <c r="CM16814" t="s">
        <v>4264</v>
      </c>
      <c r="CO16814" t="s">
        <v>4246</v>
      </c>
      <c r="CP16814" t="s">
        <v>4247</v>
      </c>
      <c r="CQ16814" t="s">
        <v>4258</v>
      </c>
      <c r="CR16814">
        <v>505.12287620450547</v>
      </c>
    </row>
    <row r="16815" spans="1:96" x14ac:dyDescent="0.4">
      <c r="A16815" t="s">
        <v>173</v>
      </c>
      <c r="B16815" t="s">
        <v>2688</v>
      </c>
      <c r="C16815" t="s">
        <v>2471</v>
      </c>
      <c r="D16815">
        <v>5</v>
      </c>
      <c r="E16815" t="s">
        <v>22</v>
      </c>
      <c r="F16815">
        <v>39.799999999999997</v>
      </c>
      <c r="G16815">
        <v>29</v>
      </c>
      <c r="H16815">
        <v>56</v>
      </c>
      <c r="I16815">
        <v>0</v>
      </c>
      <c r="J16815">
        <v>0</v>
      </c>
      <c r="K16815">
        <v>1</v>
      </c>
      <c r="L16815">
        <v>1</v>
      </c>
      <c r="M16815">
        <v>1</v>
      </c>
      <c r="N16815">
        <v>0</v>
      </c>
      <c r="O16815">
        <v>1</v>
      </c>
      <c r="P16815">
        <v>0</v>
      </c>
      <c r="Q16815">
        <v>1</v>
      </c>
      <c r="R16815">
        <v>0</v>
      </c>
      <c r="S16815">
        <v>0.2</v>
      </c>
      <c r="T16815">
        <v>0.2</v>
      </c>
      <c r="U16815">
        <v>0</v>
      </c>
      <c r="V16815">
        <v>1</v>
      </c>
      <c r="W16815">
        <v>0</v>
      </c>
      <c r="X16815">
        <v>0</v>
      </c>
      <c r="Y16815">
        <v>0.2</v>
      </c>
      <c r="Z16815">
        <v>0.2</v>
      </c>
      <c r="AA16815">
        <v>1</v>
      </c>
      <c r="AB16815">
        <v>0</v>
      </c>
      <c r="AC16815">
        <v>1</v>
      </c>
      <c r="AD16815">
        <v>0</v>
      </c>
      <c r="AE16815">
        <v>0</v>
      </c>
      <c r="AF16815">
        <v>0</v>
      </c>
      <c r="AG16815">
        <v>0</v>
      </c>
      <c r="AH16815">
        <v>1</v>
      </c>
      <c r="AI16815">
        <v>0</v>
      </c>
      <c r="AJ16815">
        <v>0</v>
      </c>
      <c r="AK16815">
        <v>0</v>
      </c>
      <c r="AL16815">
        <v>0</v>
      </c>
      <c r="AM16815">
        <v>0</v>
      </c>
      <c r="AN16815">
        <v>0</v>
      </c>
      <c r="AO16815">
        <v>0</v>
      </c>
      <c r="AP16815">
        <v>0</v>
      </c>
      <c r="AQ16815">
        <v>0</v>
      </c>
      <c r="AR16815">
        <v>0</v>
      </c>
      <c r="AS16815">
        <v>0</v>
      </c>
      <c r="AT16815">
        <v>0</v>
      </c>
      <c r="AU16815">
        <v>0</v>
      </c>
      <c r="AV16815">
        <v>0</v>
      </c>
      <c r="AW16815">
        <v>0</v>
      </c>
      <c r="AX16815">
        <v>0.6</v>
      </c>
      <c r="AY16815">
        <v>0</v>
      </c>
      <c r="AZ16815">
        <v>0.2</v>
      </c>
      <c r="BA16815">
        <v>0</v>
      </c>
      <c r="BB16815">
        <v>0</v>
      </c>
      <c r="BC16815">
        <v>0</v>
      </c>
      <c r="BD16815">
        <v>1</v>
      </c>
      <c r="BE16815">
        <v>3</v>
      </c>
      <c r="BF16815">
        <v>0</v>
      </c>
      <c r="BG16815">
        <v>1</v>
      </c>
      <c r="BH16815">
        <v>3</v>
      </c>
      <c r="BI16815">
        <v>0</v>
      </c>
      <c r="BJ16815">
        <v>1</v>
      </c>
      <c r="BK16815">
        <v>2</v>
      </c>
      <c r="BL16815">
        <v>0</v>
      </c>
      <c r="BM16815">
        <v>0</v>
      </c>
      <c r="BN16815">
        <v>1</v>
      </c>
      <c r="BO16815">
        <v>0</v>
      </c>
      <c r="BP16815">
        <v>2</v>
      </c>
      <c r="BQ16815">
        <v>6</v>
      </c>
      <c r="BR16815">
        <v>0</v>
      </c>
      <c r="BS16815">
        <v>0</v>
      </c>
      <c r="BT16815">
        <v>0</v>
      </c>
      <c r="BU16815">
        <v>0</v>
      </c>
      <c r="BV16815">
        <v>0</v>
      </c>
      <c r="BW16815">
        <v>0</v>
      </c>
      <c r="BX16815">
        <v>0</v>
      </c>
      <c r="BY16815">
        <v>0</v>
      </c>
      <c r="BZ16815">
        <v>0</v>
      </c>
      <c r="CA16815">
        <v>0</v>
      </c>
      <c r="CB16815">
        <v>0</v>
      </c>
      <c r="CC16815">
        <v>0</v>
      </c>
      <c r="CD16815">
        <v>0</v>
      </c>
      <c r="CE16815">
        <v>0</v>
      </c>
      <c r="CF16815">
        <v>0</v>
      </c>
      <c r="CG16815" t="s">
        <v>141</v>
      </c>
      <c r="CH16815" t="s">
        <v>142</v>
      </c>
      <c r="CI16815">
        <v>0</v>
      </c>
      <c r="CL16815" t="s">
        <v>4259</v>
      </c>
      <c r="CM16815" t="s">
        <v>4244</v>
      </c>
      <c r="CN16815" t="s">
        <v>158</v>
      </c>
      <c r="CQ16815" t="s">
        <v>4261</v>
      </c>
      <c r="CR16815">
        <v>478.12287620450547</v>
      </c>
    </row>
    <row r="16816" spans="1:96" x14ac:dyDescent="0.4">
      <c r="A16816" t="s">
        <v>149</v>
      </c>
      <c r="B16816" t="s">
        <v>2689</v>
      </c>
      <c r="C16816" t="s">
        <v>2471</v>
      </c>
      <c r="D16816">
        <v>3</v>
      </c>
      <c r="E16816" t="s">
        <v>24</v>
      </c>
      <c r="F16816">
        <v>43</v>
      </c>
      <c r="G16816">
        <v>34</v>
      </c>
      <c r="H16816">
        <v>57</v>
      </c>
      <c r="I16816">
        <v>0</v>
      </c>
      <c r="J16816">
        <v>0</v>
      </c>
      <c r="K16816">
        <v>1</v>
      </c>
      <c r="L16816">
        <v>1</v>
      </c>
      <c r="M16816">
        <v>0.33333333333333331</v>
      </c>
      <c r="N16816">
        <v>0.33333333333333331</v>
      </c>
      <c r="O16816">
        <v>0.66666666666666674</v>
      </c>
      <c r="P16816">
        <v>0</v>
      </c>
      <c r="Q16816">
        <v>1</v>
      </c>
      <c r="R16816">
        <v>0</v>
      </c>
      <c r="S16816">
        <v>0.33333333333333331</v>
      </c>
      <c r="T16816">
        <v>0.33333333333333331</v>
      </c>
      <c r="U16816">
        <v>0</v>
      </c>
      <c r="V16816">
        <v>1</v>
      </c>
      <c r="W16816">
        <v>0</v>
      </c>
      <c r="X16816">
        <v>0</v>
      </c>
      <c r="Y16816">
        <v>0.33333333333333331</v>
      </c>
      <c r="Z16816">
        <v>0.66666666666666663</v>
      </c>
      <c r="AA16816">
        <v>1</v>
      </c>
      <c r="AB16816">
        <v>0</v>
      </c>
      <c r="AC16816">
        <v>1</v>
      </c>
      <c r="AD16816">
        <v>0</v>
      </c>
      <c r="AE16816">
        <v>0</v>
      </c>
      <c r="AF16816">
        <v>0</v>
      </c>
      <c r="AG16816">
        <v>0</v>
      </c>
      <c r="AH16816">
        <v>0.66666666666666674</v>
      </c>
      <c r="AI16816">
        <v>0</v>
      </c>
      <c r="AJ16816">
        <v>0.66666666666666663</v>
      </c>
      <c r="AK16816">
        <v>0</v>
      </c>
      <c r="AL16816">
        <v>0</v>
      </c>
      <c r="AM16816">
        <v>0</v>
      </c>
      <c r="AN16816">
        <v>0</v>
      </c>
      <c r="AO16816">
        <v>0</v>
      </c>
      <c r="AP16816">
        <v>0</v>
      </c>
      <c r="AQ16816">
        <v>0</v>
      </c>
      <c r="AR16816">
        <v>0</v>
      </c>
      <c r="AS16816">
        <v>0</v>
      </c>
      <c r="AT16816">
        <v>0</v>
      </c>
      <c r="AU16816">
        <v>0</v>
      </c>
      <c r="AV16816">
        <v>0</v>
      </c>
      <c r="AW16816">
        <v>0</v>
      </c>
      <c r="AX16816">
        <v>0.66666666666666663</v>
      </c>
      <c r="AY16816">
        <v>1</v>
      </c>
      <c r="AZ16816">
        <v>0</v>
      </c>
      <c r="BA16816">
        <v>0</v>
      </c>
      <c r="BB16816">
        <v>0</v>
      </c>
      <c r="BC16816">
        <v>0</v>
      </c>
      <c r="BD16816">
        <v>1</v>
      </c>
      <c r="BE16816">
        <v>1</v>
      </c>
      <c r="BF16816">
        <v>0</v>
      </c>
      <c r="BG16816">
        <v>1</v>
      </c>
      <c r="BH16816">
        <v>1</v>
      </c>
      <c r="BI16816">
        <v>0</v>
      </c>
      <c r="BJ16816">
        <v>1</v>
      </c>
      <c r="BK16816">
        <v>1</v>
      </c>
      <c r="BL16816">
        <v>0</v>
      </c>
      <c r="BM16816">
        <v>0</v>
      </c>
      <c r="BN16816">
        <v>0</v>
      </c>
      <c r="BO16816">
        <v>0</v>
      </c>
      <c r="BP16816">
        <v>2</v>
      </c>
      <c r="BQ16816">
        <v>2</v>
      </c>
      <c r="BR16816">
        <v>0</v>
      </c>
      <c r="BS16816">
        <v>1</v>
      </c>
      <c r="BT16816">
        <v>1</v>
      </c>
      <c r="BU16816">
        <v>0</v>
      </c>
      <c r="BV16816">
        <v>1</v>
      </c>
      <c r="BW16816">
        <v>1</v>
      </c>
      <c r="BX16816">
        <v>0</v>
      </c>
      <c r="BY16816">
        <v>0</v>
      </c>
      <c r="BZ16816">
        <v>0</v>
      </c>
      <c r="CA16816">
        <v>0</v>
      </c>
      <c r="CB16816">
        <v>0</v>
      </c>
      <c r="CC16816">
        <v>0</v>
      </c>
      <c r="CD16816">
        <v>0</v>
      </c>
      <c r="CE16816">
        <v>0</v>
      </c>
      <c r="CF16816">
        <v>0</v>
      </c>
      <c r="CG16816" t="s">
        <v>141</v>
      </c>
      <c r="CH16816" t="s">
        <v>142</v>
      </c>
      <c r="CI16816">
        <v>0</v>
      </c>
      <c r="CK16816" t="s">
        <v>4248</v>
      </c>
      <c r="CM16816" t="s">
        <v>4249</v>
      </c>
      <c r="CN16816" t="s">
        <v>158</v>
      </c>
      <c r="CQ16816" t="s">
        <v>4258</v>
      </c>
      <c r="CR16816">
        <v>488.12287620450547</v>
      </c>
    </row>
    <row r="16817" spans="1:96" x14ac:dyDescent="0.4">
      <c r="A16817" t="s">
        <v>173</v>
      </c>
      <c r="B16817" t="s">
        <v>2689</v>
      </c>
      <c r="C16817" t="s">
        <v>2471</v>
      </c>
      <c r="D16817">
        <v>1</v>
      </c>
      <c r="E16817" t="s">
        <v>25</v>
      </c>
      <c r="F16817">
        <v>44</v>
      </c>
      <c r="G16817">
        <v>44</v>
      </c>
      <c r="H16817">
        <v>44</v>
      </c>
      <c r="I16817">
        <v>0</v>
      </c>
      <c r="J16817">
        <v>0</v>
      </c>
      <c r="K16817">
        <v>1</v>
      </c>
      <c r="L16817">
        <v>1</v>
      </c>
      <c r="M16817">
        <v>1</v>
      </c>
      <c r="N16817">
        <v>0</v>
      </c>
      <c r="O16817">
        <v>1</v>
      </c>
      <c r="P16817">
        <v>0</v>
      </c>
      <c r="Q16817">
        <v>1</v>
      </c>
      <c r="R16817">
        <v>0</v>
      </c>
      <c r="S16817">
        <v>1</v>
      </c>
      <c r="T16817">
        <v>1</v>
      </c>
      <c r="U16817">
        <v>0</v>
      </c>
      <c r="V16817">
        <v>1</v>
      </c>
      <c r="W16817">
        <v>0</v>
      </c>
      <c r="X16817">
        <v>0</v>
      </c>
      <c r="Y16817">
        <v>1</v>
      </c>
      <c r="Z16817">
        <v>1</v>
      </c>
      <c r="AA16817">
        <v>1</v>
      </c>
      <c r="AB16817">
        <v>0</v>
      </c>
      <c r="AC16817">
        <v>1</v>
      </c>
      <c r="AD16817">
        <v>0</v>
      </c>
      <c r="AE16817">
        <v>0</v>
      </c>
      <c r="AF16817">
        <v>0</v>
      </c>
      <c r="AG16817">
        <v>0</v>
      </c>
      <c r="AH16817">
        <v>1</v>
      </c>
      <c r="AI16817">
        <v>0</v>
      </c>
      <c r="AJ16817">
        <v>1</v>
      </c>
      <c r="AK16817">
        <v>0</v>
      </c>
      <c r="AL16817">
        <v>0</v>
      </c>
      <c r="AM16817">
        <v>0</v>
      </c>
      <c r="AN16817">
        <v>0</v>
      </c>
      <c r="AO16817">
        <v>0</v>
      </c>
      <c r="AP16817">
        <v>0</v>
      </c>
      <c r="AQ16817">
        <v>0</v>
      </c>
      <c r="AR16817">
        <v>0</v>
      </c>
      <c r="AS16817">
        <v>0</v>
      </c>
      <c r="AT16817">
        <v>0</v>
      </c>
      <c r="AU16817">
        <v>0</v>
      </c>
      <c r="AV16817">
        <v>0</v>
      </c>
      <c r="AW16817">
        <v>0</v>
      </c>
      <c r="AX16817">
        <v>1</v>
      </c>
      <c r="AY16817">
        <v>1</v>
      </c>
      <c r="AZ16817">
        <v>0</v>
      </c>
      <c r="BA16817">
        <v>0</v>
      </c>
      <c r="BB16817">
        <v>0</v>
      </c>
      <c r="BC16817">
        <v>0</v>
      </c>
      <c r="BD16817">
        <v>0</v>
      </c>
      <c r="BE16817">
        <v>3</v>
      </c>
      <c r="BF16817">
        <v>0</v>
      </c>
      <c r="BG16817">
        <v>0</v>
      </c>
      <c r="BH16817">
        <v>3</v>
      </c>
      <c r="BI16817">
        <v>0</v>
      </c>
      <c r="BJ16817">
        <v>0</v>
      </c>
      <c r="BK16817">
        <v>3</v>
      </c>
      <c r="BL16817">
        <v>0</v>
      </c>
      <c r="BM16817">
        <v>0</v>
      </c>
      <c r="BN16817">
        <v>2</v>
      </c>
      <c r="BO16817">
        <v>0</v>
      </c>
      <c r="BP16817">
        <v>0</v>
      </c>
      <c r="BQ16817">
        <v>5</v>
      </c>
      <c r="BR16817">
        <v>0</v>
      </c>
      <c r="BS16817">
        <v>0</v>
      </c>
      <c r="BT16817">
        <v>1</v>
      </c>
      <c r="BU16817">
        <v>0</v>
      </c>
      <c r="BV16817">
        <v>0</v>
      </c>
      <c r="BW16817">
        <v>2</v>
      </c>
      <c r="BX16817">
        <v>0</v>
      </c>
      <c r="BY16817">
        <v>0</v>
      </c>
      <c r="BZ16817">
        <v>0</v>
      </c>
      <c r="CA16817">
        <v>0</v>
      </c>
      <c r="CB16817">
        <v>0</v>
      </c>
      <c r="CC16817">
        <v>0</v>
      </c>
      <c r="CD16817">
        <v>0</v>
      </c>
      <c r="CE16817">
        <v>0</v>
      </c>
      <c r="CF16817">
        <v>0</v>
      </c>
      <c r="CG16817" t="s">
        <v>141</v>
      </c>
      <c r="CH16817" t="s">
        <v>142</v>
      </c>
      <c r="CI16817">
        <v>0</v>
      </c>
      <c r="CM16817" t="s">
        <v>4264</v>
      </c>
      <c r="CN16817" t="s">
        <v>4255</v>
      </c>
      <c r="CQ16817" t="s">
        <v>4261</v>
      </c>
      <c r="CR16817">
        <v>494.12287620450547</v>
      </c>
    </row>
    <row r="16818" spans="1:96" x14ac:dyDescent="0.4">
      <c r="A16818" t="s">
        <v>143</v>
      </c>
      <c r="B16818" t="s">
        <v>2689</v>
      </c>
      <c r="C16818" t="s">
        <v>2471</v>
      </c>
      <c r="D16818">
        <v>3</v>
      </c>
      <c r="E16818" t="s">
        <v>24</v>
      </c>
      <c r="F16818">
        <v>40</v>
      </c>
      <c r="G16818">
        <v>40</v>
      </c>
      <c r="H16818">
        <v>40</v>
      </c>
      <c r="I16818">
        <v>20000000</v>
      </c>
      <c r="J16818">
        <v>500000</v>
      </c>
      <c r="K16818">
        <v>0.33333333333333331</v>
      </c>
      <c r="L16818">
        <v>0.33333333333333331</v>
      </c>
      <c r="M16818">
        <v>0.33333333333333331</v>
      </c>
      <c r="N16818">
        <v>0</v>
      </c>
      <c r="O16818">
        <v>1</v>
      </c>
      <c r="P16818">
        <v>0.33333333333333331</v>
      </c>
      <c r="Q16818">
        <v>0</v>
      </c>
      <c r="R16818">
        <v>0.66666666666666663</v>
      </c>
      <c r="S16818">
        <v>0.33333333333333331</v>
      </c>
      <c r="T16818">
        <v>0.33333333333333331</v>
      </c>
      <c r="U16818">
        <v>0</v>
      </c>
      <c r="V16818">
        <v>1</v>
      </c>
      <c r="W16818">
        <v>0</v>
      </c>
      <c r="X16818">
        <v>0</v>
      </c>
      <c r="Y16818">
        <v>0.33333333333333331</v>
      </c>
      <c r="Z16818">
        <v>0.33333333333333331</v>
      </c>
      <c r="AA16818">
        <v>1</v>
      </c>
      <c r="AB16818">
        <v>0</v>
      </c>
      <c r="AC16818">
        <v>0.33333333333333331</v>
      </c>
      <c r="AD16818">
        <v>0</v>
      </c>
      <c r="AE16818">
        <v>0</v>
      </c>
      <c r="AF16818">
        <v>0.33333333333333331</v>
      </c>
      <c r="AG16818">
        <v>0</v>
      </c>
      <c r="AH16818">
        <v>1</v>
      </c>
      <c r="AI16818">
        <v>0</v>
      </c>
      <c r="AJ16818">
        <v>1</v>
      </c>
      <c r="AK16818">
        <v>0</v>
      </c>
      <c r="AL16818">
        <v>0</v>
      </c>
      <c r="AM16818">
        <v>0</v>
      </c>
      <c r="AN16818">
        <v>0</v>
      </c>
      <c r="AO16818">
        <v>0</v>
      </c>
      <c r="AP16818">
        <v>0</v>
      </c>
      <c r="AQ16818">
        <v>0</v>
      </c>
      <c r="AR16818">
        <v>0</v>
      </c>
      <c r="AS16818">
        <v>0</v>
      </c>
      <c r="AT16818">
        <v>0</v>
      </c>
      <c r="AU16818">
        <v>0</v>
      </c>
      <c r="AV16818">
        <v>0</v>
      </c>
      <c r="AW16818">
        <v>0</v>
      </c>
      <c r="AX16818">
        <v>0</v>
      </c>
      <c r="AY16818">
        <v>0</v>
      </c>
      <c r="AZ16818">
        <v>0</v>
      </c>
      <c r="BA16818">
        <v>0</v>
      </c>
      <c r="BB16818">
        <v>0</v>
      </c>
      <c r="BC16818">
        <v>1</v>
      </c>
      <c r="BD16818">
        <v>2</v>
      </c>
      <c r="BE16818">
        <v>2</v>
      </c>
      <c r="BF16818">
        <v>1</v>
      </c>
      <c r="BG16818">
        <v>1</v>
      </c>
      <c r="BH16818">
        <v>1</v>
      </c>
      <c r="BI16818">
        <v>0</v>
      </c>
      <c r="BJ16818">
        <v>0</v>
      </c>
      <c r="BK16818">
        <v>0</v>
      </c>
      <c r="BL16818">
        <v>0</v>
      </c>
      <c r="BM16818">
        <v>0</v>
      </c>
      <c r="BN16818">
        <v>0</v>
      </c>
      <c r="BO16818">
        <v>2</v>
      </c>
      <c r="BP16818">
        <v>2</v>
      </c>
      <c r="BQ16818">
        <v>2</v>
      </c>
      <c r="BR16818">
        <v>0</v>
      </c>
      <c r="BS16818">
        <v>0</v>
      </c>
      <c r="BT16818">
        <v>0</v>
      </c>
      <c r="BU16818">
        <v>0</v>
      </c>
      <c r="BV16818">
        <v>0</v>
      </c>
      <c r="BW16818">
        <v>0</v>
      </c>
      <c r="BX16818">
        <v>0</v>
      </c>
      <c r="BY16818">
        <v>0</v>
      </c>
      <c r="BZ16818">
        <v>0</v>
      </c>
      <c r="CA16818">
        <v>0</v>
      </c>
      <c r="CB16818">
        <v>0</v>
      </c>
      <c r="CC16818">
        <v>0</v>
      </c>
      <c r="CD16818">
        <v>0</v>
      </c>
      <c r="CE16818">
        <v>0</v>
      </c>
      <c r="CF16818">
        <v>0</v>
      </c>
      <c r="CG16818" t="s">
        <v>141</v>
      </c>
      <c r="CH16818" t="s">
        <v>142</v>
      </c>
      <c r="CI16818">
        <v>0</v>
      </c>
      <c r="CM16818" t="s">
        <v>4264</v>
      </c>
      <c r="CO16818" t="s">
        <v>4256</v>
      </c>
      <c r="CP16818" t="s">
        <v>4257</v>
      </c>
      <c r="CQ16818" t="s">
        <v>4261</v>
      </c>
      <c r="CR16818">
        <v>499.12287620450547</v>
      </c>
    </row>
    <row r="16819" spans="1:96" x14ac:dyDescent="0.4">
      <c r="A16819" t="s">
        <v>145</v>
      </c>
      <c r="B16819" t="s">
        <v>2689</v>
      </c>
      <c r="C16819" t="s">
        <v>2471</v>
      </c>
      <c r="D16819">
        <v>7</v>
      </c>
      <c r="E16819" t="s">
        <v>20</v>
      </c>
      <c r="F16819">
        <v>37.285714285714278</v>
      </c>
      <c r="G16819">
        <v>21</v>
      </c>
      <c r="H16819">
        <v>53</v>
      </c>
      <c r="I16819">
        <v>29000000</v>
      </c>
      <c r="J16819">
        <v>725000</v>
      </c>
      <c r="K16819">
        <v>1</v>
      </c>
      <c r="L16819">
        <v>1</v>
      </c>
      <c r="M16819">
        <v>0.2857142857142857</v>
      </c>
      <c r="N16819">
        <v>0.5714285714285714</v>
      </c>
      <c r="O16819">
        <v>0.4285714285714286</v>
      </c>
      <c r="P16819">
        <v>0.2857142857142857</v>
      </c>
      <c r="Q16819">
        <v>0.7142857142857143</v>
      </c>
      <c r="R16819">
        <v>0</v>
      </c>
      <c r="S16819">
        <v>0.14285714285714279</v>
      </c>
      <c r="T16819">
        <v>0.14285714285714279</v>
      </c>
      <c r="U16819">
        <v>0</v>
      </c>
      <c r="V16819">
        <v>1</v>
      </c>
      <c r="W16819">
        <v>0</v>
      </c>
      <c r="X16819">
        <v>0.14285714285714279</v>
      </c>
      <c r="Y16819">
        <v>0.14285714285714279</v>
      </c>
      <c r="Z16819">
        <v>0.5714285714285714</v>
      </c>
      <c r="AA16819">
        <v>1</v>
      </c>
      <c r="AB16819">
        <v>0.2857142857142857</v>
      </c>
      <c r="AC16819">
        <v>0.7142857142857143</v>
      </c>
      <c r="AD16819">
        <v>0</v>
      </c>
      <c r="AE16819">
        <v>0.14285714285714279</v>
      </c>
      <c r="AF16819">
        <v>0.14285714285714279</v>
      </c>
      <c r="AG16819">
        <v>0</v>
      </c>
      <c r="AH16819">
        <v>0.85714285714285721</v>
      </c>
      <c r="AI16819">
        <v>0</v>
      </c>
      <c r="AJ16819">
        <v>0.42857142857142849</v>
      </c>
      <c r="AK16819">
        <v>0</v>
      </c>
      <c r="AL16819">
        <v>0</v>
      </c>
      <c r="AM16819">
        <v>0</v>
      </c>
      <c r="AN16819">
        <v>0</v>
      </c>
      <c r="AO16819">
        <v>0</v>
      </c>
      <c r="AP16819">
        <v>0</v>
      </c>
      <c r="AQ16819">
        <v>0</v>
      </c>
      <c r="AR16819">
        <v>0</v>
      </c>
      <c r="AS16819">
        <v>0</v>
      </c>
      <c r="AT16819">
        <v>0</v>
      </c>
      <c r="AU16819">
        <v>0</v>
      </c>
      <c r="AV16819">
        <v>0</v>
      </c>
      <c r="AW16819">
        <v>0</v>
      </c>
      <c r="AX16819">
        <v>0.5714285714285714</v>
      </c>
      <c r="AY16819">
        <v>0</v>
      </c>
      <c r="AZ16819">
        <v>0.14285714285714279</v>
      </c>
      <c r="BA16819">
        <v>0</v>
      </c>
      <c r="BB16819">
        <v>0</v>
      </c>
      <c r="BC16819">
        <v>0</v>
      </c>
      <c r="BD16819">
        <v>2</v>
      </c>
      <c r="BE16819">
        <v>6</v>
      </c>
      <c r="BF16819">
        <v>0</v>
      </c>
      <c r="BG16819">
        <v>2</v>
      </c>
      <c r="BH16819">
        <v>4</v>
      </c>
      <c r="BI16819">
        <v>0</v>
      </c>
      <c r="BJ16819">
        <v>1</v>
      </c>
      <c r="BK16819">
        <v>2</v>
      </c>
      <c r="BL16819">
        <v>0</v>
      </c>
      <c r="BM16819">
        <v>1</v>
      </c>
      <c r="BN16819">
        <v>2</v>
      </c>
      <c r="BO16819">
        <v>1</v>
      </c>
      <c r="BP16819">
        <v>4</v>
      </c>
      <c r="BQ16819">
        <v>8</v>
      </c>
      <c r="BR16819">
        <v>0</v>
      </c>
      <c r="BS16819">
        <v>1</v>
      </c>
      <c r="BT16819">
        <v>1</v>
      </c>
      <c r="BU16819">
        <v>0</v>
      </c>
      <c r="BV16819">
        <v>1</v>
      </c>
      <c r="BW16819">
        <v>2</v>
      </c>
      <c r="BX16819">
        <v>0</v>
      </c>
      <c r="BY16819">
        <v>0</v>
      </c>
      <c r="BZ16819">
        <v>1</v>
      </c>
      <c r="CA16819">
        <v>0</v>
      </c>
      <c r="CB16819">
        <v>0</v>
      </c>
      <c r="CC16819">
        <v>0</v>
      </c>
      <c r="CD16819">
        <v>0</v>
      </c>
      <c r="CE16819">
        <v>0</v>
      </c>
      <c r="CF16819">
        <v>0</v>
      </c>
      <c r="CG16819" t="s">
        <v>141</v>
      </c>
      <c r="CH16819" t="s">
        <v>142</v>
      </c>
      <c r="CI16819">
        <v>0</v>
      </c>
      <c r="CK16819" t="s">
        <v>158</v>
      </c>
      <c r="CL16819" t="s">
        <v>4259</v>
      </c>
      <c r="CM16819" t="s">
        <v>4260</v>
      </c>
      <c r="CN16819" t="s">
        <v>158</v>
      </c>
      <c r="CO16819" t="s">
        <v>4246</v>
      </c>
      <c r="CP16819" t="s">
        <v>4247</v>
      </c>
      <c r="CQ16819" t="s">
        <v>168</v>
      </c>
      <c r="CR16819">
        <v>485.12287620450547</v>
      </c>
    </row>
    <row r="16820" spans="1:96" x14ac:dyDescent="0.4">
      <c r="A16820" t="s">
        <v>147</v>
      </c>
      <c r="B16820" t="s">
        <v>2689</v>
      </c>
      <c r="C16820" t="s">
        <v>2471</v>
      </c>
      <c r="D16820">
        <v>7</v>
      </c>
      <c r="E16820" t="s">
        <v>20</v>
      </c>
      <c r="F16820">
        <v>36.571428571428569</v>
      </c>
      <c r="G16820">
        <v>24</v>
      </c>
      <c r="H16820">
        <v>55</v>
      </c>
      <c r="I16820">
        <v>0</v>
      </c>
      <c r="J16820">
        <v>0</v>
      </c>
      <c r="K16820">
        <v>1</v>
      </c>
      <c r="L16820">
        <v>1</v>
      </c>
      <c r="M16820">
        <v>0.2857142857142857</v>
      </c>
      <c r="N16820">
        <v>0.14285714285714279</v>
      </c>
      <c r="O16820">
        <v>0.85714285714285721</v>
      </c>
      <c r="P16820">
        <v>0</v>
      </c>
      <c r="Q16820">
        <v>1</v>
      </c>
      <c r="R16820">
        <v>0</v>
      </c>
      <c r="S16820">
        <v>0.42857142857142849</v>
      </c>
      <c r="T16820">
        <v>0.42857142857142849</v>
      </c>
      <c r="U16820">
        <v>0.14285714285714279</v>
      </c>
      <c r="V16820">
        <v>1</v>
      </c>
      <c r="W16820">
        <v>0</v>
      </c>
      <c r="X16820">
        <v>0.2857142857142857</v>
      </c>
      <c r="Y16820">
        <v>0.42857142857142849</v>
      </c>
      <c r="Z16820">
        <v>0.7142857142857143</v>
      </c>
      <c r="AA16820">
        <v>1</v>
      </c>
      <c r="AB16820">
        <v>0.2857142857142857</v>
      </c>
      <c r="AC16820">
        <v>0.7142857142857143</v>
      </c>
      <c r="AD16820">
        <v>0</v>
      </c>
      <c r="AE16820">
        <v>0</v>
      </c>
      <c r="AF16820">
        <v>0</v>
      </c>
      <c r="AG16820">
        <v>0</v>
      </c>
      <c r="AH16820">
        <v>1</v>
      </c>
      <c r="AI16820">
        <v>0.2857142857142857</v>
      </c>
      <c r="AJ16820">
        <v>0.8571428571428571</v>
      </c>
      <c r="AK16820">
        <v>0.14285714285714279</v>
      </c>
      <c r="AL16820">
        <v>0</v>
      </c>
      <c r="AM16820">
        <v>0</v>
      </c>
      <c r="AN16820">
        <v>0.14285714285714279</v>
      </c>
      <c r="AO16820">
        <v>0.14285714285714279</v>
      </c>
      <c r="AP16820">
        <v>0</v>
      </c>
      <c r="AQ16820">
        <v>0.14285714285714279</v>
      </c>
      <c r="AR16820">
        <v>0</v>
      </c>
      <c r="AS16820">
        <v>0</v>
      </c>
      <c r="AT16820">
        <v>0</v>
      </c>
      <c r="AU16820">
        <v>0</v>
      </c>
      <c r="AV16820">
        <v>0</v>
      </c>
      <c r="AW16820">
        <v>0</v>
      </c>
      <c r="AX16820">
        <v>0.42857142857142849</v>
      </c>
      <c r="AY16820">
        <v>0</v>
      </c>
      <c r="AZ16820">
        <v>0.2857142857142857</v>
      </c>
      <c r="BA16820">
        <v>1</v>
      </c>
      <c r="BB16820">
        <v>0</v>
      </c>
      <c r="BC16820">
        <v>1</v>
      </c>
      <c r="BD16820">
        <v>2</v>
      </c>
      <c r="BE16820">
        <v>7</v>
      </c>
      <c r="BF16820">
        <v>1</v>
      </c>
      <c r="BG16820">
        <v>2</v>
      </c>
      <c r="BH16820">
        <v>7</v>
      </c>
      <c r="BI16820">
        <v>1</v>
      </c>
      <c r="BJ16820">
        <v>2</v>
      </c>
      <c r="BK16820">
        <v>6</v>
      </c>
      <c r="BL16820">
        <v>0</v>
      </c>
      <c r="BM16820">
        <v>0</v>
      </c>
      <c r="BN16820">
        <v>2</v>
      </c>
      <c r="BO16820">
        <v>1</v>
      </c>
      <c r="BP16820">
        <v>3</v>
      </c>
      <c r="BQ16820">
        <v>14</v>
      </c>
      <c r="BR16820">
        <v>0</v>
      </c>
      <c r="BS16820">
        <v>1</v>
      </c>
      <c r="BT16820">
        <v>3</v>
      </c>
      <c r="BU16820">
        <v>0</v>
      </c>
      <c r="BV16820">
        <v>0</v>
      </c>
      <c r="BW16820">
        <v>2</v>
      </c>
      <c r="BX16820">
        <v>0</v>
      </c>
      <c r="BY16820">
        <v>0</v>
      </c>
      <c r="BZ16820">
        <v>1</v>
      </c>
      <c r="CA16820">
        <v>0</v>
      </c>
      <c r="CB16820">
        <v>0</v>
      </c>
      <c r="CC16820">
        <v>0</v>
      </c>
      <c r="CD16820">
        <v>0</v>
      </c>
      <c r="CE16820">
        <v>0</v>
      </c>
      <c r="CF16820">
        <v>0</v>
      </c>
      <c r="CG16820" t="s">
        <v>141</v>
      </c>
      <c r="CH16820" t="s">
        <v>142</v>
      </c>
      <c r="CI16820">
        <v>0</v>
      </c>
      <c r="CJ16820" t="s">
        <v>4243</v>
      </c>
      <c r="CK16820" t="s">
        <v>144</v>
      </c>
      <c r="CL16820" t="s">
        <v>4254</v>
      </c>
      <c r="CM16820" t="s">
        <v>4263</v>
      </c>
      <c r="CN16820" t="s">
        <v>168</v>
      </c>
      <c r="CQ16820" t="s">
        <v>4261</v>
      </c>
      <c r="CR16820">
        <v>476.12287620450547</v>
      </c>
    </row>
    <row r="16821" spans="1:96" x14ac:dyDescent="0.4">
      <c r="A16821" t="s">
        <v>148</v>
      </c>
      <c r="B16821" t="s">
        <v>2689</v>
      </c>
      <c r="C16821" t="s">
        <v>2471</v>
      </c>
      <c r="D16821">
        <v>6</v>
      </c>
      <c r="E16821" t="s">
        <v>21</v>
      </c>
      <c r="F16821">
        <v>41.5</v>
      </c>
      <c r="G16821">
        <v>22</v>
      </c>
      <c r="H16821">
        <v>55</v>
      </c>
      <c r="I16821">
        <v>9000000</v>
      </c>
      <c r="J16821">
        <v>225000</v>
      </c>
      <c r="K16821">
        <v>1</v>
      </c>
      <c r="L16821">
        <v>1</v>
      </c>
      <c r="M16821">
        <v>0.5</v>
      </c>
      <c r="N16821">
        <v>0.5</v>
      </c>
      <c r="O16821">
        <v>0.5</v>
      </c>
      <c r="P16821">
        <v>0.1666666666666666</v>
      </c>
      <c r="Q16821">
        <v>0.66666666666666663</v>
      </c>
      <c r="R16821">
        <v>0.1666666666666666</v>
      </c>
      <c r="S16821">
        <v>0.1666666666666666</v>
      </c>
      <c r="T16821">
        <v>0.1666666666666666</v>
      </c>
      <c r="U16821">
        <v>0</v>
      </c>
      <c r="V16821">
        <v>0</v>
      </c>
      <c r="W16821">
        <v>0</v>
      </c>
      <c r="X16821">
        <v>0.1666666666666666</v>
      </c>
      <c r="Y16821">
        <v>0.1666666666666666</v>
      </c>
      <c r="Z16821">
        <v>0.33333333333333331</v>
      </c>
      <c r="AA16821">
        <v>1</v>
      </c>
      <c r="AB16821">
        <v>0.1666666666666666</v>
      </c>
      <c r="AC16821">
        <v>0.66666666666666663</v>
      </c>
      <c r="AD16821">
        <v>0</v>
      </c>
      <c r="AE16821">
        <v>0.1666666666666666</v>
      </c>
      <c r="AF16821">
        <v>0</v>
      </c>
      <c r="AG16821">
        <v>0</v>
      </c>
      <c r="AH16821">
        <v>1</v>
      </c>
      <c r="AI16821">
        <v>0</v>
      </c>
      <c r="AJ16821">
        <v>0.66666666666666663</v>
      </c>
      <c r="AK16821">
        <v>0</v>
      </c>
      <c r="AL16821">
        <v>0</v>
      </c>
      <c r="AM16821">
        <v>0</v>
      </c>
      <c r="AN16821">
        <v>0</v>
      </c>
      <c r="AO16821">
        <v>0</v>
      </c>
      <c r="AP16821">
        <v>0</v>
      </c>
      <c r="AQ16821">
        <v>0</v>
      </c>
      <c r="AR16821">
        <v>0</v>
      </c>
      <c r="AS16821">
        <v>0</v>
      </c>
      <c r="AT16821">
        <v>0</v>
      </c>
      <c r="AU16821">
        <v>0</v>
      </c>
      <c r="AV16821">
        <v>0</v>
      </c>
      <c r="AW16821">
        <v>0</v>
      </c>
      <c r="AX16821">
        <v>0.33333333333333331</v>
      </c>
      <c r="AY16821">
        <v>0</v>
      </c>
      <c r="AZ16821">
        <v>0</v>
      </c>
      <c r="BA16821">
        <v>0</v>
      </c>
      <c r="BB16821">
        <v>0</v>
      </c>
      <c r="BC16821">
        <v>0</v>
      </c>
      <c r="BD16821">
        <v>1</v>
      </c>
      <c r="BE16821">
        <v>4</v>
      </c>
      <c r="BF16821">
        <v>0</v>
      </c>
      <c r="BG16821">
        <v>1</v>
      </c>
      <c r="BH16821">
        <v>4</v>
      </c>
      <c r="BI16821">
        <v>0</v>
      </c>
      <c r="BJ16821">
        <v>0</v>
      </c>
      <c r="BK16821">
        <v>3</v>
      </c>
      <c r="BL16821">
        <v>0</v>
      </c>
      <c r="BM16821">
        <v>0</v>
      </c>
      <c r="BN16821">
        <v>1</v>
      </c>
      <c r="BO16821">
        <v>0</v>
      </c>
      <c r="BP16821">
        <v>2</v>
      </c>
      <c r="BQ16821">
        <v>8</v>
      </c>
      <c r="BR16821">
        <v>0</v>
      </c>
      <c r="BS16821">
        <v>0</v>
      </c>
      <c r="BT16821">
        <v>2</v>
      </c>
      <c r="BU16821">
        <v>0</v>
      </c>
      <c r="BV16821">
        <v>0</v>
      </c>
      <c r="BW16821">
        <v>1</v>
      </c>
      <c r="BX16821">
        <v>0</v>
      </c>
      <c r="BY16821">
        <v>0</v>
      </c>
      <c r="BZ16821">
        <v>1</v>
      </c>
      <c r="CA16821">
        <v>0</v>
      </c>
      <c r="CB16821">
        <v>0</v>
      </c>
      <c r="CC16821">
        <v>0</v>
      </c>
      <c r="CD16821">
        <v>0</v>
      </c>
      <c r="CE16821">
        <v>0</v>
      </c>
      <c r="CF16821">
        <v>0</v>
      </c>
      <c r="CG16821" t="s">
        <v>141</v>
      </c>
      <c r="CH16821" t="s">
        <v>142</v>
      </c>
      <c r="CI16821">
        <v>0</v>
      </c>
      <c r="CK16821" t="s">
        <v>4262</v>
      </c>
      <c r="CM16821" t="s">
        <v>4260</v>
      </c>
      <c r="CN16821" t="s">
        <v>4250</v>
      </c>
      <c r="CO16821" t="s">
        <v>4265</v>
      </c>
      <c r="CP16821" t="s">
        <v>4266</v>
      </c>
      <c r="CQ16821" t="s">
        <v>168</v>
      </c>
      <c r="CR16821">
        <v>492.12287620450547</v>
      </c>
    </row>
    <row r="16822" spans="1:96" x14ac:dyDescent="0.4">
      <c r="A16822" t="s">
        <v>145</v>
      </c>
      <c r="B16822" t="s">
        <v>2690</v>
      </c>
      <c r="C16822" t="s">
        <v>272</v>
      </c>
      <c r="D16822">
        <v>3</v>
      </c>
      <c r="E16822" t="s">
        <v>24</v>
      </c>
      <c r="F16822">
        <v>23.333333333333329</v>
      </c>
      <c r="G16822">
        <v>22</v>
      </c>
      <c r="H16822">
        <v>24</v>
      </c>
      <c r="I16822">
        <v>0</v>
      </c>
      <c r="J16822">
        <v>0</v>
      </c>
      <c r="K16822">
        <v>1</v>
      </c>
      <c r="L16822">
        <v>1</v>
      </c>
      <c r="M16822">
        <v>1</v>
      </c>
      <c r="N16822">
        <v>1</v>
      </c>
      <c r="O16822">
        <v>0</v>
      </c>
      <c r="P16822">
        <v>0</v>
      </c>
      <c r="Q16822">
        <v>1</v>
      </c>
      <c r="R16822">
        <v>0</v>
      </c>
      <c r="S16822">
        <v>0.33333333333333331</v>
      </c>
      <c r="T16822">
        <v>0.33333333333333331</v>
      </c>
      <c r="U16822">
        <v>0</v>
      </c>
      <c r="V16822">
        <v>1</v>
      </c>
      <c r="W16822">
        <v>0</v>
      </c>
      <c r="X16822">
        <v>0.66666666666666663</v>
      </c>
      <c r="Y16822">
        <v>0.66666666666666663</v>
      </c>
      <c r="Z16822">
        <v>0.66666666666666663</v>
      </c>
      <c r="AA16822">
        <v>1</v>
      </c>
      <c r="AB16822">
        <v>1</v>
      </c>
      <c r="AC16822">
        <v>0</v>
      </c>
      <c r="AD16822">
        <v>0</v>
      </c>
      <c r="AE16822">
        <v>0</v>
      </c>
      <c r="AF16822">
        <v>0</v>
      </c>
      <c r="AG16822">
        <v>0</v>
      </c>
      <c r="AH16822">
        <v>1</v>
      </c>
      <c r="AI16822">
        <v>0.66666666666666663</v>
      </c>
      <c r="AJ16822">
        <v>0</v>
      </c>
      <c r="AK16822">
        <v>0</v>
      </c>
      <c r="AL16822">
        <v>0</v>
      </c>
      <c r="AM16822">
        <v>0</v>
      </c>
      <c r="AN16822">
        <v>0</v>
      </c>
      <c r="AO16822">
        <v>0.33333333333333331</v>
      </c>
      <c r="AP16822">
        <v>0</v>
      </c>
      <c r="AQ16822">
        <v>0</v>
      </c>
      <c r="AR16822">
        <v>0</v>
      </c>
      <c r="AS16822">
        <v>0</v>
      </c>
      <c r="AT16822">
        <v>0</v>
      </c>
      <c r="AU16822">
        <v>0</v>
      </c>
      <c r="AV16822">
        <v>0</v>
      </c>
      <c r="AW16822">
        <v>0</v>
      </c>
      <c r="AX16822">
        <v>1</v>
      </c>
      <c r="AY16822">
        <v>1</v>
      </c>
      <c r="AZ16822">
        <v>0</v>
      </c>
      <c r="BA16822">
        <v>0</v>
      </c>
      <c r="BB16822">
        <v>0</v>
      </c>
      <c r="BC16822">
        <v>0</v>
      </c>
      <c r="BD16822">
        <v>1</v>
      </c>
      <c r="BE16822">
        <v>1</v>
      </c>
      <c r="BF16822">
        <v>0</v>
      </c>
      <c r="BG16822">
        <v>1</v>
      </c>
      <c r="BH16822">
        <v>1</v>
      </c>
      <c r="BI16822">
        <v>0</v>
      </c>
      <c r="BJ16822">
        <v>1</v>
      </c>
      <c r="BK16822">
        <v>1</v>
      </c>
      <c r="BL16822">
        <v>0</v>
      </c>
      <c r="BM16822">
        <v>1</v>
      </c>
      <c r="BN16822">
        <v>1</v>
      </c>
      <c r="BO16822">
        <v>0</v>
      </c>
      <c r="BP16822">
        <v>2</v>
      </c>
      <c r="BQ16822">
        <v>2</v>
      </c>
      <c r="BR16822">
        <v>0</v>
      </c>
      <c r="BS16822">
        <v>1</v>
      </c>
      <c r="BT16822">
        <v>1</v>
      </c>
      <c r="BU16822">
        <v>0</v>
      </c>
      <c r="BV16822">
        <v>0</v>
      </c>
      <c r="BW16822">
        <v>0</v>
      </c>
      <c r="BX16822">
        <v>0</v>
      </c>
      <c r="BY16822">
        <v>0</v>
      </c>
      <c r="BZ16822">
        <v>0</v>
      </c>
      <c r="CA16822">
        <v>0</v>
      </c>
      <c r="CB16822">
        <v>0</v>
      </c>
      <c r="CC16822">
        <v>0</v>
      </c>
      <c r="CD16822">
        <v>0</v>
      </c>
      <c r="CE16822">
        <v>0</v>
      </c>
      <c r="CF16822">
        <v>0</v>
      </c>
      <c r="CG16822" t="s">
        <v>152</v>
      </c>
      <c r="CH16822" t="s">
        <v>142</v>
      </c>
      <c r="CI16822">
        <v>0</v>
      </c>
      <c r="CJ16822" t="s">
        <v>4243</v>
      </c>
      <c r="CK16822" t="s">
        <v>146</v>
      </c>
      <c r="CM16822" t="s">
        <v>4260</v>
      </c>
      <c r="CN16822" t="s">
        <v>4255</v>
      </c>
      <c r="CR16822">
        <v>478.12287620450547</v>
      </c>
    </row>
    <row r="16823" spans="1:96" x14ac:dyDescent="0.4">
      <c r="A16823" t="s">
        <v>147</v>
      </c>
      <c r="B16823" t="s">
        <v>2690</v>
      </c>
      <c r="C16823" t="s">
        <v>272</v>
      </c>
      <c r="D16823">
        <v>3</v>
      </c>
      <c r="E16823" t="s">
        <v>24</v>
      </c>
      <c r="F16823">
        <v>39.333333333333343</v>
      </c>
      <c r="G16823">
        <v>30</v>
      </c>
      <c r="H16823">
        <v>56</v>
      </c>
      <c r="I16823">
        <v>0</v>
      </c>
      <c r="J16823">
        <v>0</v>
      </c>
      <c r="K16823">
        <v>1</v>
      </c>
      <c r="L16823">
        <v>1</v>
      </c>
      <c r="M16823">
        <v>1</v>
      </c>
      <c r="N16823">
        <v>0.33333333333333331</v>
      </c>
      <c r="O16823">
        <v>0.66666666666666674</v>
      </c>
      <c r="P16823">
        <v>0</v>
      </c>
      <c r="Q16823">
        <v>1</v>
      </c>
      <c r="R16823">
        <v>0</v>
      </c>
      <c r="S16823">
        <v>0.33333333333333331</v>
      </c>
      <c r="T16823">
        <v>0.33333333333333331</v>
      </c>
      <c r="U16823">
        <v>0</v>
      </c>
      <c r="V16823">
        <v>1</v>
      </c>
      <c r="W16823">
        <v>0</v>
      </c>
      <c r="X16823">
        <v>0</v>
      </c>
      <c r="Y16823">
        <v>0.66666666666666663</v>
      </c>
      <c r="Z16823">
        <v>0.66666666666666663</v>
      </c>
      <c r="AA16823">
        <v>1</v>
      </c>
      <c r="AB16823">
        <v>0</v>
      </c>
      <c r="AC16823">
        <v>1</v>
      </c>
      <c r="AD16823">
        <v>0</v>
      </c>
      <c r="AE16823">
        <v>0</v>
      </c>
      <c r="AF16823">
        <v>0</v>
      </c>
      <c r="AG16823">
        <v>0</v>
      </c>
      <c r="AH16823">
        <v>1</v>
      </c>
      <c r="AI16823">
        <v>0.33333333333333331</v>
      </c>
      <c r="AJ16823">
        <v>0</v>
      </c>
      <c r="AK16823">
        <v>0</v>
      </c>
      <c r="AL16823">
        <v>0</v>
      </c>
      <c r="AM16823">
        <v>0</v>
      </c>
      <c r="AN16823">
        <v>0</v>
      </c>
      <c r="AO16823">
        <v>0</v>
      </c>
      <c r="AP16823">
        <v>0</v>
      </c>
      <c r="AQ16823">
        <v>0</v>
      </c>
      <c r="AR16823">
        <v>0</v>
      </c>
      <c r="AS16823">
        <v>0</v>
      </c>
      <c r="AT16823">
        <v>0</v>
      </c>
      <c r="AU16823">
        <v>0</v>
      </c>
      <c r="AV16823">
        <v>0</v>
      </c>
      <c r="AW16823">
        <v>0</v>
      </c>
      <c r="AX16823">
        <v>1</v>
      </c>
      <c r="AY16823">
        <v>1</v>
      </c>
      <c r="AZ16823">
        <v>0.33333333333333331</v>
      </c>
      <c r="BA16823">
        <v>0</v>
      </c>
      <c r="BB16823">
        <v>0</v>
      </c>
      <c r="BC16823">
        <v>1</v>
      </c>
      <c r="BD16823">
        <v>2</v>
      </c>
      <c r="BE16823">
        <v>4</v>
      </c>
      <c r="BF16823">
        <v>1</v>
      </c>
      <c r="BG16823">
        <v>2</v>
      </c>
      <c r="BH16823">
        <v>4</v>
      </c>
      <c r="BI16823">
        <v>1</v>
      </c>
      <c r="BJ16823">
        <v>2</v>
      </c>
      <c r="BK16823">
        <v>4</v>
      </c>
      <c r="BL16823">
        <v>1</v>
      </c>
      <c r="BM16823">
        <v>2</v>
      </c>
      <c r="BN16823">
        <v>3</v>
      </c>
      <c r="BO16823">
        <v>2</v>
      </c>
      <c r="BP16823">
        <v>3</v>
      </c>
      <c r="BQ16823">
        <v>8</v>
      </c>
      <c r="BR16823">
        <v>1</v>
      </c>
      <c r="BS16823">
        <v>2</v>
      </c>
      <c r="BT16823">
        <v>4</v>
      </c>
      <c r="BU16823">
        <v>0</v>
      </c>
      <c r="BV16823">
        <v>0</v>
      </c>
      <c r="BW16823">
        <v>0</v>
      </c>
      <c r="BX16823">
        <v>1</v>
      </c>
      <c r="BY16823">
        <v>1</v>
      </c>
      <c r="BZ16823">
        <v>2</v>
      </c>
      <c r="CA16823">
        <v>0</v>
      </c>
      <c r="CB16823">
        <v>0</v>
      </c>
      <c r="CC16823">
        <v>0</v>
      </c>
      <c r="CD16823">
        <v>0</v>
      </c>
      <c r="CE16823">
        <v>0</v>
      </c>
      <c r="CF16823">
        <v>0</v>
      </c>
      <c r="CG16823" t="s">
        <v>152</v>
      </c>
      <c r="CH16823" t="s">
        <v>142</v>
      </c>
      <c r="CI16823">
        <v>0</v>
      </c>
      <c r="CJ16823" t="s">
        <v>4243</v>
      </c>
      <c r="CK16823" t="s">
        <v>4248</v>
      </c>
      <c r="CL16823" t="s">
        <v>4254</v>
      </c>
      <c r="CM16823" t="s">
        <v>4249</v>
      </c>
      <c r="CN16823" t="s">
        <v>4255</v>
      </c>
      <c r="CQ16823" t="s">
        <v>4258</v>
      </c>
      <c r="CR16823">
        <v>482.12287620450547</v>
      </c>
    </row>
    <row r="16824" spans="1:96" x14ac:dyDescent="0.4">
      <c r="A16824" t="s">
        <v>143</v>
      </c>
      <c r="B16824" t="s">
        <v>2691</v>
      </c>
      <c r="C16824" t="s">
        <v>1398</v>
      </c>
      <c r="D16824">
        <v>8</v>
      </c>
      <c r="E16824" t="s">
        <v>19</v>
      </c>
      <c r="F16824">
        <v>33.25</v>
      </c>
      <c r="G16824">
        <v>22</v>
      </c>
      <c r="H16824">
        <v>50</v>
      </c>
      <c r="I16824">
        <v>29000000</v>
      </c>
      <c r="J16824">
        <v>725000</v>
      </c>
      <c r="K16824">
        <v>1</v>
      </c>
      <c r="L16824">
        <v>1</v>
      </c>
      <c r="M16824">
        <v>1</v>
      </c>
      <c r="N16824">
        <v>0.625</v>
      </c>
      <c r="O16824">
        <v>0.375</v>
      </c>
      <c r="P16824">
        <v>0.25</v>
      </c>
      <c r="Q16824">
        <v>0.75</v>
      </c>
      <c r="R16824">
        <v>0</v>
      </c>
      <c r="S16824">
        <v>0.125</v>
      </c>
      <c r="T16824">
        <v>0.125</v>
      </c>
      <c r="U16824">
        <v>0</v>
      </c>
      <c r="V16824">
        <v>1</v>
      </c>
      <c r="W16824">
        <v>0</v>
      </c>
      <c r="X16824">
        <v>0.125</v>
      </c>
      <c r="Y16824">
        <v>0.125</v>
      </c>
      <c r="Z16824">
        <v>0.125</v>
      </c>
      <c r="AA16824">
        <v>1</v>
      </c>
      <c r="AB16824">
        <v>0.25</v>
      </c>
      <c r="AC16824">
        <v>0.75</v>
      </c>
      <c r="AD16824">
        <v>0</v>
      </c>
      <c r="AE16824">
        <v>0.125</v>
      </c>
      <c r="AF16824">
        <v>0.125</v>
      </c>
      <c r="AG16824">
        <v>0</v>
      </c>
      <c r="AH16824">
        <v>1</v>
      </c>
      <c r="AI16824">
        <v>0</v>
      </c>
      <c r="AJ16824">
        <v>0.375</v>
      </c>
      <c r="AK16824">
        <v>0</v>
      </c>
      <c r="AL16824">
        <v>0</v>
      </c>
      <c r="AM16824">
        <v>0</v>
      </c>
      <c r="AN16824">
        <v>0</v>
      </c>
      <c r="AO16824">
        <v>0</v>
      </c>
      <c r="AP16824">
        <v>0</v>
      </c>
      <c r="AQ16824">
        <v>0</v>
      </c>
      <c r="AR16824">
        <v>0</v>
      </c>
      <c r="AS16824">
        <v>0</v>
      </c>
      <c r="AT16824">
        <v>0</v>
      </c>
      <c r="AU16824">
        <v>0.125</v>
      </c>
      <c r="AV16824">
        <v>0</v>
      </c>
      <c r="AW16824">
        <v>0</v>
      </c>
      <c r="AX16824">
        <v>0.375</v>
      </c>
      <c r="AY16824">
        <v>0</v>
      </c>
      <c r="AZ16824">
        <v>0.25</v>
      </c>
      <c r="BA16824">
        <v>1</v>
      </c>
      <c r="BB16824">
        <v>0</v>
      </c>
      <c r="BC16824">
        <v>0</v>
      </c>
      <c r="BD16824">
        <v>1</v>
      </c>
      <c r="BE16824">
        <v>3</v>
      </c>
      <c r="BF16824">
        <v>0</v>
      </c>
      <c r="BG16824">
        <v>1</v>
      </c>
      <c r="BH16824">
        <v>3</v>
      </c>
      <c r="BI16824">
        <v>0</v>
      </c>
      <c r="BJ16824">
        <v>1</v>
      </c>
      <c r="BK16824">
        <v>3</v>
      </c>
      <c r="BL16824">
        <v>0</v>
      </c>
      <c r="BM16824">
        <v>0</v>
      </c>
      <c r="BN16824">
        <v>1</v>
      </c>
      <c r="BO16824">
        <v>0</v>
      </c>
      <c r="BP16824">
        <v>3</v>
      </c>
      <c r="BQ16824">
        <v>7</v>
      </c>
      <c r="BR16824">
        <v>0</v>
      </c>
      <c r="BS16824">
        <v>1</v>
      </c>
      <c r="BT16824">
        <v>3</v>
      </c>
      <c r="BU16824">
        <v>0</v>
      </c>
      <c r="BV16824">
        <v>0</v>
      </c>
      <c r="BW16824">
        <v>0</v>
      </c>
      <c r="BX16824">
        <v>0</v>
      </c>
      <c r="BY16824">
        <v>0</v>
      </c>
      <c r="BZ16824">
        <v>0</v>
      </c>
      <c r="CA16824">
        <v>0</v>
      </c>
      <c r="CB16824">
        <v>0</v>
      </c>
      <c r="CC16824">
        <v>0</v>
      </c>
      <c r="CD16824">
        <v>0</v>
      </c>
      <c r="CE16824">
        <v>0</v>
      </c>
      <c r="CF16824">
        <v>0</v>
      </c>
      <c r="CG16824" t="s">
        <v>1067</v>
      </c>
      <c r="CH16824" t="s">
        <v>153</v>
      </c>
      <c r="CI16824">
        <v>0</v>
      </c>
      <c r="CK16824" t="s">
        <v>158</v>
      </c>
      <c r="CL16824" t="s">
        <v>4259</v>
      </c>
      <c r="CM16824" t="s">
        <v>4260</v>
      </c>
      <c r="CN16824" t="s">
        <v>168</v>
      </c>
      <c r="CO16824" t="s">
        <v>4246</v>
      </c>
      <c r="CP16824" t="s">
        <v>4247</v>
      </c>
      <c r="CQ16824" t="s">
        <v>168</v>
      </c>
      <c r="CR16824">
        <v>495.12287620450547</v>
      </c>
    </row>
    <row r="16825" spans="1:96" x14ac:dyDescent="0.4">
      <c r="A16825" t="s">
        <v>145</v>
      </c>
      <c r="B16825" t="s">
        <v>2691</v>
      </c>
      <c r="C16825" t="s">
        <v>1398</v>
      </c>
      <c r="D16825">
        <v>3</v>
      </c>
      <c r="E16825" t="s">
        <v>24</v>
      </c>
      <c r="F16825">
        <v>26.666666666666671</v>
      </c>
      <c r="G16825">
        <v>23</v>
      </c>
      <c r="H16825">
        <v>31</v>
      </c>
      <c r="I16825">
        <v>22000000</v>
      </c>
      <c r="J16825">
        <v>550000</v>
      </c>
      <c r="K16825">
        <v>1</v>
      </c>
      <c r="L16825">
        <v>1</v>
      </c>
      <c r="M16825">
        <v>1</v>
      </c>
      <c r="N16825">
        <v>0.66666666666666663</v>
      </c>
      <c r="O16825">
        <v>0.33333333333333331</v>
      </c>
      <c r="P16825">
        <v>0.66666666666666663</v>
      </c>
      <c r="Q16825">
        <v>0.33333333333333331</v>
      </c>
      <c r="R16825">
        <v>0</v>
      </c>
      <c r="S16825">
        <v>0.33333333333333331</v>
      </c>
      <c r="T16825">
        <v>0.33333333333333331</v>
      </c>
      <c r="U16825">
        <v>0</v>
      </c>
      <c r="V16825">
        <v>1</v>
      </c>
      <c r="W16825">
        <v>0</v>
      </c>
      <c r="X16825">
        <v>0.33333333333333331</v>
      </c>
      <c r="Y16825">
        <v>0.66666666666666663</v>
      </c>
      <c r="Z16825">
        <v>1</v>
      </c>
      <c r="AA16825">
        <v>1</v>
      </c>
      <c r="AB16825">
        <v>0.66666666666666663</v>
      </c>
      <c r="AC16825">
        <v>0.33333333333333331</v>
      </c>
      <c r="AD16825">
        <v>0</v>
      </c>
      <c r="AE16825">
        <v>0.33333333333333331</v>
      </c>
      <c r="AF16825">
        <v>0.33333333333333331</v>
      </c>
      <c r="AG16825">
        <v>0</v>
      </c>
      <c r="AH16825">
        <v>1</v>
      </c>
      <c r="AI16825">
        <v>0.33333333333333331</v>
      </c>
      <c r="AJ16825">
        <v>0.66666666666666663</v>
      </c>
      <c r="AK16825">
        <v>0</v>
      </c>
      <c r="AL16825">
        <v>0</v>
      </c>
      <c r="AM16825">
        <v>0</v>
      </c>
      <c r="AN16825">
        <v>0.33333333333333331</v>
      </c>
      <c r="AO16825">
        <v>0</v>
      </c>
      <c r="AP16825">
        <v>0</v>
      </c>
      <c r="AQ16825">
        <v>0</v>
      </c>
      <c r="AR16825">
        <v>0</v>
      </c>
      <c r="AS16825">
        <v>0</v>
      </c>
      <c r="AT16825">
        <v>0</v>
      </c>
      <c r="AU16825">
        <v>0</v>
      </c>
      <c r="AV16825">
        <v>0</v>
      </c>
      <c r="AW16825">
        <v>0</v>
      </c>
      <c r="AX16825">
        <v>0.33333333333333331</v>
      </c>
      <c r="AY16825">
        <v>0</v>
      </c>
      <c r="AZ16825">
        <v>0</v>
      </c>
      <c r="BA16825">
        <v>0</v>
      </c>
      <c r="BB16825">
        <v>0</v>
      </c>
      <c r="BC16825">
        <v>0</v>
      </c>
      <c r="BD16825">
        <v>2</v>
      </c>
      <c r="BE16825">
        <v>9</v>
      </c>
      <c r="BF16825">
        <v>0</v>
      </c>
      <c r="BG16825">
        <v>2</v>
      </c>
      <c r="BH16825">
        <v>9</v>
      </c>
      <c r="BI16825">
        <v>0</v>
      </c>
      <c r="BJ16825">
        <v>1</v>
      </c>
      <c r="BK16825">
        <v>6</v>
      </c>
      <c r="BL16825">
        <v>0</v>
      </c>
      <c r="BM16825">
        <v>1</v>
      </c>
      <c r="BN16825">
        <v>2</v>
      </c>
      <c r="BO16825">
        <v>0</v>
      </c>
      <c r="BP16825">
        <v>5</v>
      </c>
      <c r="BQ16825">
        <v>17</v>
      </c>
      <c r="BR16825">
        <v>0</v>
      </c>
      <c r="BS16825">
        <v>0</v>
      </c>
      <c r="BT16825">
        <v>5</v>
      </c>
      <c r="BU16825">
        <v>0</v>
      </c>
      <c r="BV16825">
        <v>0</v>
      </c>
      <c r="BW16825">
        <v>0</v>
      </c>
      <c r="BX16825">
        <v>0</v>
      </c>
      <c r="BY16825">
        <v>0</v>
      </c>
      <c r="BZ16825">
        <v>2</v>
      </c>
      <c r="CA16825">
        <v>0</v>
      </c>
      <c r="CB16825">
        <v>0</v>
      </c>
      <c r="CC16825">
        <v>0</v>
      </c>
      <c r="CD16825">
        <v>0</v>
      </c>
      <c r="CE16825">
        <v>0</v>
      </c>
      <c r="CF16825">
        <v>0</v>
      </c>
      <c r="CG16825" t="s">
        <v>1067</v>
      </c>
      <c r="CH16825" t="s">
        <v>153</v>
      </c>
      <c r="CI16825">
        <v>0</v>
      </c>
      <c r="CJ16825" t="s">
        <v>4243</v>
      </c>
      <c r="CK16825" t="s">
        <v>158</v>
      </c>
      <c r="CM16825" t="s">
        <v>4263</v>
      </c>
      <c r="CN16825" t="s">
        <v>4250</v>
      </c>
      <c r="CO16825" t="s">
        <v>4256</v>
      </c>
      <c r="CP16825" t="s">
        <v>4257</v>
      </c>
      <c r="CQ16825" t="s">
        <v>4250</v>
      </c>
      <c r="CR16825">
        <v>502.12287620450547</v>
      </c>
    </row>
    <row r="16826" spans="1:96" x14ac:dyDescent="0.4">
      <c r="A16826" t="s">
        <v>154</v>
      </c>
      <c r="B16826" t="s">
        <v>2691</v>
      </c>
      <c r="C16826" t="s">
        <v>1398</v>
      </c>
      <c r="D16826">
        <v>3</v>
      </c>
      <c r="E16826" t="s">
        <v>24</v>
      </c>
      <c r="F16826">
        <v>34.333333333333343</v>
      </c>
      <c r="G16826">
        <v>29</v>
      </c>
      <c r="H16826">
        <v>44</v>
      </c>
      <c r="I16826">
        <v>20000000</v>
      </c>
      <c r="J16826">
        <v>500000</v>
      </c>
      <c r="K16826">
        <v>1</v>
      </c>
      <c r="L16826">
        <v>1</v>
      </c>
      <c r="M16826">
        <v>1</v>
      </c>
      <c r="N16826">
        <v>1</v>
      </c>
      <c r="O16826">
        <v>0</v>
      </c>
      <c r="P16826">
        <v>0.33333333333333331</v>
      </c>
      <c r="Q16826">
        <v>0.66666666666666663</v>
      </c>
      <c r="R16826">
        <v>0</v>
      </c>
      <c r="S16826">
        <v>0.33333333333333331</v>
      </c>
      <c r="T16826">
        <v>0.33333333333333331</v>
      </c>
      <c r="U16826">
        <v>0</v>
      </c>
      <c r="V16826">
        <v>0</v>
      </c>
      <c r="W16826">
        <v>0.33333333333333331</v>
      </c>
      <c r="X16826">
        <v>0.33333333333333331</v>
      </c>
      <c r="Y16826">
        <v>0.33333333333333331</v>
      </c>
      <c r="Z16826">
        <v>0.33333333333333331</v>
      </c>
      <c r="AA16826">
        <v>1</v>
      </c>
      <c r="AB16826">
        <v>0</v>
      </c>
      <c r="AC16826">
        <v>1</v>
      </c>
      <c r="AD16826">
        <v>0</v>
      </c>
      <c r="AE16826">
        <v>0</v>
      </c>
      <c r="AF16826">
        <v>0.33333333333333331</v>
      </c>
      <c r="AG16826">
        <v>0</v>
      </c>
      <c r="AH16826">
        <v>1</v>
      </c>
      <c r="AI16826">
        <v>0</v>
      </c>
      <c r="AJ16826">
        <v>0</v>
      </c>
      <c r="AK16826">
        <v>0</v>
      </c>
      <c r="AL16826">
        <v>0</v>
      </c>
      <c r="AM16826">
        <v>0</v>
      </c>
      <c r="AN16826">
        <v>0</v>
      </c>
      <c r="AO16826">
        <v>0</v>
      </c>
      <c r="AP16826">
        <v>0</v>
      </c>
      <c r="AQ16826">
        <v>0</v>
      </c>
      <c r="AR16826">
        <v>0</v>
      </c>
      <c r="AS16826">
        <v>0</v>
      </c>
      <c r="AT16826">
        <v>0</v>
      </c>
      <c r="AU16826">
        <v>0</v>
      </c>
      <c r="AV16826">
        <v>0</v>
      </c>
      <c r="AW16826">
        <v>0</v>
      </c>
      <c r="AX16826">
        <v>0.66666666666666663</v>
      </c>
      <c r="AY16826">
        <v>1</v>
      </c>
      <c r="AZ16826">
        <v>0</v>
      </c>
      <c r="BA16826">
        <v>0</v>
      </c>
      <c r="BB16826">
        <v>0</v>
      </c>
      <c r="BC16826">
        <v>0</v>
      </c>
      <c r="BD16826">
        <v>1</v>
      </c>
      <c r="BE16826">
        <v>2</v>
      </c>
      <c r="BF16826">
        <v>0</v>
      </c>
      <c r="BG16826">
        <v>1</v>
      </c>
      <c r="BH16826">
        <v>2</v>
      </c>
      <c r="BI16826">
        <v>0</v>
      </c>
      <c r="BJ16826">
        <v>1</v>
      </c>
      <c r="BK16826">
        <v>2</v>
      </c>
      <c r="BL16826">
        <v>0</v>
      </c>
      <c r="BM16826">
        <v>0</v>
      </c>
      <c r="BN16826">
        <v>1</v>
      </c>
      <c r="BO16826">
        <v>0</v>
      </c>
      <c r="BP16826">
        <v>2</v>
      </c>
      <c r="BQ16826">
        <v>4</v>
      </c>
      <c r="BR16826">
        <v>0</v>
      </c>
      <c r="BS16826">
        <v>1</v>
      </c>
      <c r="BT16826">
        <v>1</v>
      </c>
      <c r="BU16826">
        <v>0</v>
      </c>
      <c r="BV16826">
        <v>1</v>
      </c>
      <c r="BW16826">
        <v>1</v>
      </c>
      <c r="BX16826">
        <v>0</v>
      </c>
      <c r="BY16826">
        <v>1</v>
      </c>
      <c r="BZ16826">
        <v>1</v>
      </c>
      <c r="CA16826">
        <v>0</v>
      </c>
      <c r="CB16826">
        <v>0</v>
      </c>
      <c r="CC16826">
        <v>0</v>
      </c>
      <c r="CD16826">
        <v>0</v>
      </c>
      <c r="CE16826">
        <v>0</v>
      </c>
      <c r="CF16826">
        <v>0</v>
      </c>
      <c r="CG16826" t="s">
        <v>1067</v>
      </c>
      <c r="CH16826" t="s">
        <v>153</v>
      </c>
      <c r="CI16826">
        <v>0</v>
      </c>
      <c r="CK16826" t="s">
        <v>146</v>
      </c>
      <c r="CM16826" t="s">
        <v>4244</v>
      </c>
      <c r="CN16826" t="s">
        <v>158</v>
      </c>
      <c r="CO16826" t="s">
        <v>4256</v>
      </c>
      <c r="CP16826" t="s">
        <v>4257</v>
      </c>
      <c r="CR16826">
        <v>491.12287620450547</v>
      </c>
    </row>
    <row r="16827" spans="1:96" x14ac:dyDescent="0.4">
      <c r="A16827" t="s">
        <v>177</v>
      </c>
      <c r="B16827" t="s">
        <v>2692</v>
      </c>
      <c r="C16827" t="s">
        <v>1843</v>
      </c>
      <c r="D16827">
        <v>2</v>
      </c>
      <c r="E16827" t="s">
        <v>26</v>
      </c>
      <c r="F16827">
        <v>32.5</v>
      </c>
      <c r="G16827">
        <v>20</v>
      </c>
      <c r="H16827">
        <v>45</v>
      </c>
      <c r="I16827">
        <v>50000000</v>
      </c>
      <c r="J16827">
        <v>1250000</v>
      </c>
      <c r="K16827">
        <v>1</v>
      </c>
      <c r="L16827">
        <v>1</v>
      </c>
      <c r="M16827">
        <v>1</v>
      </c>
      <c r="N16827">
        <v>1</v>
      </c>
      <c r="O16827">
        <v>0</v>
      </c>
      <c r="P16827">
        <v>0.5</v>
      </c>
      <c r="Q16827">
        <v>0.5</v>
      </c>
      <c r="R16827">
        <v>0</v>
      </c>
      <c r="S16827">
        <v>0.5</v>
      </c>
      <c r="T16827">
        <v>0.5</v>
      </c>
      <c r="U16827">
        <v>0</v>
      </c>
      <c r="V16827">
        <v>1</v>
      </c>
      <c r="W16827">
        <v>0</v>
      </c>
      <c r="X16827">
        <v>0.5</v>
      </c>
      <c r="Y16827">
        <v>1</v>
      </c>
      <c r="Z16827">
        <v>1</v>
      </c>
      <c r="AA16827">
        <v>1</v>
      </c>
      <c r="AB16827">
        <v>0.5</v>
      </c>
      <c r="AC16827">
        <v>0</v>
      </c>
      <c r="AD16827">
        <v>0.5</v>
      </c>
      <c r="AE16827">
        <v>0</v>
      </c>
      <c r="AF16827">
        <v>0</v>
      </c>
      <c r="AG16827">
        <v>0.5</v>
      </c>
      <c r="AH16827">
        <v>0</v>
      </c>
      <c r="AI16827">
        <v>0.5</v>
      </c>
      <c r="AJ16827">
        <v>0</v>
      </c>
      <c r="AK16827">
        <v>0</v>
      </c>
      <c r="AL16827">
        <v>0</v>
      </c>
      <c r="AM16827">
        <v>0</v>
      </c>
      <c r="AN16827">
        <v>0</v>
      </c>
      <c r="AO16827">
        <v>0</v>
      </c>
      <c r="AP16827">
        <v>0</v>
      </c>
      <c r="AQ16827">
        <v>0</v>
      </c>
      <c r="AR16827">
        <v>0</v>
      </c>
      <c r="AS16827">
        <v>0</v>
      </c>
      <c r="AT16827">
        <v>0</v>
      </c>
      <c r="AU16827">
        <v>0</v>
      </c>
      <c r="AV16827">
        <v>0</v>
      </c>
      <c r="AW16827">
        <v>0</v>
      </c>
      <c r="AX16827">
        <v>0.5</v>
      </c>
      <c r="AY16827">
        <v>0</v>
      </c>
      <c r="AZ16827">
        <v>0.5</v>
      </c>
      <c r="BA16827">
        <v>1</v>
      </c>
      <c r="BB16827">
        <v>0</v>
      </c>
      <c r="BC16827">
        <v>0</v>
      </c>
      <c r="BD16827">
        <v>0</v>
      </c>
      <c r="BE16827">
        <v>1</v>
      </c>
      <c r="BF16827">
        <v>0</v>
      </c>
      <c r="BG16827">
        <v>0</v>
      </c>
      <c r="BH16827">
        <v>1</v>
      </c>
      <c r="BI16827">
        <v>0</v>
      </c>
      <c r="BJ16827">
        <v>0</v>
      </c>
      <c r="BK16827">
        <v>0</v>
      </c>
      <c r="BL16827">
        <v>0</v>
      </c>
      <c r="BM16827">
        <v>0</v>
      </c>
      <c r="BN16827">
        <v>0</v>
      </c>
      <c r="BO16827">
        <v>0</v>
      </c>
      <c r="BP16827">
        <v>0</v>
      </c>
      <c r="BQ16827">
        <v>2</v>
      </c>
      <c r="BR16827">
        <v>0</v>
      </c>
      <c r="BS16827">
        <v>0</v>
      </c>
      <c r="BT16827">
        <v>1</v>
      </c>
      <c r="BU16827">
        <v>0</v>
      </c>
      <c r="BV16827">
        <v>0</v>
      </c>
      <c r="BW16827">
        <v>0</v>
      </c>
      <c r="BX16827">
        <v>0</v>
      </c>
      <c r="BY16827">
        <v>0</v>
      </c>
      <c r="BZ16827">
        <v>0</v>
      </c>
      <c r="CA16827">
        <v>0</v>
      </c>
      <c r="CB16827">
        <v>0</v>
      </c>
      <c r="CC16827">
        <v>1</v>
      </c>
      <c r="CD16827">
        <v>0</v>
      </c>
      <c r="CE16827">
        <v>0</v>
      </c>
      <c r="CF16827">
        <v>1</v>
      </c>
      <c r="CG16827" t="s">
        <v>157</v>
      </c>
      <c r="CH16827" t="s">
        <v>153</v>
      </c>
      <c r="CI16827">
        <v>0</v>
      </c>
      <c r="CJ16827" t="s">
        <v>4243</v>
      </c>
      <c r="CK16827" t="s">
        <v>146</v>
      </c>
      <c r="CL16827" t="s">
        <v>4254</v>
      </c>
      <c r="CN16827" t="s">
        <v>168</v>
      </c>
      <c r="CO16827" t="s">
        <v>4246</v>
      </c>
      <c r="CP16827" t="s">
        <v>4247</v>
      </c>
      <c r="CR16827">
        <v>488.12287620450547</v>
      </c>
    </row>
    <row r="16828" spans="1:96" x14ac:dyDescent="0.4">
      <c r="A16828" t="s">
        <v>143</v>
      </c>
      <c r="B16828" t="s">
        <v>2692</v>
      </c>
      <c r="C16828" t="s">
        <v>1843</v>
      </c>
      <c r="D16828">
        <v>11</v>
      </c>
      <c r="E16828" t="s">
        <v>17</v>
      </c>
      <c r="F16828">
        <v>34.272727272727273</v>
      </c>
      <c r="G16828">
        <v>28</v>
      </c>
      <c r="H16828">
        <v>54</v>
      </c>
      <c r="I16828">
        <v>0</v>
      </c>
      <c r="J16828">
        <v>0</v>
      </c>
      <c r="K16828">
        <v>0.54545454545454541</v>
      </c>
      <c r="L16828">
        <v>0.54545454545454541</v>
      </c>
      <c r="M16828">
        <v>0.36363636363636359</v>
      </c>
      <c r="N16828">
        <v>0.27272727272727271</v>
      </c>
      <c r="O16828">
        <v>0.72727272727272729</v>
      </c>
      <c r="P16828">
        <v>0</v>
      </c>
      <c r="Q16828">
        <v>0.45454545454545447</v>
      </c>
      <c r="R16828">
        <v>0.54545454545454541</v>
      </c>
      <c r="S16828">
        <v>9.0909090909090898E-2</v>
      </c>
      <c r="T16828">
        <v>9.0909090909090898E-2</v>
      </c>
      <c r="U16828">
        <v>0</v>
      </c>
      <c r="V16828">
        <v>1</v>
      </c>
      <c r="W16828">
        <v>0</v>
      </c>
      <c r="X16828">
        <v>0</v>
      </c>
      <c r="Y16828">
        <v>0.1818181818181818</v>
      </c>
      <c r="Z16828">
        <v>0.1818181818181818</v>
      </c>
      <c r="AA16828">
        <v>1</v>
      </c>
      <c r="AB16828">
        <v>0</v>
      </c>
      <c r="AC16828">
        <v>0.36363636363636359</v>
      </c>
      <c r="AD16828">
        <v>9.0909090909090898E-2</v>
      </c>
      <c r="AE16828">
        <v>0</v>
      </c>
      <c r="AF16828">
        <v>0</v>
      </c>
      <c r="AG16828">
        <v>0</v>
      </c>
      <c r="AH16828">
        <v>0.90909090909090917</v>
      </c>
      <c r="AI16828">
        <v>0.63636363636363635</v>
      </c>
      <c r="AJ16828">
        <v>0.1818181818181818</v>
      </c>
      <c r="AK16828">
        <v>0</v>
      </c>
      <c r="AL16828">
        <v>0</v>
      </c>
      <c r="AM16828">
        <v>0</v>
      </c>
      <c r="AN16828">
        <v>0</v>
      </c>
      <c r="AO16828">
        <v>0</v>
      </c>
      <c r="AP16828">
        <v>0</v>
      </c>
      <c r="AQ16828">
        <v>0</v>
      </c>
      <c r="AR16828">
        <v>0</v>
      </c>
      <c r="AS16828">
        <v>0</v>
      </c>
      <c r="AT16828">
        <v>0</v>
      </c>
      <c r="AU16828">
        <v>0</v>
      </c>
      <c r="AV16828">
        <v>0</v>
      </c>
      <c r="AW16828">
        <v>0</v>
      </c>
      <c r="AX16828">
        <v>0.1818181818181818</v>
      </c>
      <c r="AY16828">
        <v>0</v>
      </c>
      <c r="AZ16828">
        <v>0.27272727272727271</v>
      </c>
      <c r="BA16828">
        <v>0</v>
      </c>
      <c r="BB16828">
        <v>0</v>
      </c>
      <c r="BC16828">
        <v>0</v>
      </c>
      <c r="BD16828">
        <v>5</v>
      </c>
      <c r="BE16828">
        <v>6</v>
      </c>
      <c r="BF16828">
        <v>0</v>
      </c>
      <c r="BG16828">
        <v>3</v>
      </c>
      <c r="BH16828">
        <v>4</v>
      </c>
      <c r="BI16828">
        <v>0</v>
      </c>
      <c r="BJ16828">
        <v>2</v>
      </c>
      <c r="BK16828">
        <v>3</v>
      </c>
      <c r="BL16828">
        <v>0</v>
      </c>
      <c r="BM16828">
        <v>1</v>
      </c>
      <c r="BN16828">
        <v>1</v>
      </c>
      <c r="BO16828">
        <v>0</v>
      </c>
      <c r="BP16828">
        <v>6</v>
      </c>
      <c r="BQ16828">
        <v>8</v>
      </c>
      <c r="BR16828">
        <v>0</v>
      </c>
      <c r="BS16828">
        <v>1</v>
      </c>
      <c r="BT16828">
        <v>1</v>
      </c>
      <c r="BU16828">
        <v>0</v>
      </c>
      <c r="BV16828">
        <v>0</v>
      </c>
      <c r="BW16828">
        <v>0</v>
      </c>
      <c r="BX16828">
        <v>0</v>
      </c>
      <c r="BY16828">
        <v>0</v>
      </c>
      <c r="BZ16828">
        <v>0</v>
      </c>
      <c r="CA16828">
        <v>0</v>
      </c>
      <c r="CB16828">
        <v>1</v>
      </c>
      <c r="CC16828">
        <v>1</v>
      </c>
      <c r="CD16828">
        <v>0</v>
      </c>
      <c r="CE16828">
        <v>1</v>
      </c>
      <c r="CF16828">
        <v>1</v>
      </c>
      <c r="CG16828" t="s">
        <v>157</v>
      </c>
      <c r="CH16828" t="s">
        <v>153</v>
      </c>
      <c r="CI16828">
        <v>0</v>
      </c>
      <c r="CJ16828" t="s">
        <v>4243</v>
      </c>
      <c r="CK16828" t="s">
        <v>4248</v>
      </c>
      <c r="CL16828" t="s">
        <v>4254</v>
      </c>
      <c r="CM16828" t="s">
        <v>4244</v>
      </c>
      <c r="CN16828" t="s">
        <v>4250</v>
      </c>
      <c r="CQ16828" t="s">
        <v>4258</v>
      </c>
      <c r="CR16828">
        <v>486.12287620450547</v>
      </c>
    </row>
    <row r="16829" spans="1:96" x14ac:dyDescent="0.4">
      <c r="A16829" t="s">
        <v>145</v>
      </c>
      <c r="B16829" t="s">
        <v>2692</v>
      </c>
      <c r="C16829" t="s">
        <v>1843</v>
      </c>
      <c r="D16829">
        <v>2</v>
      </c>
      <c r="E16829" t="s">
        <v>26</v>
      </c>
      <c r="F16829">
        <v>34.5</v>
      </c>
      <c r="G16829">
        <v>30</v>
      </c>
      <c r="H16829">
        <v>39</v>
      </c>
      <c r="I16829">
        <v>15000000</v>
      </c>
      <c r="J16829">
        <v>375000</v>
      </c>
      <c r="K16829">
        <v>1</v>
      </c>
      <c r="L16829">
        <v>1</v>
      </c>
      <c r="M16829">
        <v>0.5</v>
      </c>
      <c r="N16829">
        <v>0.5</v>
      </c>
      <c r="O16829">
        <v>0.5</v>
      </c>
      <c r="P16829">
        <v>0.5</v>
      </c>
      <c r="Q16829">
        <v>0.5</v>
      </c>
      <c r="R16829">
        <v>0</v>
      </c>
      <c r="S16829">
        <v>0.5</v>
      </c>
      <c r="T16829">
        <v>0.5</v>
      </c>
      <c r="U16829">
        <v>0</v>
      </c>
      <c r="V16829">
        <v>1</v>
      </c>
      <c r="W16829">
        <v>0</v>
      </c>
      <c r="X16829">
        <v>0</v>
      </c>
      <c r="Y16829">
        <v>0.5</v>
      </c>
      <c r="Z16829">
        <v>0.5</v>
      </c>
      <c r="AA16829">
        <v>1</v>
      </c>
      <c r="AB16829">
        <v>0</v>
      </c>
      <c r="AC16829">
        <v>1</v>
      </c>
      <c r="AD16829">
        <v>0</v>
      </c>
      <c r="AE16829">
        <v>0</v>
      </c>
      <c r="AF16829">
        <v>0.5</v>
      </c>
      <c r="AG16829">
        <v>0</v>
      </c>
      <c r="AH16829">
        <v>1</v>
      </c>
      <c r="AI16829">
        <v>0</v>
      </c>
      <c r="AJ16829">
        <v>0</v>
      </c>
      <c r="AK16829">
        <v>0.5</v>
      </c>
      <c r="AL16829">
        <v>0</v>
      </c>
      <c r="AM16829">
        <v>0</v>
      </c>
      <c r="AN16829">
        <v>0</v>
      </c>
      <c r="AO16829">
        <v>0</v>
      </c>
      <c r="AP16829">
        <v>0</v>
      </c>
      <c r="AQ16829">
        <v>0</v>
      </c>
      <c r="AR16829">
        <v>0</v>
      </c>
      <c r="AS16829">
        <v>0</v>
      </c>
      <c r="AT16829">
        <v>0</v>
      </c>
      <c r="AU16829">
        <v>0</v>
      </c>
      <c r="AV16829">
        <v>0</v>
      </c>
      <c r="AW16829">
        <v>0</v>
      </c>
      <c r="AX16829">
        <v>0.5</v>
      </c>
      <c r="AY16829">
        <v>0</v>
      </c>
      <c r="AZ16829">
        <v>0</v>
      </c>
      <c r="BA16829">
        <v>0</v>
      </c>
      <c r="BB16829">
        <v>0</v>
      </c>
      <c r="BC16829">
        <v>0</v>
      </c>
      <c r="BD16829">
        <v>1</v>
      </c>
      <c r="BE16829">
        <v>10</v>
      </c>
      <c r="BF16829">
        <v>0</v>
      </c>
      <c r="BG16829">
        <v>1</v>
      </c>
      <c r="BH16829">
        <v>6</v>
      </c>
      <c r="BI16829">
        <v>0</v>
      </c>
      <c r="BJ16829">
        <v>1</v>
      </c>
      <c r="BK16829">
        <v>4</v>
      </c>
      <c r="BL16829">
        <v>0</v>
      </c>
      <c r="BM16829">
        <v>1</v>
      </c>
      <c r="BN16829">
        <v>2</v>
      </c>
      <c r="BO16829">
        <v>0</v>
      </c>
      <c r="BP16829">
        <v>1</v>
      </c>
      <c r="BQ16829">
        <v>10</v>
      </c>
      <c r="BR16829">
        <v>0</v>
      </c>
      <c r="BS16829">
        <v>1</v>
      </c>
      <c r="BT16829">
        <v>3</v>
      </c>
      <c r="BU16829">
        <v>0</v>
      </c>
      <c r="BV16829">
        <v>0</v>
      </c>
      <c r="BW16829">
        <v>0</v>
      </c>
      <c r="BX16829">
        <v>0</v>
      </c>
      <c r="BY16829">
        <v>0</v>
      </c>
      <c r="BZ16829">
        <v>0</v>
      </c>
      <c r="CA16829">
        <v>0</v>
      </c>
      <c r="CB16829">
        <v>0</v>
      </c>
      <c r="CC16829">
        <v>1</v>
      </c>
      <c r="CD16829">
        <v>0</v>
      </c>
      <c r="CE16829">
        <v>0</v>
      </c>
      <c r="CF16829">
        <v>1</v>
      </c>
      <c r="CG16829" t="s">
        <v>157</v>
      </c>
      <c r="CH16829" t="s">
        <v>153</v>
      </c>
      <c r="CI16829">
        <v>0</v>
      </c>
      <c r="CK16829" t="s">
        <v>4262</v>
      </c>
      <c r="CM16829" t="s">
        <v>4249</v>
      </c>
      <c r="CN16829" t="s">
        <v>168</v>
      </c>
      <c r="CO16829" t="s">
        <v>4256</v>
      </c>
      <c r="CP16829" t="s">
        <v>4257</v>
      </c>
      <c r="CQ16829" t="s">
        <v>168</v>
      </c>
      <c r="CR16829">
        <v>505.12287620450547</v>
      </c>
    </row>
    <row r="16830" spans="1:96" x14ac:dyDescent="0.4">
      <c r="A16830" t="s">
        <v>147</v>
      </c>
      <c r="B16830" t="s">
        <v>2692</v>
      </c>
      <c r="C16830" t="s">
        <v>1843</v>
      </c>
      <c r="D16830">
        <v>4</v>
      </c>
      <c r="E16830" t="s">
        <v>23</v>
      </c>
      <c r="F16830">
        <v>31.25</v>
      </c>
      <c r="G16830">
        <v>29</v>
      </c>
      <c r="H16830">
        <v>38</v>
      </c>
      <c r="I16830">
        <v>20000000</v>
      </c>
      <c r="J16830">
        <v>500000</v>
      </c>
      <c r="K16830">
        <v>0.75</v>
      </c>
      <c r="L16830">
        <v>0.75</v>
      </c>
      <c r="M16830">
        <v>0.5</v>
      </c>
      <c r="N16830">
        <v>0</v>
      </c>
      <c r="O16830">
        <v>1</v>
      </c>
      <c r="P16830">
        <v>0.25</v>
      </c>
      <c r="Q16830">
        <v>0.25</v>
      </c>
      <c r="R16830">
        <v>0.5</v>
      </c>
      <c r="S16830">
        <v>0.25</v>
      </c>
      <c r="T16830">
        <v>0.25</v>
      </c>
      <c r="U16830">
        <v>0</v>
      </c>
      <c r="V16830">
        <v>0.25</v>
      </c>
      <c r="W16830">
        <v>0</v>
      </c>
      <c r="X16830">
        <v>0</v>
      </c>
      <c r="Y16830">
        <v>0.5</v>
      </c>
      <c r="Z16830">
        <v>0.5</v>
      </c>
      <c r="AA16830">
        <v>1</v>
      </c>
      <c r="AB16830">
        <v>0</v>
      </c>
      <c r="AC16830">
        <v>0.5</v>
      </c>
      <c r="AD16830">
        <v>0</v>
      </c>
      <c r="AE16830">
        <v>0</v>
      </c>
      <c r="AF16830">
        <v>0.25</v>
      </c>
      <c r="AG16830">
        <v>0</v>
      </c>
      <c r="AH16830">
        <v>1</v>
      </c>
      <c r="AI16830">
        <v>0.75</v>
      </c>
      <c r="AJ16830">
        <v>1</v>
      </c>
      <c r="AK16830">
        <v>0</v>
      </c>
      <c r="AL16830">
        <v>0</v>
      </c>
      <c r="AM16830">
        <v>0</v>
      </c>
      <c r="AN16830">
        <v>0</v>
      </c>
      <c r="AO16830">
        <v>0</v>
      </c>
      <c r="AP16830">
        <v>0</v>
      </c>
      <c r="AQ16830">
        <v>0</v>
      </c>
      <c r="AR16830">
        <v>0</v>
      </c>
      <c r="AS16830">
        <v>0</v>
      </c>
      <c r="AT16830">
        <v>0</v>
      </c>
      <c r="AU16830">
        <v>0</v>
      </c>
      <c r="AV16830">
        <v>0</v>
      </c>
      <c r="AW16830">
        <v>0</v>
      </c>
      <c r="AX16830">
        <v>0</v>
      </c>
      <c r="AY16830">
        <v>0</v>
      </c>
      <c r="AZ16830">
        <v>0</v>
      </c>
      <c r="BA16830">
        <v>0</v>
      </c>
      <c r="BB16830">
        <v>0</v>
      </c>
      <c r="BC16830">
        <v>1</v>
      </c>
      <c r="BD16830">
        <v>2</v>
      </c>
      <c r="BE16830">
        <v>2</v>
      </c>
      <c r="BF16830">
        <v>1</v>
      </c>
      <c r="BG16830">
        <v>2</v>
      </c>
      <c r="BH16830">
        <v>2</v>
      </c>
      <c r="BI16830">
        <v>0</v>
      </c>
      <c r="BJ16830">
        <v>1</v>
      </c>
      <c r="BK16830">
        <v>1</v>
      </c>
      <c r="BL16830">
        <v>0</v>
      </c>
      <c r="BM16830">
        <v>0</v>
      </c>
      <c r="BN16830">
        <v>0</v>
      </c>
      <c r="BO16830">
        <v>1</v>
      </c>
      <c r="BP16830">
        <v>3</v>
      </c>
      <c r="BQ16830">
        <v>4</v>
      </c>
      <c r="BR16830">
        <v>0</v>
      </c>
      <c r="BS16830">
        <v>0</v>
      </c>
      <c r="BT16830">
        <v>0</v>
      </c>
      <c r="BU16830">
        <v>0</v>
      </c>
      <c r="BV16830">
        <v>0</v>
      </c>
      <c r="BW16830">
        <v>0</v>
      </c>
      <c r="BX16830">
        <v>0</v>
      </c>
      <c r="BY16830">
        <v>0</v>
      </c>
      <c r="BZ16830">
        <v>0</v>
      </c>
      <c r="CA16830">
        <v>0</v>
      </c>
      <c r="CB16830">
        <v>0</v>
      </c>
      <c r="CC16830">
        <v>0</v>
      </c>
      <c r="CD16830">
        <v>0</v>
      </c>
      <c r="CE16830">
        <v>0</v>
      </c>
      <c r="CF16830">
        <v>0</v>
      </c>
      <c r="CG16830" t="s">
        <v>157</v>
      </c>
      <c r="CH16830" t="s">
        <v>153</v>
      </c>
      <c r="CI16830">
        <v>0</v>
      </c>
      <c r="CJ16830" t="s">
        <v>4243</v>
      </c>
      <c r="CM16830" t="s">
        <v>4244</v>
      </c>
      <c r="CO16830" t="s">
        <v>4256</v>
      </c>
      <c r="CP16830" t="s">
        <v>4257</v>
      </c>
      <c r="CQ16830" t="s">
        <v>4261</v>
      </c>
      <c r="CR16830">
        <v>493.12287620450547</v>
      </c>
    </row>
    <row r="16831" spans="1:96" x14ac:dyDescent="0.4">
      <c r="A16831" t="s">
        <v>154</v>
      </c>
      <c r="B16831" t="s">
        <v>2692</v>
      </c>
      <c r="C16831" t="s">
        <v>1843</v>
      </c>
      <c r="D16831">
        <v>5</v>
      </c>
      <c r="E16831" t="s">
        <v>22</v>
      </c>
      <c r="F16831">
        <v>50.4</v>
      </c>
      <c r="G16831">
        <v>33</v>
      </c>
      <c r="H16831">
        <v>57</v>
      </c>
      <c r="I16831">
        <v>0</v>
      </c>
      <c r="J16831">
        <v>0</v>
      </c>
      <c r="K16831">
        <v>0.6</v>
      </c>
      <c r="L16831">
        <v>0.8</v>
      </c>
      <c r="M16831">
        <v>0.2</v>
      </c>
      <c r="N16831">
        <v>0.8</v>
      </c>
      <c r="O16831">
        <v>0.1999999999999999</v>
      </c>
      <c r="P16831">
        <v>0</v>
      </c>
      <c r="Q16831">
        <v>0.8</v>
      </c>
      <c r="R16831">
        <v>0.2</v>
      </c>
      <c r="S16831">
        <v>0.2</v>
      </c>
      <c r="T16831">
        <v>0.2</v>
      </c>
      <c r="U16831">
        <v>0</v>
      </c>
      <c r="V16831">
        <v>0</v>
      </c>
      <c r="W16831">
        <v>0</v>
      </c>
      <c r="X16831">
        <v>0</v>
      </c>
      <c r="Y16831">
        <v>0.2</v>
      </c>
      <c r="Z16831">
        <v>0.2</v>
      </c>
      <c r="AA16831">
        <v>1</v>
      </c>
      <c r="AB16831">
        <v>0</v>
      </c>
      <c r="AC16831">
        <v>0.8</v>
      </c>
      <c r="AD16831">
        <v>0</v>
      </c>
      <c r="AE16831">
        <v>0</v>
      </c>
      <c r="AF16831">
        <v>0</v>
      </c>
      <c r="AG16831">
        <v>0</v>
      </c>
      <c r="AH16831">
        <v>1</v>
      </c>
      <c r="AI16831">
        <v>0</v>
      </c>
      <c r="AJ16831">
        <v>0</v>
      </c>
      <c r="AK16831">
        <v>0</v>
      </c>
      <c r="AL16831">
        <v>0</v>
      </c>
      <c r="AM16831">
        <v>0</v>
      </c>
      <c r="AN16831">
        <v>0</v>
      </c>
      <c r="AO16831">
        <v>0</v>
      </c>
      <c r="AP16831">
        <v>0</v>
      </c>
      <c r="AQ16831">
        <v>0</v>
      </c>
      <c r="AR16831">
        <v>0</v>
      </c>
      <c r="AS16831">
        <v>0</v>
      </c>
      <c r="AT16831">
        <v>0</v>
      </c>
      <c r="AU16831">
        <v>0</v>
      </c>
      <c r="AV16831">
        <v>0</v>
      </c>
      <c r="AW16831">
        <v>0</v>
      </c>
      <c r="AX16831">
        <v>0.6</v>
      </c>
      <c r="AY16831">
        <v>0</v>
      </c>
      <c r="AZ16831">
        <v>0</v>
      </c>
      <c r="BA16831">
        <v>0</v>
      </c>
      <c r="BB16831">
        <v>0</v>
      </c>
      <c r="BC16831">
        <v>1</v>
      </c>
      <c r="BD16831">
        <v>1</v>
      </c>
      <c r="BE16831">
        <v>3</v>
      </c>
      <c r="BF16831">
        <v>1</v>
      </c>
      <c r="BG16831">
        <v>1</v>
      </c>
      <c r="BH16831">
        <v>2</v>
      </c>
      <c r="BI16831">
        <v>1</v>
      </c>
      <c r="BJ16831">
        <v>1</v>
      </c>
      <c r="BK16831">
        <v>2</v>
      </c>
      <c r="BL16831">
        <v>0</v>
      </c>
      <c r="BM16831">
        <v>0</v>
      </c>
      <c r="BN16831">
        <v>0</v>
      </c>
      <c r="BO16831">
        <v>1</v>
      </c>
      <c r="BP16831">
        <v>2</v>
      </c>
      <c r="BQ16831">
        <v>3</v>
      </c>
      <c r="BR16831">
        <v>1</v>
      </c>
      <c r="BS16831">
        <v>1</v>
      </c>
      <c r="BT16831">
        <v>1</v>
      </c>
      <c r="BU16831">
        <v>0</v>
      </c>
      <c r="BV16831">
        <v>0</v>
      </c>
      <c r="BW16831">
        <v>0</v>
      </c>
      <c r="BX16831">
        <v>0</v>
      </c>
      <c r="BY16831">
        <v>0</v>
      </c>
      <c r="BZ16831">
        <v>0</v>
      </c>
      <c r="CA16831">
        <v>0</v>
      </c>
      <c r="CB16831">
        <v>0</v>
      </c>
      <c r="CC16831">
        <v>0</v>
      </c>
      <c r="CD16831">
        <v>0</v>
      </c>
      <c r="CE16831">
        <v>0</v>
      </c>
      <c r="CF16831">
        <v>0</v>
      </c>
      <c r="CG16831" t="s">
        <v>157</v>
      </c>
      <c r="CH16831" t="s">
        <v>153</v>
      </c>
      <c r="CI16831">
        <v>0</v>
      </c>
      <c r="CK16831" t="s">
        <v>146</v>
      </c>
      <c r="CM16831" t="s">
        <v>4249</v>
      </c>
      <c r="CN16831" t="s">
        <v>158</v>
      </c>
      <c r="CQ16831" t="s">
        <v>4250</v>
      </c>
      <c r="CR16831">
        <v>499.12287620450547</v>
      </c>
    </row>
    <row r="16832" spans="1:96" x14ac:dyDescent="0.4">
      <c r="A16832" t="s">
        <v>159</v>
      </c>
      <c r="B16832" t="s">
        <v>2692</v>
      </c>
      <c r="C16832" t="s">
        <v>1843</v>
      </c>
      <c r="D16832">
        <v>2</v>
      </c>
      <c r="E16832" t="s">
        <v>26</v>
      </c>
      <c r="F16832">
        <v>39</v>
      </c>
      <c r="G16832">
        <v>37</v>
      </c>
      <c r="H16832">
        <v>41</v>
      </c>
      <c r="I16832">
        <v>20000000</v>
      </c>
      <c r="J16832">
        <v>500000</v>
      </c>
      <c r="K16832">
        <v>1</v>
      </c>
      <c r="L16832">
        <v>1</v>
      </c>
      <c r="M16832">
        <v>1</v>
      </c>
      <c r="N16832">
        <v>1</v>
      </c>
      <c r="O16832">
        <v>0</v>
      </c>
      <c r="P16832">
        <v>0.5</v>
      </c>
      <c r="Q16832">
        <v>0.5</v>
      </c>
      <c r="R16832">
        <v>0</v>
      </c>
      <c r="S16832">
        <v>0.5</v>
      </c>
      <c r="T16832">
        <v>0.5</v>
      </c>
      <c r="U16832">
        <v>0</v>
      </c>
      <c r="V16832">
        <v>0</v>
      </c>
      <c r="W16832">
        <v>0</v>
      </c>
      <c r="X16832">
        <v>0</v>
      </c>
      <c r="Y16832">
        <v>0.5</v>
      </c>
      <c r="Z16832">
        <v>0.5</v>
      </c>
      <c r="AA16832">
        <v>1</v>
      </c>
      <c r="AB16832">
        <v>0</v>
      </c>
      <c r="AC16832">
        <v>1</v>
      </c>
      <c r="AD16832">
        <v>0</v>
      </c>
      <c r="AE16832">
        <v>0</v>
      </c>
      <c r="AF16832">
        <v>0.5</v>
      </c>
      <c r="AG16832">
        <v>0</v>
      </c>
      <c r="AH16832">
        <v>0.5</v>
      </c>
      <c r="AI16832">
        <v>1</v>
      </c>
      <c r="AJ16832">
        <v>0</v>
      </c>
      <c r="AK16832">
        <v>0</v>
      </c>
      <c r="AL16832">
        <v>0</v>
      </c>
      <c r="AM16832">
        <v>0</v>
      </c>
      <c r="AN16832">
        <v>0</v>
      </c>
      <c r="AO16832">
        <v>0</v>
      </c>
      <c r="AP16832">
        <v>0</v>
      </c>
      <c r="AQ16832">
        <v>0</v>
      </c>
      <c r="AR16832">
        <v>0</v>
      </c>
      <c r="AS16832">
        <v>0</v>
      </c>
      <c r="AT16832">
        <v>0</v>
      </c>
      <c r="AU16832">
        <v>0</v>
      </c>
      <c r="AV16832">
        <v>0</v>
      </c>
      <c r="AW16832">
        <v>0</v>
      </c>
      <c r="AX16832">
        <v>0</v>
      </c>
      <c r="AY16832">
        <v>0</v>
      </c>
      <c r="AZ16832">
        <v>0</v>
      </c>
      <c r="BA16832">
        <v>0</v>
      </c>
      <c r="BB16832">
        <v>0</v>
      </c>
      <c r="BC16832">
        <v>1</v>
      </c>
      <c r="BD16832">
        <v>1</v>
      </c>
      <c r="BE16832">
        <v>2</v>
      </c>
      <c r="BF16832">
        <v>1</v>
      </c>
      <c r="BG16832">
        <v>1</v>
      </c>
      <c r="BH16832">
        <v>2</v>
      </c>
      <c r="BI16832">
        <v>1</v>
      </c>
      <c r="BJ16832">
        <v>1</v>
      </c>
      <c r="BK16832">
        <v>2</v>
      </c>
      <c r="BL16832">
        <v>0</v>
      </c>
      <c r="BM16832">
        <v>0</v>
      </c>
      <c r="BN16832">
        <v>0</v>
      </c>
      <c r="BO16832">
        <v>1</v>
      </c>
      <c r="BP16832">
        <v>1</v>
      </c>
      <c r="BQ16832">
        <v>3</v>
      </c>
      <c r="BR16832">
        <v>1</v>
      </c>
      <c r="BS16832">
        <v>1</v>
      </c>
      <c r="BT16832">
        <v>2</v>
      </c>
      <c r="BU16832">
        <v>0</v>
      </c>
      <c r="BV16832">
        <v>0</v>
      </c>
      <c r="BW16832">
        <v>0</v>
      </c>
      <c r="BX16832">
        <v>0</v>
      </c>
      <c r="BY16832">
        <v>0</v>
      </c>
      <c r="BZ16832">
        <v>0</v>
      </c>
      <c r="CA16832">
        <v>0</v>
      </c>
      <c r="CB16832">
        <v>0</v>
      </c>
      <c r="CC16832">
        <v>0</v>
      </c>
      <c r="CD16832">
        <v>0</v>
      </c>
      <c r="CE16832">
        <v>0</v>
      </c>
      <c r="CF16832">
        <v>0</v>
      </c>
      <c r="CG16832" t="s">
        <v>157</v>
      </c>
      <c r="CH16832" t="s">
        <v>153</v>
      </c>
      <c r="CI16832">
        <v>0</v>
      </c>
      <c r="CJ16832" t="s">
        <v>4243</v>
      </c>
      <c r="CK16832" t="s">
        <v>146</v>
      </c>
      <c r="CM16832" t="s">
        <v>4264</v>
      </c>
      <c r="CO16832" t="s">
        <v>4256</v>
      </c>
      <c r="CP16832" t="s">
        <v>4257</v>
      </c>
      <c r="CR16832">
        <v>507.12287620450547</v>
      </c>
    </row>
    <row r="16833" spans="1:96" x14ac:dyDescent="0.4">
      <c r="A16833" t="s">
        <v>138</v>
      </c>
      <c r="B16833" t="s">
        <v>2693</v>
      </c>
      <c r="C16833" t="s">
        <v>2304</v>
      </c>
      <c r="D16833">
        <v>4</v>
      </c>
      <c r="E16833" t="s">
        <v>23</v>
      </c>
      <c r="F16833">
        <v>45</v>
      </c>
      <c r="G16833">
        <v>27</v>
      </c>
      <c r="H16833">
        <v>51</v>
      </c>
      <c r="I16833">
        <v>0</v>
      </c>
      <c r="J16833">
        <v>0</v>
      </c>
      <c r="K16833">
        <v>0.5</v>
      </c>
      <c r="L16833">
        <v>0.5</v>
      </c>
      <c r="M16833">
        <v>0.5</v>
      </c>
      <c r="N16833">
        <v>0.75</v>
      </c>
      <c r="O16833">
        <v>0.25</v>
      </c>
      <c r="P16833">
        <v>0</v>
      </c>
      <c r="Q16833">
        <v>1</v>
      </c>
      <c r="R16833">
        <v>0</v>
      </c>
      <c r="S16833">
        <v>0.25</v>
      </c>
      <c r="T16833">
        <v>0.25</v>
      </c>
      <c r="U16833">
        <v>0</v>
      </c>
      <c r="V16833">
        <v>1</v>
      </c>
      <c r="W16833">
        <v>0</v>
      </c>
      <c r="X16833">
        <v>0</v>
      </c>
      <c r="Y16833">
        <v>0.25</v>
      </c>
      <c r="Z16833">
        <v>0.25</v>
      </c>
      <c r="AA16833">
        <v>1</v>
      </c>
      <c r="AB16833">
        <v>0</v>
      </c>
      <c r="AC16833">
        <v>1</v>
      </c>
      <c r="AD16833">
        <v>0</v>
      </c>
      <c r="AE16833">
        <v>0</v>
      </c>
      <c r="AF16833">
        <v>0</v>
      </c>
      <c r="AG16833">
        <v>0</v>
      </c>
      <c r="AH16833">
        <v>1</v>
      </c>
      <c r="AI16833">
        <v>0</v>
      </c>
      <c r="AJ16833">
        <v>0.25</v>
      </c>
      <c r="AK16833">
        <v>0</v>
      </c>
      <c r="AL16833">
        <v>0</v>
      </c>
      <c r="AM16833">
        <v>0</v>
      </c>
      <c r="AN16833">
        <v>0</v>
      </c>
      <c r="AO16833">
        <v>0</v>
      </c>
      <c r="AP16833">
        <v>0.25</v>
      </c>
      <c r="AQ16833">
        <v>0</v>
      </c>
      <c r="AR16833">
        <v>0</v>
      </c>
      <c r="AS16833">
        <v>0</v>
      </c>
      <c r="AT16833">
        <v>0</v>
      </c>
      <c r="AU16833">
        <v>0</v>
      </c>
      <c r="AV16833">
        <v>0</v>
      </c>
      <c r="AW16833">
        <v>0</v>
      </c>
      <c r="AX16833">
        <v>0.25</v>
      </c>
      <c r="AY16833">
        <v>0</v>
      </c>
      <c r="AZ16833">
        <v>0</v>
      </c>
      <c r="BA16833">
        <v>0</v>
      </c>
      <c r="BB16833">
        <v>0</v>
      </c>
      <c r="BC16833">
        <v>2</v>
      </c>
      <c r="BD16833">
        <v>2</v>
      </c>
      <c r="BE16833">
        <v>2</v>
      </c>
      <c r="BF16833">
        <v>1</v>
      </c>
      <c r="BG16833">
        <v>1</v>
      </c>
      <c r="BH16833">
        <v>1</v>
      </c>
      <c r="BI16833">
        <v>1</v>
      </c>
      <c r="BJ16833">
        <v>1</v>
      </c>
      <c r="BK16833">
        <v>1</v>
      </c>
      <c r="BL16833">
        <v>0</v>
      </c>
      <c r="BM16833">
        <v>0</v>
      </c>
      <c r="BN16833">
        <v>0</v>
      </c>
      <c r="BO16833">
        <v>2</v>
      </c>
      <c r="BP16833">
        <v>2</v>
      </c>
      <c r="BQ16833">
        <v>2</v>
      </c>
      <c r="BR16833">
        <v>1</v>
      </c>
      <c r="BS16833">
        <v>1</v>
      </c>
      <c r="BT16833">
        <v>1</v>
      </c>
      <c r="BU16833">
        <v>0</v>
      </c>
      <c r="BV16833">
        <v>0</v>
      </c>
      <c r="BW16833">
        <v>0</v>
      </c>
      <c r="BX16833">
        <v>0</v>
      </c>
      <c r="BY16833">
        <v>0</v>
      </c>
      <c r="BZ16833">
        <v>0</v>
      </c>
      <c r="CA16833">
        <v>0</v>
      </c>
      <c r="CB16833">
        <v>0</v>
      </c>
      <c r="CC16833">
        <v>0</v>
      </c>
      <c r="CD16833">
        <v>0</v>
      </c>
      <c r="CE16833">
        <v>0</v>
      </c>
      <c r="CF16833">
        <v>0</v>
      </c>
      <c r="CG16833" t="s">
        <v>141</v>
      </c>
      <c r="CH16833" t="s">
        <v>142</v>
      </c>
      <c r="CI16833">
        <v>0</v>
      </c>
      <c r="CK16833" t="s">
        <v>146</v>
      </c>
      <c r="CM16833" t="s">
        <v>4244</v>
      </c>
      <c r="CN16833" t="s">
        <v>4250</v>
      </c>
      <c r="CQ16833" t="s">
        <v>4250</v>
      </c>
      <c r="CR16833">
        <v>497.12287620450547</v>
      </c>
    </row>
    <row r="16834" spans="1:96" x14ac:dyDescent="0.4">
      <c r="A16834" t="s">
        <v>145</v>
      </c>
      <c r="B16834" t="s">
        <v>2694</v>
      </c>
      <c r="C16834" t="s">
        <v>1351</v>
      </c>
      <c r="D16834">
        <v>1</v>
      </c>
      <c r="E16834" t="s">
        <v>25</v>
      </c>
      <c r="F16834">
        <v>41</v>
      </c>
      <c r="G16834">
        <v>41</v>
      </c>
      <c r="H16834">
        <v>41</v>
      </c>
      <c r="I16834">
        <v>0</v>
      </c>
      <c r="J16834">
        <v>0</v>
      </c>
      <c r="K16834">
        <v>1</v>
      </c>
      <c r="L16834">
        <v>1</v>
      </c>
      <c r="M16834">
        <v>1</v>
      </c>
      <c r="N16834">
        <v>0</v>
      </c>
      <c r="O16834">
        <v>1</v>
      </c>
      <c r="P16834">
        <v>0</v>
      </c>
      <c r="Q16834">
        <v>1</v>
      </c>
      <c r="R16834">
        <v>0</v>
      </c>
      <c r="S16834">
        <v>1</v>
      </c>
      <c r="T16834">
        <v>1</v>
      </c>
      <c r="U16834">
        <v>0</v>
      </c>
      <c r="V16834">
        <v>1</v>
      </c>
      <c r="W16834">
        <v>0</v>
      </c>
      <c r="X16834">
        <v>0</v>
      </c>
      <c r="Y16834">
        <v>1</v>
      </c>
      <c r="Z16834">
        <v>1</v>
      </c>
      <c r="AA16834">
        <v>1</v>
      </c>
      <c r="AB16834">
        <v>0</v>
      </c>
      <c r="AC16834">
        <v>1</v>
      </c>
      <c r="AD16834">
        <v>0</v>
      </c>
      <c r="AE16834">
        <v>0</v>
      </c>
      <c r="AF16834">
        <v>0</v>
      </c>
      <c r="AG16834">
        <v>0</v>
      </c>
      <c r="AH16834">
        <v>1</v>
      </c>
      <c r="AI16834">
        <v>0</v>
      </c>
      <c r="AJ16834">
        <v>0</v>
      </c>
      <c r="AK16834">
        <v>0</v>
      </c>
      <c r="AL16834">
        <v>0</v>
      </c>
      <c r="AM16834">
        <v>0</v>
      </c>
      <c r="AN16834">
        <v>0</v>
      </c>
      <c r="AO16834">
        <v>0</v>
      </c>
      <c r="AP16834">
        <v>0</v>
      </c>
      <c r="AQ16834">
        <v>0</v>
      </c>
      <c r="AR16834">
        <v>0</v>
      </c>
      <c r="AS16834">
        <v>0</v>
      </c>
      <c r="AT16834">
        <v>0</v>
      </c>
      <c r="AU16834">
        <v>0</v>
      </c>
      <c r="AV16834">
        <v>0</v>
      </c>
      <c r="AW16834">
        <v>0</v>
      </c>
      <c r="AX16834">
        <v>0</v>
      </c>
      <c r="AY16834">
        <v>0</v>
      </c>
      <c r="AZ16834">
        <v>0</v>
      </c>
      <c r="BA16834">
        <v>0</v>
      </c>
      <c r="BB16834">
        <v>0</v>
      </c>
      <c r="BC16834">
        <v>0</v>
      </c>
      <c r="BD16834">
        <v>0</v>
      </c>
      <c r="BE16834">
        <v>1</v>
      </c>
      <c r="BF16834">
        <v>0</v>
      </c>
      <c r="BG16834">
        <v>0</v>
      </c>
      <c r="BH16834">
        <v>1</v>
      </c>
      <c r="BI16834">
        <v>0</v>
      </c>
      <c r="BJ16834">
        <v>0</v>
      </c>
      <c r="BK16834">
        <v>0</v>
      </c>
      <c r="BL16834">
        <v>0</v>
      </c>
      <c r="BM16834">
        <v>0</v>
      </c>
      <c r="BN16834">
        <v>0</v>
      </c>
      <c r="BO16834">
        <v>0</v>
      </c>
      <c r="BP16834">
        <v>0</v>
      </c>
      <c r="BQ16834">
        <v>2</v>
      </c>
      <c r="BR16834">
        <v>0</v>
      </c>
      <c r="BS16834">
        <v>0</v>
      </c>
      <c r="BT16834">
        <v>0</v>
      </c>
      <c r="BU16834">
        <v>0</v>
      </c>
      <c r="BV16834">
        <v>0</v>
      </c>
      <c r="BW16834">
        <v>1</v>
      </c>
      <c r="BX16834">
        <v>0</v>
      </c>
      <c r="BY16834">
        <v>0</v>
      </c>
      <c r="BZ16834">
        <v>0</v>
      </c>
      <c r="CA16834">
        <v>0</v>
      </c>
      <c r="CB16834">
        <v>0</v>
      </c>
      <c r="CC16834">
        <v>1</v>
      </c>
      <c r="CD16834">
        <v>0</v>
      </c>
      <c r="CE16834">
        <v>0</v>
      </c>
      <c r="CF16834">
        <v>0</v>
      </c>
      <c r="CG16834" t="s">
        <v>1269</v>
      </c>
      <c r="CH16834" t="s">
        <v>142</v>
      </c>
      <c r="CI16834">
        <v>0</v>
      </c>
      <c r="CM16834" t="s">
        <v>4264</v>
      </c>
      <c r="CQ16834" t="s">
        <v>4261</v>
      </c>
      <c r="CR16834">
        <v>488.12287620450547</v>
      </c>
    </row>
    <row r="16835" spans="1:96" x14ac:dyDescent="0.4">
      <c r="A16835" t="s">
        <v>148</v>
      </c>
      <c r="B16835" t="s">
        <v>2694</v>
      </c>
      <c r="C16835" t="s">
        <v>1351</v>
      </c>
      <c r="D16835">
        <v>26</v>
      </c>
      <c r="E16835" t="s">
        <v>14</v>
      </c>
      <c r="F16835">
        <v>37.692307692307693</v>
      </c>
      <c r="G16835">
        <v>24</v>
      </c>
      <c r="H16835">
        <v>57</v>
      </c>
      <c r="I16835">
        <v>100000000</v>
      </c>
      <c r="J16835">
        <v>2500000</v>
      </c>
      <c r="K16835">
        <v>0.96153846153846156</v>
      </c>
      <c r="L16835">
        <v>1</v>
      </c>
      <c r="M16835">
        <v>1</v>
      </c>
      <c r="N16835">
        <v>0.57692307692307687</v>
      </c>
      <c r="O16835">
        <v>0.42307692307692307</v>
      </c>
      <c r="P16835">
        <v>7.69230769230769E-2</v>
      </c>
      <c r="Q16835">
        <v>0.92307692307692324</v>
      </c>
      <c r="R16835">
        <v>0</v>
      </c>
      <c r="S16835">
        <v>3.8461538461538401E-2</v>
      </c>
      <c r="T16835">
        <v>3.8461538461538401E-2</v>
      </c>
      <c r="U16835">
        <v>0</v>
      </c>
      <c r="V16835">
        <v>0</v>
      </c>
      <c r="W16835">
        <v>0.38461538461538458</v>
      </c>
      <c r="X16835">
        <v>0.5</v>
      </c>
      <c r="Y16835">
        <v>0.34615384615384609</v>
      </c>
      <c r="Z16835">
        <v>0.61538461538461542</v>
      </c>
      <c r="AA16835">
        <v>1</v>
      </c>
      <c r="AB16835">
        <v>3.8461538461538401E-2</v>
      </c>
      <c r="AC16835">
        <v>0.69230769230769229</v>
      </c>
      <c r="AD16835">
        <v>0.2307692307692307</v>
      </c>
      <c r="AE16835">
        <v>0</v>
      </c>
      <c r="AF16835">
        <v>0</v>
      </c>
      <c r="AG16835">
        <v>7.69230769230769E-2</v>
      </c>
      <c r="AH16835">
        <v>0.73076923076923084</v>
      </c>
      <c r="AI16835">
        <v>1</v>
      </c>
      <c r="AJ16835">
        <v>0.61538461538461542</v>
      </c>
      <c r="AK16835">
        <v>0</v>
      </c>
      <c r="AL16835">
        <v>0</v>
      </c>
      <c r="AM16835">
        <v>0.26923076923076922</v>
      </c>
      <c r="AN16835">
        <v>0</v>
      </c>
      <c r="AO16835">
        <v>0</v>
      </c>
      <c r="AP16835">
        <v>0</v>
      </c>
      <c r="AQ16835">
        <v>0</v>
      </c>
      <c r="AR16835">
        <v>0</v>
      </c>
      <c r="AS16835">
        <v>0</v>
      </c>
      <c r="AT16835">
        <v>0</v>
      </c>
      <c r="AU16835">
        <v>0</v>
      </c>
      <c r="AV16835">
        <v>0</v>
      </c>
      <c r="AW16835">
        <v>0</v>
      </c>
      <c r="AX16835">
        <v>0.76923076923076927</v>
      </c>
      <c r="AY16835">
        <v>1</v>
      </c>
      <c r="AZ16835">
        <v>0.38461538461538458</v>
      </c>
      <c r="BA16835">
        <v>1</v>
      </c>
      <c r="BB16835">
        <v>1</v>
      </c>
      <c r="BC16835">
        <v>6</v>
      </c>
      <c r="BD16835">
        <v>13</v>
      </c>
      <c r="BE16835">
        <v>15</v>
      </c>
      <c r="BF16835">
        <v>5</v>
      </c>
      <c r="BG16835">
        <v>12</v>
      </c>
      <c r="BH16835">
        <v>14</v>
      </c>
      <c r="BI16835">
        <v>5</v>
      </c>
      <c r="BJ16835">
        <v>11</v>
      </c>
      <c r="BK16835">
        <v>13</v>
      </c>
      <c r="BL16835">
        <v>2</v>
      </c>
      <c r="BM16835">
        <v>6</v>
      </c>
      <c r="BN16835">
        <v>8</v>
      </c>
      <c r="BO16835">
        <v>11</v>
      </c>
      <c r="BP16835">
        <v>25</v>
      </c>
      <c r="BQ16835">
        <v>29</v>
      </c>
      <c r="BR16835">
        <v>3</v>
      </c>
      <c r="BS16835">
        <v>7</v>
      </c>
      <c r="BT16835">
        <v>8</v>
      </c>
      <c r="BU16835">
        <v>3</v>
      </c>
      <c r="BV16835">
        <v>7</v>
      </c>
      <c r="BW16835">
        <v>9</v>
      </c>
      <c r="BX16835">
        <v>2</v>
      </c>
      <c r="BY16835">
        <v>4</v>
      </c>
      <c r="BZ16835">
        <v>6</v>
      </c>
      <c r="CA16835">
        <v>2</v>
      </c>
      <c r="CB16835">
        <v>3</v>
      </c>
      <c r="CC16835">
        <v>3</v>
      </c>
      <c r="CD16835">
        <v>2</v>
      </c>
      <c r="CE16835">
        <v>3</v>
      </c>
      <c r="CF16835">
        <v>3</v>
      </c>
      <c r="CG16835" t="s">
        <v>1269</v>
      </c>
      <c r="CH16835" t="s">
        <v>142</v>
      </c>
      <c r="CI16835">
        <v>1</v>
      </c>
      <c r="CJ16835" t="s">
        <v>4243</v>
      </c>
      <c r="CK16835" t="s">
        <v>158</v>
      </c>
      <c r="CL16835" t="s">
        <v>4254</v>
      </c>
      <c r="CM16835" t="s">
        <v>4263</v>
      </c>
      <c r="CN16835" t="s">
        <v>4245</v>
      </c>
      <c r="CO16835" t="s">
        <v>4251</v>
      </c>
      <c r="CP16835" t="s">
        <v>4252</v>
      </c>
      <c r="CQ16835" t="s">
        <v>168</v>
      </c>
      <c r="CR16835">
        <v>475.12287620450547</v>
      </c>
    </row>
    <row r="16836" spans="1:96" x14ac:dyDescent="0.4">
      <c r="A16836" t="s">
        <v>177</v>
      </c>
      <c r="B16836" t="s">
        <v>2695</v>
      </c>
      <c r="C16836" t="s">
        <v>1846</v>
      </c>
      <c r="D16836">
        <v>2</v>
      </c>
      <c r="E16836" t="s">
        <v>26</v>
      </c>
      <c r="F16836">
        <v>32</v>
      </c>
      <c r="G16836">
        <v>32</v>
      </c>
      <c r="H16836">
        <v>32</v>
      </c>
      <c r="I16836">
        <v>40000000</v>
      </c>
      <c r="J16836">
        <v>1000000</v>
      </c>
      <c r="K16836">
        <v>1</v>
      </c>
      <c r="L16836">
        <v>1</v>
      </c>
      <c r="M16836">
        <v>0.5</v>
      </c>
      <c r="N16836">
        <v>0</v>
      </c>
      <c r="O16836">
        <v>1</v>
      </c>
      <c r="P16836">
        <v>1</v>
      </c>
      <c r="Q16836">
        <v>0</v>
      </c>
      <c r="R16836">
        <v>0</v>
      </c>
      <c r="S16836">
        <v>0.5</v>
      </c>
      <c r="T16836">
        <v>0.5</v>
      </c>
      <c r="U16836">
        <v>0</v>
      </c>
      <c r="V16836">
        <v>1</v>
      </c>
      <c r="W16836">
        <v>0</v>
      </c>
      <c r="X16836">
        <v>0</v>
      </c>
      <c r="Y16836">
        <v>0.5</v>
      </c>
      <c r="Z16836">
        <v>0.5</v>
      </c>
      <c r="AA16836">
        <v>1</v>
      </c>
      <c r="AB16836">
        <v>0</v>
      </c>
      <c r="AC16836">
        <v>1</v>
      </c>
      <c r="AD16836">
        <v>0</v>
      </c>
      <c r="AE16836">
        <v>0</v>
      </c>
      <c r="AF16836">
        <v>1</v>
      </c>
      <c r="AG16836">
        <v>0</v>
      </c>
      <c r="AH16836">
        <v>0</v>
      </c>
      <c r="AI16836">
        <v>0</v>
      </c>
      <c r="AJ16836">
        <v>0</v>
      </c>
      <c r="AK16836">
        <v>0</v>
      </c>
      <c r="AL16836">
        <v>0</v>
      </c>
      <c r="AM16836">
        <v>0</v>
      </c>
      <c r="AN16836">
        <v>0</v>
      </c>
      <c r="AO16836">
        <v>0</v>
      </c>
      <c r="AP16836">
        <v>0</v>
      </c>
      <c r="AQ16836">
        <v>0</v>
      </c>
      <c r="AR16836">
        <v>0</v>
      </c>
      <c r="AS16836">
        <v>0</v>
      </c>
      <c r="AT16836">
        <v>0</v>
      </c>
      <c r="AU16836">
        <v>0</v>
      </c>
      <c r="AV16836">
        <v>0</v>
      </c>
      <c r="AW16836">
        <v>0</v>
      </c>
      <c r="AX16836">
        <v>0.5</v>
      </c>
      <c r="AY16836">
        <v>0</v>
      </c>
      <c r="AZ16836">
        <v>0</v>
      </c>
      <c r="BA16836">
        <v>0</v>
      </c>
      <c r="BB16836">
        <v>0</v>
      </c>
      <c r="BC16836">
        <v>0</v>
      </c>
      <c r="BD16836">
        <v>1</v>
      </c>
      <c r="BE16836">
        <v>1</v>
      </c>
      <c r="BF16836">
        <v>0</v>
      </c>
      <c r="BG16836">
        <v>1</v>
      </c>
      <c r="BH16836">
        <v>1</v>
      </c>
      <c r="BI16836">
        <v>0</v>
      </c>
      <c r="BJ16836">
        <v>0</v>
      </c>
      <c r="BK16836">
        <v>0</v>
      </c>
      <c r="BL16836">
        <v>0</v>
      </c>
      <c r="BM16836">
        <v>0</v>
      </c>
      <c r="BN16836">
        <v>0</v>
      </c>
      <c r="BO16836">
        <v>0</v>
      </c>
      <c r="BP16836">
        <v>2</v>
      </c>
      <c r="BQ16836">
        <v>2</v>
      </c>
      <c r="BR16836">
        <v>0</v>
      </c>
      <c r="BS16836">
        <v>0</v>
      </c>
      <c r="BT16836">
        <v>0</v>
      </c>
      <c r="BU16836">
        <v>0</v>
      </c>
      <c r="BV16836">
        <v>1</v>
      </c>
      <c r="BW16836">
        <v>1</v>
      </c>
      <c r="BX16836">
        <v>0</v>
      </c>
      <c r="BY16836">
        <v>0</v>
      </c>
      <c r="BZ16836">
        <v>0</v>
      </c>
      <c r="CA16836">
        <v>0</v>
      </c>
      <c r="CB16836">
        <v>0</v>
      </c>
      <c r="CC16836">
        <v>0</v>
      </c>
      <c r="CD16836">
        <v>0</v>
      </c>
      <c r="CE16836">
        <v>0</v>
      </c>
      <c r="CF16836">
        <v>0</v>
      </c>
      <c r="CG16836" t="s">
        <v>1067</v>
      </c>
      <c r="CH16836" t="s">
        <v>153</v>
      </c>
      <c r="CI16836">
        <v>0</v>
      </c>
      <c r="CM16836" t="s">
        <v>4249</v>
      </c>
      <c r="CN16836" t="s">
        <v>168</v>
      </c>
      <c r="CO16836" t="s">
        <v>4246</v>
      </c>
      <c r="CP16836" t="s">
        <v>4247</v>
      </c>
      <c r="CQ16836" t="s">
        <v>4261</v>
      </c>
      <c r="CR16836">
        <v>499.12287620450547</v>
      </c>
    </row>
    <row r="16837" spans="1:96" x14ac:dyDescent="0.4">
      <c r="A16837" t="s">
        <v>149</v>
      </c>
      <c r="B16837" t="s">
        <v>2695</v>
      </c>
      <c r="C16837" t="s">
        <v>1846</v>
      </c>
      <c r="D16837">
        <v>6</v>
      </c>
      <c r="E16837" t="s">
        <v>21</v>
      </c>
      <c r="F16837">
        <v>37.833333333333343</v>
      </c>
      <c r="G16837">
        <v>29</v>
      </c>
      <c r="H16837">
        <v>52</v>
      </c>
      <c r="I16837">
        <v>20000000</v>
      </c>
      <c r="J16837">
        <v>500000</v>
      </c>
      <c r="K16837">
        <v>0.83333333333333337</v>
      </c>
      <c r="L16837">
        <v>0.83333333333333337</v>
      </c>
      <c r="M16837">
        <v>0.1666666666666666</v>
      </c>
      <c r="N16837">
        <v>0.33333333333333331</v>
      </c>
      <c r="O16837">
        <v>0.66666666666666674</v>
      </c>
      <c r="P16837">
        <v>0.1666666666666666</v>
      </c>
      <c r="Q16837">
        <v>0.66666666666666663</v>
      </c>
      <c r="R16837">
        <v>0.1666666666666666</v>
      </c>
      <c r="S16837">
        <v>0.1666666666666666</v>
      </c>
      <c r="T16837">
        <v>0.1666666666666666</v>
      </c>
      <c r="U16837">
        <v>0</v>
      </c>
      <c r="V16837">
        <v>1</v>
      </c>
      <c r="W16837">
        <v>0</v>
      </c>
      <c r="X16837">
        <v>0.33333333333333331</v>
      </c>
      <c r="Y16837">
        <v>0.1666666666666666</v>
      </c>
      <c r="Z16837">
        <v>0.1666666666666666</v>
      </c>
      <c r="AA16837">
        <v>1</v>
      </c>
      <c r="AB16837">
        <v>0</v>
      </c>
      <c r="AC16837">
        <v>0.83333333333333337</v>
      </c>
      <c r="AD16837">
        <v>0</v>
      </c>
      <c r="AE16837">
        <v>0</v>
      </c>
      <c r="AF16837">
        <v>0.1666666666666666</v>
      </c>
      <c r="AG16837">
        <v>0</v>
      </c>
      <c r="AH16837">
        <v>0.1666666666666666</v>
      </c>
      <c r="AI16837">
        <v>0</v>
      </c>
      <c r="AJ16837">
        <v>1</v>
      </c>
      <c r="AK16837">
        <v>0</v>
      </c>
      <c r="AL16837">
        <v>0</v>
      </c>
      <c r="AM16837">
        <v>0</v>
      </c>
      <c r="AN16837">
        <v>0</v>
      </c>
      <c r="AO16837">
        <v>0</v>
      </c>
      <c r="AP16837">
        <v>0</v>
      </c>
      <c r="AQ16837">
        <v>0</v>
      </c>
      <c r="AR16837">
        <v>0</v>
      </c>
      <c r="AS16837">
        <v>0</v>
      </c>
      <c r="AT16837">
        <v>0</v>
      </c>
      <c r="AU16837">
        <v>0</v>
      </c>
      <c r="AV16837">
        <v>0</v>
      </c>
      <c r="AW16837">
        <v>0</v>
      </c>
      <c r="AX16837">
        <v>1</v>
      </c>
      <c r="AY16837">
        <v>1</v>
      </c>
      <c r="AZ16837">
        <v>0.1666666666666666</v>
      </c>
      <c r="BA16837">
        <v>0</v>
      </c>
      <c r="BB16837">
        <v>0</v>
      </c>
      <c r="BC16837">
        <v>1</v>
      </c>
      <c r="BD16837">
        <v>3</v>
      </c>
      <c r="BE16837">
        <v>4</v>
      </c>
      <c r="BF16837">
        <v>1</v>
      </c>
      <c r="BG16837">
        <v>2</v>
      </c>
      <c r="BH16837">
        <v>3</v>
      </c>
      <c r="BI16837">
        <v>1</v>
      </c>
      <c r="BJ16837">
        <v>1</v>
      </c>
      <c r="BK16837">
        <v>1</v>
      </c>
      <c r="BL16837">
        <v>1</v>
      </c>
      <c r="BM16837">
        <v>1</v>
      </c>
      <c r="BN16837">
        <v>1</v>
      </c>
      <c r="BO16837">
        <v>3</v>
      </c>
      <c r="BP16837">
        <v>4</v>
      </c>
      <c r="BQ16837">
        <v>6</v>
      </c>
      <c r="BR16837">
        <v>1</v>
      </c>
      <c r="BS16837">
        <v>1</v>
      </c>
      <c r="BT16837">
        <v>1</v>
      </c>
      <c r="BU16837">
        <v>1</v>
      </c>
      <c r="BV16837">
        <v>2</v>
      </c>
      <c r="BW16837">
        <v>2</v>
      </c>
      <c r="BX16837">
        <v>0</v>
      </c>
      <c r="BY16837">
        <v>1</v>
      </c>
      <c r="BZ16837">
        <v>1</v>
      </c>
      <c r="CA16837">
        <v>0</v>
      </c>
      <c r="CB16837">
        <v>0</v>
      </c>
      <c r="CC16837">
        <v>0</v>
      </c>
      <c r="CD16837">
        <v>0</v>
      </c>
      <c r="CE16837">
        <v>0</v>
      </c>
      <c r="CF16837">
        <v>0</v>
      </c>
      <c r="CG16837" t="s">
        <v>1067</v>
      </c>
      <c r="CH16837" t="s">
        <v>153</v>
      </c>
      <c r="CI16837">
        <v>0</v>
      </c>
      <c r="CK16837" t="s">
        <v>4248</v>
      </c>
      <c r="CL16837" t="s">
        <v>4259</v>
      </c>
      <c r="CM16837" t="s">
        <v>4244</v>
      </c>
      <c r="CN16837" t="s">
        <v>4255</v>
      </c>
      <c r="CO16837" t="s">
        <v>4256</v>
      </c>
      <c r="CP16837" t="s">
        <v>4257</v>
      </c>
      <c r="CQ16837" t="s">
        <v>4258</v>
      </c>
      <c r="CR16837">
        <v>491.12287620450547</v>
      </c>
    </row>
    <row r="16838" spans="1:96" x14ac:dyDescent="0.4">
      <c r="A16838" t="s">
        <v>173</v>
      </c>
      <c r="B16838" t="s">
        <v>2695</v>
      </c>
      <c r="C16838" t="s">
        <v>1846</v>
      </c>
      <c r="D16838">
        <v>8</v>
      </c>
      <c r="E16838" t="s">
        <v>19</v>
      </c>
      <c r="F16838">
        <v>41.125</v>
      </c>
      <c r="G16838">
        <v>26</v>
      </c>
      <c r="H16838">
        <v>52</v>
      </c>
      <c r="I16838">
        <v>20000000</v>
      </c>
      <c r="J16838">
        <v>500000</v>
      </c>
      <c r="K16838">
        <v>0.75</v>
      </c>
      <c r="L16838">
        <v>0.75</v>
      </c>
      <c r="M16838">
        <v>0.25</v>
      </c>
      <c r="N16838">
        <v>0.375</v>
      </c>
      <c r="O16838">
        <v>0.625</v>
      </c>
      <c r="P16838">
        <v>0.125</v>
      </c>
      <c r="Q16838">
        <v>0.625</v>
      </c>
      <c r="R16838">
        <v>0.25</v>
      </c>
      <c r="S16838">
        <v>0.125</v>
      </c>
      <c r="T16838">
        <v>0.125</v>
      </c>
      <c r="U16838">
        <v>0</v>
      </c>
      <c r="V16838">
        <v>1</v>
      </c>
      <c r="W16838">
        <v>0</v>
      </c>
      <c r="X16838">
        <v>0</v>
      </c>
      <c r="Y16838">
        <v>0.125</v>
      </c>
      <c r="Z16838">
        <v>0.25</v>
      </c>
      <c r="AA16838">
        <v>1</v>
      </c>
      <c r="AB16838">
        <v>0</v>
      </c>
      <c r="AC16838">
        <v>0.75</v>
      </c>
      <c r="AD16838">
        <v>0</v>
      </c>
      <c r="AE16838">
        <v>0</v>
      </c>
      <c r="AF16838">
        <v>0.125</v>
      </c>
      <c r="AG16838">
        <v>0</v>
      </c>
      <c r="AH16838">
        <v>0.25</v>
      </c>
      <c r="AI16838">
        <v>0</v>
      </c>
      <c r="AJ16838">
        <v>1</v>
      </c>
      <c r="AK16838">
        <v>0</v>
      </c>
      <c r="AL16838">
        <v>0</v>
      </c>
      <c r="AM16838">
        <v>0</v>
      </c>
      <c r="AN16838">
        <v>0</v>
      </c>
      <c r="AO16838">
        <v>0</v>
      </c>
      <c r="AP16838">
        <v>0</v>
      </c>
      <c r="AQ16838">
        <v>0</v>
      </c>
      <c r="AR16838">
        <v>0</v>
      </c>
      <c r="AS16838">
        <v>0</v>
      </c>
      <c r="AT16838">
        <v>0</v>
      </c>
      <c r="AU16838">
        <v>0</v>
      </c>
      <c r="AV16838">
        <v>0</v>
      </c>
      <c r="AW16838">
        <v>0</v>
      </c>
      <c r="AX16838">
        <v>0.5</v>
      </c>
      <c r="AY16838">
        <v>0</v>
      </c>
      <c r="AZ16838">
        <v>0</v>
      </c>
      <c r="BA16838">
        <v>0</v>
      </c>
      <c r="BB16838">
        <v>0</v>
      </c>
      <c r="BC16838">
        <v>1</v>
      </c>
      <c r="BD16838">
        <v>2</v>
      </c>
      <c r="BE16838">
        <v>9</v>
      </c>
      <c r="BF16838">
        <v>0</v>
      </c>
      <c r="BG16838">
        <v>1</v>
      </c>
      <c r="BH16838">
        <v>7</v>
      </c>
      <c r="BI16838">
        <v>0</v>
      </c>
      <c r="BJ16838">
        <v>1</v>
      </c>
      <c r="BK16838">
        <v>5</v>
      </c>
      <c r="BL16838">
        <v>0</v>
      </c>
      <c r="BM16838">
        <v>0</v>
      </c>
      <c r="BN16838">
        <v>2</v>
      </c>
      <c r="BO16838">
        <v>1</v>
      </c>
      <c r="BP16838">
        <v>2</v>
      </c>
      <c r="BQ16838">
        <v>13</v>
      </c>
      <c r="BR16838">
        <v>0</v>
      </c>
      <c r="BS16838">
        <v>0</v>
      </c>
      <c r="BT16838">
        <v>3</v>
      </c>
      <c r="BU16838">
        <v>0</v>
      </c>
      <c r="BV16838">
        <v>0</v>
      </c>
      <c r="BW16838">
        <v>6</v>
      </c>
      <c r="BX16838">
        <v>0</v>
      </c>
      <c r="BY16838">
        <v>0</v>
      </c>
      <c r="BZ16838">
        <v>2</v>
      </c>
      <c r="CA16838">
        <v>0</v>
      </c>
      <c r="CB16838">
        <v>0</v>
      </c>
      <c r="CC16838">
        <v>0</v>
      </c>
      <c r="CD16838">
        <v>0</v>
      </c>
      <c r="CE16838">
        <v>0</v>
      </c>
      <c r="CF16838">
        <v>0</v>
      </c>
      <c r="CG16838" t="s">
        <v>1067</v>
      </c>
      <c r="CH16838" t="s">
        <v>153</v>
      </c>
      <c r="CI16838">
        <v>0</v>
      </c>
      <c r="CK16838" t="s">
        <v>4248</v>
      </c>
      <c r="CM16838" t="s">
        <v>4263</v>
      </c>
      <c r="CN16838" t="s">
        <v>168</v>
      </c>
      <c r="CO16838" t="s">
        <v>4256</v>
      </c>
      <c r="CP16838" t="s">
        <v>4257</v>
      </c>
      <c r="CQ16838" t="s">
        <v>4253</v>
      </c>
      <c r="CR16838">
        <v>495.12287620450547</v>
      </c>
    </row>
    <row r="16839" spans="1:96" x14ac:dyDescent="0.4">
      <c r="A16839" t="s">
        <v>138</v>
      </c>
      <c r="B16839" t="s">
        <v>2695</v>
      </c>
      <c r="C16839" t="s">
        <v>1846</v>
      </c>
      <c r="D16839">
        <v>7</v>
      </c>
      <c r="E16839" t="s">
        <v>20</v>
      </c>
      <c r="F16839">
        <v>33.285714285714278</v>
      </c>
      <c r="G16839">
        <v>26</v>
      </c>
      <c r="H16839">
        <v>40</v>
      </c>
      <c r="I16839">
        <v>70000000</v>
      </c>
      <c r="J16839">
        <v>1750000</v>
      </c>
      <c r="K16839">
        <v>1</v>
      </c>
      <c r="L16839">
        <v>1</v>
      </c>
      <c r="M16839">
        <v>0.42857142857142849</v>
      </c>
      <c r="N16839">
        <v>0.2857142857142857</v>
      </c>
      <c r="O16839">
        <v>0.7142857142857143</v>
      </c>
      <c r="P16839">
        <v>0.42857142857142849</v>
      </c>
      <c r="Q16839">
        <v>0.5714285714285714</v>
      </c>
      <c r="R16839">
        <v>0</v>
      </c>
      <c r="S16839">
        <v>0.14285714285714279</v>
      </c>
      <c r="T16839">
        <v>0.14285714285714279</v>
      </c>
      <c r="U16839">
        <v>0</v>
      </c>
      <c r="V16839">
        <v>1</v>
      </c>
      <c r="W16839">
        <v>0</v>
      </c>
      <c r="X16839">
        <v>0.14285714285714279</v>
      </c>
      <c r="Y16839">
        <v>0.14285714285714279</v>
      </c>
      <c r="Z16839">
        <v>0.14285714285714279</v>
      </c>
      <c r="AA16839">
        <v>1</v>
      </c>
      <c r="AB16839">
        <v>0</v>
      </c>
      <c r="AC16839">
        <v>0.8571428571428571</v>
      </c>
      <c r="AD16839">
        <v>0.14285714285714279</v>
      </c>
      <c r="AE16839">
        <v>0</v>
      </c>
      <c r="AF16839">
        <v>0.2857142857142857</v>
      </c>
      <c r="AG16839">
        <v>0.14285714285714279</v>
      </c>
      <c r="AH16839">
        <v>0.2857142857142857</v>
      </c>
      <c r="AI16839">
        <v>0</v>
      </c>
      <c r="AJ16839">
        <v>0.2857142857142857</v>
      </c>
      <c r="AK16839">
        <v>0</v>
      </c>
      <c r="AL16839">
        <v>0</v>
      </c>
      <c r="AM16839">
        <v>0</v>
      </c>
      <c r="AN16839">
        <v>0</v>
      </c>
      <c r="AO16839">
        <v>0</v>
      </c>
      <c r="AP16839">
        <v>0</v>
      </c>
      <c r="AQ16839">
        <v>0</v>
      </c>
      <c r="AR16839">
        <v>0</v>
      </c>
      <c r="AS16839">
        <v>0</v>
      </c>
      <c r="AT16839">
        <v>0</v>
      </c>
      <c r="AU16839">
        <v>0</v>
      </c>
      <c r="AV16839">
        <v>0</v>
      </c>
      <c r="AW16839">
        <v>0</v>
      </c>
      <c r="AX16839">
        <v>0.42857142857142849</v>
      </c>
      <c r="AY16839">
        <v>0</v>
      </c>
      <c r="AZ16839">
        <v>0</v>
      </c>
      <c r="BA16839">
        <v>0</v>
      </c>
      <c r="BB16839">
        <v>0</v>
      </c>
      <c r="BC16839">
        <v>0</v>
      </c>
      <c r="BD16839">
        <v>1</v>
      </c>
      <c r="BE16839">
        <v>5</v>
      </c>
      <c r="BF16839">
        <v>0</v>
      </c>
      <c r="BG16839">
        <v>1</v>
      </c>
      <c r="BH16839">
        <v>4</v>
      </c>
      <c r="BI16839">
        <v>0</v>
      </c>
      <c r="BJ16839">
        <v>0</v>
      </c>
      <c r="BK16839">
        <v>3</v>
      </c>
      <c r="BL16839">
        <v>0</v>
      </c>
      <c r="BM16839">
        <v>0</v>
      </c>
      <c r="BN16839">
        <v>1</v>
      </c>
      <c r="BO16839">
        <v>0</v>
      </c>
      <c r="BP16839">
        <v>2</v>
      </c>
      <c r="BQ16839">
        <v>9</v>
      </c>
      <c r="BR16839">
        <v>0</v>
      </c>
      <c r="BS16839">
        <v>0</v>
      </c>
      <c r="BT16839">
        <v>2</v>
      </c>
      <c r="BU16839">
        <v>0</v>
      </c>
      <c r="BV16839">
        <v>1</v>
      </c>
      <c r="BW16839">
        <v>3</v>
      </c>
      <c r="BX16839">
        <v>0</v>
      </c>
      <c r="BY16839">
        <v>0</v>
      </c>
      <c r="BZ16839">
        <v>1</v>
      </c>
      <c r="CA16839">
        <v>0</v>
      </c>
      <c r="CB16839">
        <v>0</v>
      </c>
      <c r="CC16839">
        <v>0</v>
      </c>
      <c r="CD16839">
        <v>0</v>
      </c>
      <c r="CE16839">
        <v>0</v>
      </c>
      <c r="CF16839">
        <v>0</v>
      </c>
      <c r="CG16839" t="s">
        <v>1067</v>
      </c>
      <c r="CH16839" t="s">
        <v>153</v>
      </c>
      <c r="CI16839">
        <v>0</v>
      </c>
      <c r="CK16839" t="s">
        <v>4248</v>
      </c>
      <c r="CM16839" t="s">
        <v>4263</v>
      </c>
      <c r="CN16839" t="s">
        <v>168</v>
      </c>
      <c r="CO16839" t="s">
        <v>4251</v>
      </c>
      <c r="CP16839" t="s">
        <v>4252</v>
      </c>
      <c r="CQ16839" t="s">
        <v>4258</v>
      </c>
      <c r="CR16839">
        <v>502.12287620450547</v>
      </c>
    </row>
    <row r="16840" spans="1:96" x14ac:dyDescent="0.4">
      <c r="A16840" t="s">
        <v>143</v>
      </c>
      <c r="B16840" t="s">
        <v>2695</v>
      </c>
      <c r="C16840" t="s">
        <v>1846</v>
      </c>
      <c r="D16840">
        <v>3</v>
      </c>
      <c r="E16840" t="s">
        <v>24</v>
      </c>
      <c r="F16840">
        <v>32</v>
      </c>
      <c r="G16840">
        <v>30</v>
      </c>
      <c r="H16840">
        <v>34</v>
      </c>
      <c r="I16840">
        <v>70000000</v>
      </c>
      <c r="J16840">
        <v>1750000</v>
      </c>
      <c r="K16840">
        <v>1</v>
      </c>
      <c r="L16840">
        <v>1</v>
      </c>
      <c r="M16840">
        <v>1</v>
      </c>
      <c r="N16840">
        <v>0.33333333333333331</v>
      </c>
      <c r="O16840">
        <v>0.66666666666666674</v>
      </c>
      <c r="P16840">
        <v>0.66666666666666663</v>
      </c>
      <c r="Q16840">
        <v>0.33333333333333331</v>
      </c>
      <c r="R16840">
        <v>0</v>
      </c>
      <c r="S16840">
        <v>0.33333333333333331</v>
      </c>
      <c r="T16840">
        <v>0.33333333333333331</v>
      </c>
      <c r="U16840">
        <v>0</v>
      </c>
      <c r="V16840">
        <v>1</v>
      </c>
      <c r="W16840">
        <v>0</v>
      </c>
      <c r="X16840">
        <v>0</v>
      </c>
      <c r="Y16840">
        <v>0.33333333333333331</v>
      </c>
      <c r="Z16840">
        <v>0.33333333333333331</v>
      </c>
      <c r="AA16840">
        <v>1</v>
      </c>
      <c r="AB16840">
        <v>0</v>
      </c>
      <c r="AC16840">
        <v>0.33333333333333331</v>
      </c>
      <c r="AD16840">
        <v>0.66666666666666663</v>
      </c>
      <c r="AE16840">
        <v>0</v>
      </c>
      <c r="AF16840">
        <v>0.33333333333333331</v>
      </c>
      <c r="AG16840">
        <v>0.33333333333333331</v>
      </c>
      <c r="AH16840">
        <v>0.33333333333333331</v>
      </c>
      <c r="AI16840">
        <v>0</v>
      </c>
      <c r="AJ16840">
        <v>0.33333333333333331</v>
      </c>
      <c r="AK16840">
        <v>0</v>
      </c>
      <c r="AL16840">
        <v>0</v>
      </c>
      <c r="AM16840">
        <v>0</v>
      </c>
      <c r="AN16840">
        <v>0</v>
      </c>
      <c r="AO16840">
        <v>0</v>
      </c>
      <c r="AP16840">
        <v>0</v>
      </c>
      <c r="AQ16840">
        <v>0</v>
      </c>
      <c r="AR16840">
        <v>0</v>
      </c>
      <c r="AS16840">
        <v>0</v>
      </c>
      <c r="AT16840">
        <v>0</v>
      </c>
      <c r="AU16840">
        <v>0</v>
      </c>
      <c r="AV16840">
        <v>0</v>
      </c>
      <c r="AW16840">
        <v>0</v>
      </c>
      <c r="AX16840">
        <v>0.33333333333333331</v>
      </c>
      <c r="AY16840">
        <v>0</v>
      </c>
      <c r="AZ16840">
        <v>0</v>
      </c>
      <c r="BA16840">
        <v>0</v>
      </c>
      <c r="BB16840">
        <v>0</v>
      </c>
      <c r="BC16840">
        <v>0</v>
      </c>
      <c r="BD16840">
        <v>3</v>
      </c>
      <c r="BE16840">
        <v>8</v>
      </c>
      <c r="BF16840">
        <v>0</v>
      </c>
      <c r="BG16840">
        <v>3</v>
      </c>
      <c r="BH16840">
        <v>8</v>
      </c>
      <c r="BI16840">
        <v>0</v>
      </c>
      <c r="BJ16840">
        <v>2</v>
      </c>
      <c r="BK16840">
        <v>4</v>
      </c>
      <c r="BL16840">
        <v>0</v>
      </c>
      <c r="BM16840">
        <v>2</v>
      </c>
      <c r="BN16840">
        <v>3</v>
      </c>
      <c r="BO16840">
        <v>0</v>
      </c>
      <c r="BP16840">
        <v>4</v>
      </c>
      <c r="BQ16840">
        <v>13</v>
      </c>
      <c r="BR16840">
        <v>0</v>
      </c>
      <c r="BS16840">
        <v>1</v>
      </c>
      <c r="BT16840">
        <v>2</v>
      </c>
      <c r="BU16840">
        <v>0</v>
      </c>
      <c r="BV16840">
        <v>2</v>
      </c>
      <c r="BW16840">
        <v>5</v>
      </c>
      <c r="BX16840">
        <v>0</v>
      </c>
      <c r="BY16840">
        <v>0</v>
      </c>
      <c r="BZ16840">
        <v>1</v>
      </c>
      <c r="CA16840">
        <v>0</v>
      </c>
      <c r="CB16840">
        <v>1</v>
      </c>
      <c r="CC16840">
        <v>2</v>
      </c>
      <c r="CD16840">
        <v>0</v>
      </c>
      <c r="CE16840">
        <v>1</v>
      </c>
      <c r="CF16840">
        <v>2</v>
      </c>
      <c r="CG16840" t="s">
        <v>1067</v>
      </c>
      <c r="CH16840" t="s">
        <v>153</v>
      </c>
      <c r="CI16840">
        <v>0</v>
      </c>
      <c r="CK16840" t="s">
        <v>4248</v>
      </c>
      <c r="CM16840" t="s">
        <v>4249</v>
      </c>
      <c r="CN16840" t="s">
        <v>4250</v>
      </c>
      <c r="CO16840" t="s">
        <v>4251</v>
      </c>
      <c r="CP16840" t="s">
        <v>4252</v>
      </c>
      <c r="CQ16840" t="s">
        <v>4258</v>
      </c>
      <c r="CR16840">
        <v>514.12287620450547</v>
      </c>
    </row>
    <row r="16841" spans="1:96" x14ac:dyDescent="0.4">
      <c r="A16841" t="s">
        <v>147</v>
      </c>
      <c r="B16841" t="s">
        <v>2695</v>
      </c>
      <c r="C16841" t="s">
        <v>1846</v>
      </c>
      <c r="D16841">
        <v>2</v>
      </c>
      <c r="E16841" t="s">
        <v>26</v>
      </c>
      <c r="F16841">
        <v>42</v>
      </c>
      <c r="G16841">
        <v>29</v>
      </c>
      <c r="H16841">
        <v>55</v>
      </c>
      <c r="I16841">
        <v>0</v>
      </c>
      <c r="J16841">
        <v>0</v>
      </c>
      <c r="K16841">
        <v>1</v>
      </c>
      <c r="L16841">
        <v>1</v>
      </c>
      <c r="M16841">
        <v>1</v>
      </c>
      <c r="N16841">
        <v>0.5</v>
      </c>
      <c r="O16841">
        <v>0.5</v>
      </c>
      <c r="P16841">
        <v>0</v>
      </c>
      <c r="Q16841">
        <v>1</v>
      </c>
      <c r="R16841">
        <v>0</v>
      </c>
      <c r="S16841">
        <v>0.5</v>
      </c>
      <c r="T16841">
        <v>0.5</v>
      </c>
      <c r="U16841">
        <v>0</v>
      </c>
      <c r="V16841">
        <v>1</v>
      </c>
      <c r="W16841">
        <v>0</v>
      </c>
      <c r="X16841">
        <v>0</v>
      </c>
      <c r="Y16841">
        <v>0.5</v>
      </c>
      <c r="Z16841">
        <v>0.5</v>
      </c>
      <c r="AA16841">
        <v>1</v>
      </c>
      <c r="AB16841">
        <v>0</v>
      </c>
      <c r="AC16841">
        <v>1</v>
      </c>
      <c r="AD16841">
        <v>0</v>
      </c>
      <c r="AE16841">
        <v>0</v>
      </c>
      <c r="AF16841">
        <v>0</v>
      </c>
      <c r="AG16841">
        <v>0</v>
      </c>
      <c r="AH16841">
        <v>1</v>
      </c>
      <c r="AI16841">
        <v>0</v>
      </c>
      <c r="AJ16841">
        <v>0</v>
      </c>
      <c r="AK16841">
        <v>0</v>
      </c>
      <c r="AL16841">
        <v>0</v>
      </c>
      <c r="AM16841">
        <v>0</v>
      </c>
      <c r="AN16841">
        <v>0</v>
      </c>
      <c r="AO16841">
        <v>0</v>
      </c>
      <c r="AP16841">
        <v>0</v>
      </c>
      <c r="AQ16841">
        <v>0</v>
      </c>
      <c r="AR16841">
        <v>0</v>
      </c>
      <c r="AS16841">
        <v>0</v>
      </c>
      <c r="AT16841">
        <v>0</v>
      </c>
      <c r="AU16841">
        <v>0</v>
      </c>
      <c r="AV16841">
        <v>0</v>
      </c>
      <c r="AW16841">
        <v>0</v>
      </c>
      <c r="AX16841">
        <v>1</v>
      </c>
      <c r="AY16841">
        <v>1</v>
      </c>
      <c r="AZ16841">
        <v>0</v>
      </c>
      <c r="BA16841">
        <v>0</v>
      </c>
      <c r="BB16841">
        <v>0</v>
      </c>
      <c r="BC16841">
        <v>0</v>
      </c>
      <c r="BD16841">
        <v>0</v>
      </c>
      <c r="BE16841">
        <v>1</v>
      </c>
      <c r="BF16841">
        <v>0</v>
      </c>
      <c r="BG16841">
        <v>0</v>
      </c>
      <c r="BH16841">
        <v>1</v>
      </c>
      <c r="BI16841">
        <v>0</v>
      </c>
      <c r="BJ16841">
        <v>0</v>
      </c>
      <c r="BK16841">
        <v>1</v>
      </c>
      <c r="BL16841">
        <v>0</v>
      </c>
      <c r="BM16841">
        <v>0</v>
      </c>
      <c r="BN16841">
        <v>0</v>
      </c>
      <c r="BO16841">
        <v>0</v>
      </c>
      <c r="BP16841">
        <v>0</v>
      </c>
      <c r="BQ16841">
        <v>2</v>
      </c>
      <c r="BR16841">
        <v>0</v>
      </c>
      <c r="BS16841">
        <v>0</v>
      </c>
      <c r="BT16841">
        <v>1</v>
      </c>
      <c r="BU16841">
        <v>0</v>
      </c>
      <c r="BV16841">
        <v>0</v>
      </c>
      <c r="BW16841">
        <v>0</v>
      </c>
      <c r="BX16841">
        <v>0</v>
      </c>
      <c r="BY16841">
        <v>0</v>
      </c>
      <c r="BZ16841">
        <v>0</v>
      </c>
      <c r="CA16841">
        <v>0</v>
      </c>
      <c r="CB16841">
        <v>0</v>
      </c>
      <c r="CC16841">
        <v>0</v>
      </c>
      <c r="CD16841">
        <v>0</v>
      </c>
      <c r="CE16841">
        <v>0</v>
      </c>
      <c r="CF16841">
        <v>0</v>
      </c>
      <c r="CG16841" t="s">
        <v>1067</v>
      </c>
      <c r="CH16841" t="s">
        <v>153</v>
      </c>
      <c r="CI16841">
        <v>0</v>
      </c>
      <c r="CK16841" t="s">
        <v>4262</v>
      </c>
      <c r="CM16841" t="s">
        <v>4244</v>
      </c>
      <c r="CN16841" t="s">
        <v>4255</v>
      </c>
      <c r="CQ16841" t="s">
        <v>168</v>
      </c>
      <c r="CR16841">
        <v>502.12287620450547</v>
      </c>
    </row>
    <row r="16842" spans="1:96" x14ac:dyDescent="0.4">
      <c r="A16842" t="s">
        <v>154</v>
      </c>
      <c r="B16842" t="s">
        <v>2695</v>
      </c>
      <c r="C16842" t="s">
        <v>1846</v>
      </c>
      <c r="D16842">
        <v>17</v>
      </c>
      <c r="E16842" t="s">
        <v>16</v>
      </c>
      <c r="F16842">
        <v>39.470588235294123</v>
      </c>
      <c r="G16842">
        <v>22</v>
      </c>
      <c r="H16842">
        <v>55</v>
      </c>
      <c r="I16842">
        <v>51000000</v>
      </c>
      <c r="J16842">
        <v>1275000</v>
      </c>
      <c r="K16842">
        <v>1</v>
      </c>
      <c r="L16842">
        <v>1</v>
      </c>
      <c r="M16842">
        <v>0.23529411764705879</v>
      </c>
      <c r="N16842">
        <v>0.47058823529411759</v>
      </c>
      <c r="O16842">
        <v>0.52941176470588236</v>
      </c>
      <c r="P16842">
        <v>0.1764705882352941</v>
      </c>
      <c r="Q16842">
        <v>0.82352941176470584</v>
      </c>
      <c r="R16842">
        <v>0</v>
      </c>
      <c r="S16842">
        <v>5.8823529411764698E-2</v>
      </c>
      <c r="T16842">
        <v>5.8823529411764698E-2</v>
      </c>
      <c r="U16842">
        <v>0</v>
      </c>
      <c r="V16842">
        <v>0</v>
      </c>
      <c r="W16842">
        <v>5.8823529411764698E-2</v>
      </c>
      <c r="X16842">
        <v>0.23529411764705879</v>
      </c>
      <c r="Y16842">
        <v>5.8823529411764698E-2</v>
      </c>
      <c r="Z16842">
        <v>0.1176470588235294</v>
      </c>
      <c r="AA16842">
        <v>1</v>
      </c>
      <c r="AB16842">
        <v>0.1176470588235294</v>
      </c>
      <c r="AC16842">
        <v>0.82352941176470584</v>
      </c>
      <c r="AD16842">
        <v>0</v>
      </c>
      <c r="AE16842">
        <v>0</v>
      </c>
      <c r="AF16842">
        <v>0.1176470588235294</v>
      </c>
      <c r="AG16842">
        <v>0</v>
      </c>
      <c r="AH16842">
        <v>0.64705882352941169</v>
      </c>
      <c r="AI16842">
        <v>0</v>
      </c>
      <c r="AJ16842">
        <v>0</v>
      </c>
      <c r="AK16842">
        <v>0</v>
      </c>
      <c r="AL16842">
        <v>0</v>
      </c>
      <c r="AM16842">
        <v>0</v>
      </c>
      <c r="AN16842">
        <v>0</v>
      </c>
      <c r="AO16842">
        <v>0</v>
      </c>
      <c r="AP16842">
        <v>0</v>
      </c>
      <c r="AQ16842">
        <v>0</v>
      </c>
      <c r="AR16842">
        <v>0</v>
      </c>
      <c r="AS16842">
        <v>0</v>
      </c>
      <c r="AT16842">
        <v>0</v>
      </c>
      <c r="AU16842">
        <v>0</v>
      </c>
      <c r="AV16842">
        <v>0</v>
      </c>
      <c r="AW16842">
        <v>0</v>
      </c>
      <c r="AX16842">
        <v>0.52941176470588236</v>
      </c>
      <c r="AY16842">
        <v>0</v>
      </c>
      <c r="AZ16842">
        <v>5.8823529411764698E-2</v>
      </c>
      <c r="BA16842">
        <v>0</v>
      </c>
      <c r="BB16842">
        <v>0</v>
      </c>
      <c r="BC16842">
        <v>1</v>
      </c>
      <c r="BD16842">
        <v>3</v>
      </c>
      <c r="BE16842">
        <v>8</v>
      </c>
      <c r="BF16842">
        <v>1</v>
      </c>
      <c r="BG16842">
        <v>3</v>
      </c>
      <c r="BH16842">
        <v>8</v>
      </c>
      <c r="BI16842">
        <v>1</v>
      </c>
      <c r="BJ16842">
        <v>3</v>
      </c>
      <c r="BK16842">
        <v>7</v>
      </c>
      <c r="BL16842">
        <v>0</v>
      </c>
      <c r="BM16842">
        <v>1</v>
      </c>
      <c r="BN16842">
        <v>3</v>
      </c>
      <c r="BO16842">
        <v>2</v>
      </c>
      <c r="BP16842">
        <v>6</v>
      </c>
      <c r="BQ16842">
        <v>16</v>
      </c>
      <c r="BR16842">
        <v>1</v>
      </c>
      <c r="BS16842">
        <v>2</v>
      </c>
      <c r="BT16842">
        <v>3</v>
      </c>
      <c r="BU16842">
        <v>1</v>
      </c>
      <c r="BV16842">
        <v>2</v>
      </c>
      <c r="BW16842">
        <v>5</v>
      </c>
      <c r="BX16842">
        <v>0</v>
      </c>
      <c r="BY16842">
        <v>1</v>
      </c>
      <c r="BZ16842">
        <v>1</v>
      </c>
      <c r="CA16842">
        <v>0</v>
      </c>
      <c r="CB16842">
        <v>0</v>
      </c>
      <c r="CC16842">
        <v>0</v>
      </c>
      <c r="CD16842">
        <v>0</v>
      </c>
      <c r="CE16842">
        <v>0</v>
      </c>
      <c r="CF16842">
        <v>0</v>
      </c>
      <c r="CG16842" t="s">
        <v>1067</v>
      </c>
      <c r="CH16842" t="s">
        <v>153</v>
      </c>
      <c r="CI16842">
        <v>0</v>
      </c>
      <c r="CK16842" t="s">
        <v>4262</v>
      </c>
      <c r="CL16842" t="s">
        <v>4268</v>
      </c>
      <c r="CM16842" t="s">
        <v>4260</v>
      </c>
      <c r="CN16842" t="s">
        <v>158</v>
      </c>
      <c r="CO16842" t="s">
        <v>4246</v>
      </c>
      <c r="CP16842" t="s">
        <v>4247</v>
      </c>
      <c r="CQ16842" t="s">
        <v>4253</v>
      </c>
      <c r="CR16842">
        <v>486.12287620450547</v>
      </c>
    </row>
    <row r="16843" spans="1:96" x14ac:dyDescent="0.4">
      <c r="A16843" t="s">
        <v>159</v>
      </c>
      <c r="B16843" t="s">
        <v>2695</v>
      </c>
      <c r="C16843" t="s">
        <v>1846</v>
      </c>
      <c r="D16843">
        <v>6</v>
      </c>
      <c r="E16843" t="s">
        <v>21</v>
      </c>
      <c r="F16843">
        <v>40</v>
      </c>
      <c r="G16843">
        <v>21</v>
      </c>
      <c r="H16843">
        <v>55</v>
      </c>
      <c r="I16843">
        <v>0</v>
      </c>
      <c r="J16843">
        <v>0</v>
      </c>
      <c r="K16843">
        <v>1</v>
      </c>
      <c r="L16843">
        <v>1</v>
      </c>
      <c r="M16843">
        <v>0.33333333333333331</v>
      </c>
      <c r="N16843">
        <v>0.33333333333333331</v>
      </c>
      <c r="O16843">
        <v>0.66666666666666674</v>
      </c>
      <c r="P16843">
        <v>0</v>
      </c>
      <c r="Q16843">
        <v>1</v>
      </c>
      <c r="R16843">
        <v>0</v>
      </c>
      <c r="S16843">
        <v>0.1666666666666666</v>
      </c>
      <c r="T16843">
        <v>0.1666666666666666</v>
      </c>
      <c r="U16843">
        <v>0</v>
      </c>
      <c r="V16843">
        <v>0</v>
      </c>
      <c r="W16843">
        <v>0.1666666666666666</v>
      </c>
      <c r="X16843">
        <v>0.1666666666666666</v>
      </c>
      <c r="Y16843">
        <v>0.1666666666666666</v>
      </c>
      <c r="Z16843">
        <v>0.1666666666666666</v>
      </c>
      <c r="AA16843">
        <v>1</v>
      </c>
      <c r="AB16843">
        <v>0.1666666666666666</v>
      </c>
      <c r="AC16843">
        <v>0.66666666666666663</v>
      </c>
      <c r="AD16843">
        <v>0</v>
      </c>
      <c r="AE16843">
        <v>0</v>
      </c>
      <c r="AF16843">
        <v>0</v>
      </c>
      <c r="AG16843">
        <v>0</v>
      </c>
      <c r="AH16843">
        <v>0.33333333333333331</v>
      </c>
      <c r="AI16843">
        <v>0</v>
      </c>
      <c r="AJ16843">
        <v>0</v>
      </c>
      <c r="AK16843">
        <v>0</v>
      </c>
      <c r="AL16843">
        <v>0</v>
      </c>
      <c r="AM16843">
        <v>0</v>
      </c>
      <c r="AN16843">
        <v>0</v>
      </c>
      <c r="AO16843">
        <v>0</v>
      </c>
      <c r="AP16843">
        <v>0</v>
      </c>
      <c r="AQ16843">
        <v>0</v>
      </c>
      <c r="AR16843">
        <v>0</v>
      </c>
      <c r="AS16843">
        <v>0</v>
      </c>
      <c r="AT16843">
        <v>0</v>
      </c>
      <c r="AU16843">
        <v>0</v>
      </c>
      <c r="AV16843">
        <v>0</v>
      </c>
      <c r="AW16843">
        <v>0</v>
      </c>
      <c r="AX16843">
        <v>0.83333333333333337</v>
      </c>
      <c r="AY16843">
        <v>1</v>
      </c>
      <c r="AZ16843">
        <v>0</v>
      </c>
      <c r="BA16843">
        <v>0</v>
      </c>
      <c r="BB16843">
        <v>0</v>
      </c>
      <c r="BC16843">
        <v>0</v>
      </c>
      <c r="BD16843">
        <v>2</v>
      </c>
      <c r="BE16843">
        <v>16</v>
      </c>
      <c r="BF16843">
        <v>0</v>
      </c>
      <c r="BG16843">
        <v>2</v>
      </c>
      <c r="BH16843">
        <v>16</v>
      </c>
      <c r="BI16843">
        <v>0</v>
      </c>
      <c r="BJ16843">
        <v>2</v>
      </c>
      <c r="BK16843">
        <v>14</v>
      </c>
      <c r="BL16843">
        <v>0</v>
      </c>
      <c r="BM16843">
        <v>1</v>
      </c>
      <c r="BN16843">
        <v>7</v>
      </c>
      <c r="BO16843">
        <v>0</v>
      </c>
      <c r="BP16843">
        <v>3</v>
      </c>
      <c r="BQ16843">
        <v>29</v>
      </c>
      <c r="BR16843">
        <v>0</v>
      </c>
      <c r="BS16843">
        <v>1</v>
      </c>
      <c r="BT16843">
        <v>8</v>
      </c>
      <c r="BU16843">
        <v>0</v>
      </c>
      <c r="BV16843">
        <v>0</v>
      </c>
      <c r="BW16843">
        <v>9</v>
      </c>
      <c r="BX16843">
        <v>0</v>
      </c>
      <c r="BY16843">
        <v>1</v>
      </c>
      <c r="BZ16843">
        <v>4</v>
      </c>
      <c r="CA16843">
        <v>0</v>
      </c>
      <c r="CB16843">
        <v>0</v>
      </c>
      <c r="CC16843">
        <v>1</v>
      </c>
      <c r="CD16843">
        <v>0</v>
      </c>
      <c r="CE16843">
        <v>0</v>
      </c>
      <c r="CF16843">
        <v>0</v>
      </c>
      <c r="CG16843" t="s">
        <v>1067</v>
      </c>
      <c r="CH16843" t="s">
        <v>153</v>
      </c>
      <c r="CI16843">
        <v>0</v>
      </c>
      <c r="CK16843" t="s">
        <v>4248</v>
      </c>
      <c r="CM16843" t="s">
        <v>4260</v>
      </c>
      <c r="CN16843" t="s">
        <v>4245</v>
      </c>
      <c r="CQ16843" t="s">
        <v>4258</v>
      </c>
      <c r="CR16843">
        <v>484.12287620450547</v>
      </c>
    </row>
    <row r="16844" spans="1:96" x14ac:dyDescent="0.4">
      <c r="A16844" t="s">
        <v>173</v>
      </c>
      <c r="B16844" t="s">
        <v>2696</v>
      </c>
      <c r="C16844" t="s">
        <v>1860</v>
      </c>
      <c r="D16844">
        <v>3</v>
      </c>
      <c r="E16844" t="s">
        <v>24</v>
      </c>
      <c r="F16844">
        <v>48.333333333333343</v>
      </c>
      <c r="G16844">
        <v>33</v>
      </c>
      <c r="H16844">
        <v>57</v>
      </c>
      <c r="I16844">
        <v>20000000</v>
      </c>
      <c r="J16844">
        <v>500000</v>
      </c>
      <c r="K16844">
        <v>1</v>
      </c>
      <c r="L16844">
        <v>1</v>
      </c>
      <c r="M16844">
        <v>0.66666666666666663</v>
      </c>
      <c r="N16844">
        <v>0.33333333333333331</v>
      </c>
      <c r="O16844">
        <v>0.66666666666666674</v>
      </c>
      <c r="P16844">
        <v>0.33333333333333331</v>
      </c>
      <c r="Q16844">
        <v>0.66666666666666663</v>
      </c>
      <c r="R16844">
        <v>0</v>
      </c>
      <c r="S16844">
        <v>0.33333333333333331</v>
      </c>
      <c r="T16844">
        <v>0.33333333333333331</v>
      </c>
      <c r="U16844">
        <v>0</v>
      </c>
      <c r="V16844">
        <v>1</v>
      </c>
      <c r="W16844">
        <v>0</v>
      </c>
      <c r="X16844">
        <v>0</v>
      </c>
      <c r="Y16844">
        <v>0.33333333333333331</v>
      </c>
      <c r="Z16844">
        <v>0.66666666666666663</v>
      </c>
      <c r="AA16844">
        <v>1</v>
      </c>
      <c r="AB16844">
        <v>0.33333333333333331</v>
      </c>
      <c r="AC16844">
        <v>0.66666666666666663</v>
      </c>
      <c r="AD16844">
        <v>0</v>
      </c>
      <c r="AE16844">
        <v>0</v>
      </c>
      <c r="AF16844">
        <v>0.33333333333333331</v>
      </c>
      <c r="AG16844">
        <v>0</v>
      </c>
      <c r="AH16844">
        <v>1</v>
      </c>
      <c r="AI16844">
        <v>0</v>
      </c>
      <c r="AJ16844">
        <v>0</v>
      </c>
      <c r="AK16844">
        <v>0</v>
      </c>
      <c r="AL16844">
        <v>0.33333333333333331</v>
      </c>
      <c r="AM16844">
        <v>0</v>
      </c>
      <c r="AN16844">
        <v>0</v>
      </c>
      <c r="AO16844">
        <v>0</v>
      </c>
      <c r="AP16844">
        <v>0</v>
      </c>
      <c r="AQ16844">
        <v>0</v>
      </c>
      <c r="AR16844">
        <v>0</v>
      </c>
      <c r="AS16844">
        <v>0</v>
      </c>
      <c r="AT16844">
        <v>0</v>
      </c>
      <c r="AU16844">
        <v>0</v>
      </c>
      <c r="AV16844">
        <v>0.33333333333333331</v>
      </c>
      <c r="AW16844">
        <v>0</v>
      </c>
      <c r="AX16844">
        <v>0.66666666666666663</v>
      </c>
      <c r="AY16844">
        <v>1</v>
      </c>
      <c r="AZ16844">
        <v>0.33333333333333331</v>
      </c>
      <c r="BA16844">
        <v>1</v>
      </c>
      <c r="BB16844">
        <v>0</v>
      </c>
      <c r="BC16844">
        <v>0</v>
      </c>
      <c r="BD16844">
        <v>0</v>
      </c>
      <c r="BE16844">
        <v>2</v>
      </c>
      <c r="BF16844">
        <v>0</v>
      </c>
      <c r="BG16844">
        <v>0</v>
      </c>
      <c r="BH16844">
        <v>2</v>
      </c>
      <c r="BI16844">
        <v>0</v>
      </c>
      <c r="BJ16844">
        <v>0</v>
      </c>
      <c r="BK16844">
        <v>1</v>
      </c>
      <c r="BL16844">
        <v>0</v>
      </c>
      <c r="BM16844">
        <v>0</v>
      </c>
      <c r="BN16844">
        <v>1</v>
      </c>
      <c r="BO16844">
        <v>0</v>
      </c>
      <c r="BP16844">
        <v>0</v>
      </c>
      <c r="BQ16844">
        <v>4</v>
      </c>
      <c r="BR16844">
        <v>0</v>
      </c>
      <c r="BS16844">
        <v>0</v>
      </c>
      <c r="BT16844">
        <v>0</v>
      </c>
      <c r="BU16844">
        <v>0</v>
      </c>
      <c r="BV16844">
        <v>0</v>
      </c>
      <c r="BW16844">
        <v>1</v>
      </c>
      <c r="BX16844">
        <v>0</v>
      </c>
      <c r="BY16844">
        <v>0</v>
      </c>
      <c r="BZ16844">
        <v>0</v>
      </c>
      <c r="CA16844">
        <v>0</v>
      </c>
      <c r="CB16844">
        <v>0</v>
      </c>
      <c r="CC16844">
        <v>0</v>
      </c>
      <c r="CD16844">
        <v>0</v>
      </c>
      <c r="CE16844">
        <v>0</v>
      </c>
      <c r="CF16844">
        <v>0</v>
      </c>
      <c r="CG16844" t="s">
        <v>141</v>
      </c>
      <c r="CH16844" t="s">
        <v>262</v>
      </c>
      <c r="CI16844">
        <v>0</v>
      </c>
      <c r="CK16844" t="s">
        <v>4248</v>
      </c>
      <c r="CL16844" t="s">
        <v>4254</v>
      </c>
      <c r="CM16844" t="s">
        <v>4249</v>
      </c>
      <c r="CN16844" t="s">
        <v>158</v>
      </c>
      <c r="CO16844" t="s">
        <v>4256</v>
      </c>
      <c r="CP16844" t="s">
        <v>4257</v>
      </c>
      <c r="CQ16844" t="s">
        <v>4258</v>
      </c>
      <c r="CR16844">
        <v>486.12287620450547</v>
      </c>
    </row>
    <row r="16845" spans="1:96" x14ac:dyDescent="0.4">
      <c r="A16845" t="s">
        <v>138</v>
      </c>
      <c r="B16845" t="s">
        <v>2696</v>
      </c>
      <c r="C16845" t="s">
        <v>1860</v>
      </c>
      <c r="D16845">
        <v>11</v>
      </c>
      <c r="E16845" t="s">
        <v>17</v>
      </c>
      <c r="F16845">
        <v>36</v>
      </c>
      <c r="G16845">
        <v>27</v>
      </c>
      <c r="H16845">
        <v>56</v>
      </c>
      <c r="I16845">
        <v>20000000</v>
      </c>
      <c r="J16845">
        <v>500000</v>
      </c>
      <c r="K16845">
        <v>1</v>
      </c>
      <c r="L16845">
        <v>1</v>
      </c>
      <c r="M16845">
        <v>0.81818181818181823</v>
      </c>
      <c r="N16845">
        <v>0.54545454545454541</v>
      </c>
      <c r="O16845">
        <v>0.45454545454545459</v>
      </c>
      <c r="P16845">
        <v>9.0909090909090898E-2</v>
      </c>
      <c r="Q16845">
        <v>0.90909090909090917</v>
      </c>
      <c r="R16845">
        <v>0</v>
      </c>
      <c r="S16845">
        <v>9.0909090909090898E-2</v>
      </c>
      <c r="T16845">
        <v>9.0909090909090898E-2</v>
      </c>
      <c r="U16845">
        <v>0</v>
      </c>
      <c r="V16845">
        <v>1</v>
      </c>
      <c r="W16845">
        <v>0</v>
      </c>
      <c r="X16845">
        <v>0.27272727272727271</v>
      </c>
      <c r="Y16845">
        <v>0.36363636363636359</v>
      </c>
      <c r="Z16845">
        <v>0.63636363636363635</v>
      </c>
      <c r="AA16845">
        <v>1</v>
      </c>
      <c r="AB16845">
        <v>0</v>
      </c>
      <c r="AC16845">
        <v>1</v>
      </c>
      <c r="AD16845">
        <v>0</v>
      </c>
      <c r="AE16845">
        <v>0</v>
      </c>
      <c r="AF16845">
        <v>9.0909090909090898E-2</v>
      </c>
      <c r="AG16845">
        <v>0</v>
      </c>
      <c r="AH16845">
        <v>1</v>
      </c>
      <c r="AI16845">
        <v>0.54545454545454541</v>
      </c>
      <c r="AJ16845">
        <v>0.72727272727272729</v>
      </c>
      <c r="AK16845">
        <v>0</v>
      </c>
      <c r="AL16845">
        <v>0</v>
      </c>
      <c r="AM16845">
        <v>0</v>
      </c>
      <c r="AN16845">
        <v>0</v>
      </c>
      <c r="AO16845">
        <v>0</v>
      </c>
      <c r="AP16845">
        <v>0</v>
      </c>
      <c r="AQ16845">
        <v>0</v>
      </c>
      <c r="AR16845">
        <v>0</v>
      </c>
      <c r="AS16845">
        <v>0</v>
      </c>
      <c r="AT16845">
        <v>0</v>
      </c>
      <c r="AU16845">
        <v>0</v>
      </c>
      <c r="AV16845">
        <v>0</v>
      </c>
      <c r="AW16845">
        <v>0</v>
      </c>
      <c r="AX16845">
        <v>0.90909090909090917</v>
      </c>
      <c r="AY16845">
        <v>1</v>
      </c>
      <c r="AZ16845">
        <v>0.27272727272727271</v>
      </c>
      <c r="BA16845">
        <v>1</v>
      </c>
      <c r="BB16845">
        <v>0</v>
      </c>
      <c r="BC16845">
        <v>0</v>
      </c>
      <c r="BD16845">
        <v>3</v>
      </c>
      <c r="BE16845">
        <v>4</v>
      </c>
      <c r="BF16845">
        <v>0</v>
      </c>
      <c r="BG16845">
        <v>3</v>
      </c>
      <c r="BH16845">
        <v>4</v>
      </c>
      <c r="BI16845">
        <v>0</v>
      </c>
      <c r="BJ16845">
        <v>2</v>
      </c>
      <c r="BK16845">
        <v>4</v>
      </c>
      <c r="BL16845">
        <v>0</v>
      </c>
      <c r="BM16845">
        <v>1</v>
      </c>
      <c r="BN16845">
        <v>1</v>
      </c>
      <c r="BO16845">
        <v>0</v>
      </c>
      <c r="BP16845">
        <v>5</v>
      </c>
      <c r="BQ16845">
        <v>8</v>
      </c>
      <c r="BR16845">
        <v>0</v>
      </c>
      <c r="BS16845">
        <v>1</v>
      </c>
      <c r="BT16845">
        <v>2</v>
      </c>
      <c r="BU16845">
        <v>0</v>
      </c>
      <c r="BV16845">
        <v>1</v>
      </c>
      <c r="BW16845">
        <v>2</v>
      </c>
      <c r="BX16845">
        <v>0</v>
      </c>
      <c r="BY16845">
        <v>0</v>
      </c>
      <c r="BZ16845">
        <v>1</v>
      </c>
      <c r="CA16845">
        <v>0</v>
      </c>
      <c r="CB16845">
        <v>0</v>
      </c>
      <c r="CC16845">
        <v>0</v>
      </c>
      <c r="CD16845">
        <v>0</v>
      </c>
      <c r="CE16845">
        <v>0</v>
      </c>
      <c r="CF16845">
        <v>0</v>
      </c>
      <c r="CG16845" t="s">
        <v>141</v>
      </c>
      <c r="CH16845" t="s">
        <v>262</v>
      </c>
      <c r="CI16845">
        <v>0</v>
      </c>
      <c r="CJ16845" t="s">
        <v>4243</v>
      </c>
      <c r="CK16845" t="s">
        <v>158</v>
      </c>
      <c r="CL16845" t="s">
        <v>4254</v>
      </c>
      <c r="CM16845" t="s">
        <v>4244</v>
      </c>
      <c r="CN16845" t="s">
        <v>4255</v>
      </c>
      <c r="CO16845" t="s">
        <v>4256</v>
      </c>
      <c r="CP16845" t="s">
        <v>4257</v>
      </c>
      <c r="CQ16845" t="s">
        <v>168</v>
      </c>
      <c r="CR16845">
        <v>484.12287620450547</v>
      </c>
    </row>
    <row r="16846" spans="1:96" x14ac:dyDescent="0.4">
      <c r="A16846" t="s">
        <v>143</v>
      </c>
      <c r="B16846" t="s">
        <v>2696</v>
      </c>
      <c r="C16846" t="s">
        <v>1860</v>
      </c>
      <c r="D16846">
        <v>26</v>
      </c>
      <c r="E16846" t="s">
        <v>14</v>
      </c>
      <c r="F16846">
        <v>42.615384615384613</v>
      </c>
      <c r="G16846">
        <v>26</v>
      </c>
      <c r="H16846">
        <v>59</v>
      </c>
      <c r="I16846">
        <v>120000000</v>
      </c>
      <c r="J16846">
        <v>3000000</v>
      </c>
      <c r="K16846">
        <v>1</v>
      </c>
      <c r="L16846">
        <v>1</v>
      </c>
      <c r="M16846">
        <v>0.42307692307692307</v>
      </c>
      <c r="N16846">
        <v>0.34615384615384609</v>
      </c>
      <c r="O16846">
        <v>0.65384615384615385</v>
      </c>
      <c r="P16846">
        <v>0.2307692307692307</v>
      </c>
      <c r="Q16846">
        <v>0.73076923076923073</v>
      </c>
      <c r="R16846">
        <v>3.8461538461538401E-2</v>
      </c>
      <c r="S16846">
        <v>3.8461538461538401E-2</v>
      </c>
      <c r="T16846">
        <v>3.8461538461538401E-2</v>
      </c>
      <c r="U16846">
        <v>0</v>
      </c>
      <c r="V16846">
        <v>1</v>
      </c>
      <c r="W16846">
        <v>0</v>
      </c>
      <c r="X16846">
        <v>0.19230769230769229</v>
      </c>
      <c r="Y16846">
        <v>0.1538461538461538</v>
      </c>
      <c r="Z16846">
        <v>0.42307692307692307</v>
      </c>
      <c r="AA16846">
        <v>1</v>
      </c>
      <c r="AB16846">
        <v>0</v>
      </c>
      <c r="AC16846">
        <v>0.84615384615384615</v>
      </c>
      <c r="AD16846">
        <v>0.11538461538461529</v>
      </c>
      <c r="AE16846">
        <v>0</v>
      </c>
      <c r="AF16846">
        <v>0.2307692307692307</v>
      </c>
      <c r="AG16846">
        <v>0</v>
      </c>
      <c r="AH16846">
        <v>1</v>
      </c>
      <c r="AI16846">
        <v>0.34615384615384609</v>
      </c>
      <c r="AJ16846">
        <v>0.53846153846153844</v>
      </c>
      <c r="AK16846">
        <v>0</v>
      </c>
      <c r="AL16846">
        <v>0</v>
      </c>
      <c r="AM16846">
        <v>7.69230769230769E-2</v>
      </c>
      <c r="AN16846">
        <v>0</v>
      </c>
      <c r="AO16846">
        <v>0</v>
      </c>
      <c r="AP16846">
        <v>0</v>
      </c>
      <c r="AQ16846">
        <v>0</v>
      </c>
      <c r="AR16846">
        <v>0</v>
      </c>
      <c r="AS16846">
        <v>0</v>
      </c>
      <c r="AT16846">
        <v>0</v>
      </c>
      <c r="AU16846">
        <v>3.8461538461538401E-2</v>
      </c>
      <c r="AV16846">
        <v>3.8461538461538401E-2</v>
      </c>
      <c r="AW16846">
        <v>7.69230769230769E-2</v>
      </c>
      <c r="AX16846">
        <v>0.61538461538461542</v>
      </c>
      <c r="AY16846">
        <v>1</v>
      </c>
      <c r="AZ16846">
        <v>0.26923076923076922</v>
      </c>
      <c r="BA16846">
        <v>1</v>
      </c>
      <c r="BB16846">
        <v>0</v>
      </c>
      <c r="BC16846">
        <v>1</v>
      </c>
      <c r="BD16846">
        <v>9</v>
      </c>
      <c r="BE16846">
        <v>24</v>
      </c>
      <c r="BF16846">
        <v>1</v>
      </c>
      <c r="BG16846">
        <v>9</v>
      </c>
      <c r="BH16846">
        <v>24</v>
      </c>
      <c r="BI16846">
        <v>1</v>
      </c>
      <c r="BJ16846">
        <v>8</v>
      </c>
      <c r="BK16846">
        <v>20</v>
      </c>
      <c r="BL16846">
        <v>0</v>
      </c>
      <c r="BM16846">
        <v>3</v>
      </c>
      <c r="BN16846">
        <v>9</v>
      </c>
      <c r="BO16846">
        <v>2</v>
      </c>
      <c r="BP16846">
        <v>18</v>
      </c>
      <c r="BQ16846">
        <v>48</v>
      </c>
      <c r="BR16846">
        <v>0</v>
      </c>
      <c r="BS16846">
        <v>3</v>
      </c>
      <c r="BT16846">
        <v>10</v>
      </c>
      <c r="BU16846">
        <v>0</v>
      </c>
      <c r="BV16846">
        <v>3</v>
      </c>
      <c r="BW16846">
        <v>8</v>
      </c>
      <c r="BX16846">
        <v>0</v>
      </c>
      <c r="BY16846">
        <v>2</v>
      </c>
      <c r="BZ16846">
        <v>5</v>
      </c>
      <c r="CA16846">
        <v>0</v>
      </c>
      <c r="CB16846">
        <v>1</v>
      </c>
      <c r="CC16846">
        <v>2</v>
      </c>
      <c r="CD16846">
        <v>0</v>
      </c>
      <c r="CE16846">
        <v>1</v>
      </c>
      <c r="CF16846">
        <v>2</v>
      </c>
      <c r="CG16846" t="s">
        <v>141</v>
      </c>
      <c r="CH16846" t="s">
        <v>262</v>
      </c>
      <c r="CI16846">
        <v>0</v>
      </c>
      <c r="CJ16846" t="s">
        <v>4243</v>
      </c>
      <c r="CK16846" t="s">
        <v>4248</v>
      </c>
      <c r="CL16846" t="s">
        <v>4254</v>
      </c>
      <c r="CM16846" t="s">
        <v>4263</v>
      </c>
      <c r="CN16846" t="s">
        <v>158</v>
      </c>
      <c r="CO16846" t="s">
        <v>4251</v>
      </c>
      <c r="CP16846" t="s">
        <v>4252</v>
      </c>
      <c r="CQ16846" t="s">
        <v>4258</v>
      </c>
      <c r="CR16846">
        <v>480.12287620450547</v>
      </c>
    </row>
    <row r="16847" spans="1:96" x14ac:dyDescent="0.4">
      <c r="A16847" t="s">
        <v>145</v>
      </c>
      <c r="B16847" t="s">
        <v>2696</v>
      </c>
      <c r="C16847" t="s">
        <v>1860</v>
      </c>
      <c r="D16847">
        <v>8</v>
      </c>
      <c r="E16847" t="s">
        <v>19</v>
      </c>
      <c r="F16847">
        <v>38.375</v>
      </c>
      <c r="G16847">
        <v>21</v>
      </c>
      <c r="H16847">
        <v>57</v>
      </c>
      <c r="I16847">
        <v>40000000</v>
      </c>
      <c r="J16847">
        <v>1000000</v>
      </c>
      <c r="K16847">
        <v>1</v>
      </c>
      <c r="L16847">
        <v>1</v>
      </c>
      <c r="M16847">
        <v>0.25</v>
      </c>
      <c r="N16847">
        <v>0.5</v>
      </c>
      <c r="O16847">
        <v>0.5</v>
      </c>
      <c r="P16847">
        <v>0.25</v>
      </c>
      <c r="Q16847">
        <v>0.75</v>
      </c>
      <c r="R16847">
        <v>0</v>
      </c>
      <c r="S16847">
        <v>0.25</v>
      </c>
      <c r="T16847">
        <v>0.25</v>
      </c>
      <c r="U16847">
        <v>0</v>
      </c>
      <c r="V16847">
        <v>1</v>
      </c>
      <c r="W16847">
        <v>0</v>
      </c>
      <c r="X16847">
        <v>0.125</v>
      </c>
      <c r="Y16847">
        <v>0.25</v>
      </c>
      <c r="Z16847">
        <v>0.375</v>
      </c>
      <c r="AA16847">
        <v>1</v>
      </c>
      <c r="AB16847">
        <v>0.125</v>
      </c>
      <c r="AC16847">
        <v>0.875</v>
      </c>
      <c r="AD16847">
        <v>0</v>
      </c>
      <c r="AE16847">
        <v>0</v>
      </c>
      <c r="AF16847">
        <v>0.25</v>
      </c>
      <c r="AG16847">
        <v>0</v>
      </c>
      <c r="AH16847">
        <v>1</v>
      </c>
      <c r="AI16847">
        <v>0.125</v>
      </c>
      <c r="AJ16847">
        <v>0</v>
      </c>
      <c r="AK16847">
        <v>0</v>
      </c>
      <c r="AL16847">
        <v>0</v>
      </c>
      <c r="AM16847">
        <v>0</v>
      </c>
      <c r="AN16847">
        <v>0</v>
      </c>
      <c r="AO16847">
        <v>0</v>
      </c>
      <c r="AP16847">
        <v>0</v>
      </c>
      <c r="AQ16847">
        <v>0</v>
      </c>
      <c r="AR16847">
        <v>0</v>
      </c>
      <c r="AS16847">
        <v>0</v>
      </c>
      <c r="AT16847">
        <v>0</v>
      </c>
      <c r="AU16847">
        <v>0</v>
      </c>
      <c r="AV16847">
        <v>0.125</v>
      </c>
      <c r="AW16847">
        <v>0</v>
      </c>
      <c r="AX16847">
        <v>0.625</v>
      </c>
      <c r="AY16847">
        <v>1</v>
      </c>
      <c r="AZ16847">
        <v>0.25</v>
      </c>
      <c r="BA16847">
        <v>1</v>
      </c>
      <c r="BB16847">
        <v>0</v>
      </c>
      <c r="BC16847">
        <v>0</v>
      </c>
      <c r="BD16847">
        <v>2</v>
      </c>
      <c r="BE16847">
        <v>9</v>
      </c>
      <c r="BF16847">
        <v>0</v>
      </c>
      <c r="BG16847">
        <v>2</v>
      </c>
      <c r="BH16847">
        <v>8</v>
      </c>
      <c r="BI16847">
        <v>0</v>
      </c>
      <c r="BJ16847">
        <v>2</v>
      </c>
      <c r="BK16847">
        <v>6</v>
      </c>
      <c r="BL16847">
        <v>0</v>
      </c>
      <c r="BM16847">
        <v>1</v>
      </c>
      <c r="BN16847">
        <v>2</v>
      </c>
      <c r="BO16847">
        <v>0</v>
      </c>
      <c r="BP16847">
        <v>3</v>
      </c>
      <c r="BQ16847">
        <v>17</v>
      </c>
      <c r="BR16847">
        <v>0</v>
      </c>
      <c r="BS16847">
        <v>1</v>
      </c>
      <c r="BT16847">
        <v>3</v>
      </c>
      <c r="BU16847">
        <v>0</v>
      </c>
      <c r="BV16847">
        <v>1</v>
      </c>
      <c r="BW16847">
        <v>3</v>
      </c>
      <c r="BX16847">
        <v>0</v>
      </c>
      <c r="BY16847">
        <v>0</v>
      </c>
      <c r="BZ16847">
        <v>1</v>
      </c>
      <c r="CA16847">
        <v>0</v>
      </c>
      <c r="CB16847">
        <v>0</v>
      </c>
      <c r="CC16847">
        <v>0</v>
      </c>
      <c r="CD16847">
        <v>0</v>
      </c>
      <c r="CE16847">
        <v>0</v>
      </c>
      <c r="CF16847">
        <v>0</v>
      </c>
      <c r="CG16847" t="s">
        <v>141</v>
      </c>
      <c r="CH16847" t="s">
        <v>262</v>
      </c>
      <c r="CI16847">
        <v>0</v>
      </c>
      <c r="CJ16847" t="s">
        <v>4243</v>
      </c>
      <c r="CK16847" t="s">
        <v>4262</v>
      </c>
      <c r="CL16847" t="s">
        <v>4259</v>
      </c>
      <c r="CM16847" t="s">
        <v>4260</v>
      </c>
      <c r="CN16847" t="s">
        <v>158</v>
      </c>
      <c r="CO16847" t="s">
        <v>4246</v>
      </c>
      <c r="CP16847" t="s">
        <v>4247</v>
      </c>
      <c r="CQ16847" t="s">
        <v>168</v>
      </c>
      <c r="CR16847">
        <v>481.12287620450547</v>
      </c>
    </row>
    <row r="16848" spans="1:96" x14ac:dyDescent="0.4">
      <c r="A16848" t="s">
        <v>147</v>
      </c>
      <c r="B16848" t="s">
        <v>2696</v>
      </c>
      <c r="C16848" t="s">
        <v>1860</v>
      </c>
      <c r="D16848">
        <v>2</v>
      </c>
      <c r="E16848" t="s">
        <v>26</v>
      </c>
      <c r="F16848">
        <v>32</v>
      </c>
      <c r="G16848">
        <v>26</v>
      </c>
      <c r="H16848">
        <v>38</v>
      </c>
      <c r="I16848">
        <v>0</v>
      </c>
      <c r="J16848">
        <v>0</v>
      </c>
      <c r="K16848">
        <v>1</v>
      </c>
      <c r="L16848">
        <v>1</v>
      </c>
      <c r="M16848">
        <v>0.5</v>
      </c>
      <c r="N16848">
        <v>1</v>
      </c>
      <c r="O16848">
        <v>0</v>
      </c>
      <c r="P16848">
        <v>0</v>
      </c>
      <c r="Q16848">
        <v>1</v>
      </c>
      <c r="R16848">
        <v>0</v>
      </c>
      <c r="S16848">
        <v>1</v>
      </c>
      <c r="T16848">
        <v>1</v>
      </c>
      <c r="U16848">
        <v>0</v>
      </c>
      <c r="V16848">
        <v>1</v>
      </c>
      <c r="W16848">
        <v>0</v>
      </c>
      <c r="X16848">
        <v>0.5</v>
      </c>
      <c r="Y16848">
        <v>0.5</v>
      </c>
      <c r="Z16848">
        <v>1</v>
      </c>
      <c r="AA16848">
        <v>1</v>
      </c>
      <c r="AB16848">
        <v>0.5</v>
      </c>
      <c r="AC16848">
        <v>0.5</v>
      </c>
      <c r="AD16848">
        <v>0</v>
      </c>
      <c r="AE16848">
        <v>0</v>
      </c>
      <c r="AF16848">
        <v>0</v>
      </c>
      <c r="AG16848">
        <v>0</v>
      </c>
      <c r="AH16848">
        <v>1</v>
      </c>
      <c r="AI16848">
        <v>0</v>
      </c>
      <c r="AJ16848">
        <v>0</v>
      </c>
      <c r="AK16848">
        <v>0</v>
      </c>
      <c r="AL16848">
        <v>0</v>
      </c>
      <c r="AM16848">
        <v>0</v>
      </c>
      <c r="AN16848">
        <v>0</v>
      </c>
      <c r="AO16848">
        <v>0</v>
      </c>
      <c r="AP16848">
        <v>0</v>
      </c>
      <c r="AQ16848">
        <v>0</v>
      </c>
      <c r="AR16848">
        <v>0</v>
      </c>
      <c r="AS16848">
        <v>0</v>
      </c>
      <c r="AT16848">
        <v>0</v>
      </c>
      <c r="AU16848">
        <v>0</v>
      </c>
      <c r="AV16848">
        <v>0</v>
      </c>
      <c r="AW16848">
        <v>0</v>
      </c>
      <c r="AX16848">
        <v>1</v>
      </c>
      <c r="AY16848">
        <v>1</v>
      </c>
      <c r="AZ16848">
        <v>0</v>
      </c>
      <c r="BA16848">
        <v>0</v>
      </c>
      <c r="BB16848">
        <v>0</v>
      </c>
      <c r="BC16848">
        <v>0</v>
      </c>
      <c r="BD16848">
        <v>2</v>
      </c>
      <c r="BE16848">
        <v>8</v>
      </c>
      <c r="BF16848">
        <v>0</v>
      </c>
      <c r="BG16848">
        <v>2</v>
      </c>
      <c r="BH16848">
        <v>8</v>
      </c>
      <c r="BI16848">
        <v>0</v>
      </c>
      <c r="BJ16848">
        <v>1</v>
      </c>
      <c r="BK16848">
        <v>6</v>
      </c>
      <c r="BL16848">
        <v>0</v>
      </c>
      <c r="BM16848">
        <v>0</v>
      </c>
      <c r="BN16848">
        <v>2</v>
      </c>
      <c r="BO16848">
        <v>0</v>
      </c>
      <c r="BP16848">
        <v>3</v>
      </c>
      <c r="BQ16848">
        <v>15</v>
      </c>
      <c r="BR16848">
        <v>0</v>
      </c>
      <c r="BS16848">
        <v>2</v>
      </c>
      <c r="BT16848">
        <v>4</v>
      </c>
      <c r="BU16848">
        <v>0</v>
      </c>
      <c r="BV16848">
        <v>1</v>
      </c>
      <c r="BW16848">
        <v>4</v>
      </c>
      <c r="BX16848">
        <v>0</v>
      </c>
      <c r="BY16848">
        <v>0</v>
      </c>
      <c r="BZ16848">
        <v>1</v>
      </c>
      <c r="CA16848">
        <v>0</v>
      </c>
      <c r="CB16848">
        <v>0</v>
      </c>
      <c r="CC16848">
        <v>0</v>
      </c>
      <c r="CD16848">
        <v>0</v>
      </c>
      <c r="CE16848">
        <v>0</v>
      </c>
      <c r="CF16848">
        <v>0</v>
      </c>
      <c r="CG16848" t="s">
        <v>141</v>
      </c>
      <c r="CH16848" t="s">
        <v>262</v>
      </c>
      <c r="CI16848">
        <v>0</v>
      </c>
      <c r="CK16848" t="s">
        <v>146</v>
      </c>
      <c r="CM16848" t="s">
        <v>4263</v>
      </c>
      <c r="CN16848" t="s">
        <v>4255</v>
      </c>
      <c r="CR16848">
        <v>491.12287620450547</v>
      </c>
    </row>
    <row r="16849" spans="1:96" x14ac:dyDescent="0.4">
      <c r="A16849" t="s">
        <v>154</v>
      </c>
      <c r="B16849" t="s">
        <v>2696</v>
      </c>
      <c r="C16849" t="s">
        <v>1860</v>
      </c>
      <c r="D16849">
        <v>2</v>
      </c>
      <c r="E16849" t="s">
        <v>26</v>
      </c>
      <c r="F16849">
        <v>55.5</v>
      </c>
      <c r="G16849">
        <v>52</v>
      </c>
      <c r="H16849">
        <v>59</v>
      </c>
      <c r="I16849">
        <v>0</v>
      </c>
      <c r="J16849">
        <v>0</v>
      </c>
      <c r="K16849">
        <v>1</v>
      </c>
      <c r="L16849">
        <v>1</v>
      </c>
      <c r="M16849">
        <v>1</v>
      </c>
      <c r="N16849">
        <v>0</v>
      </c>
      <c r="O16849">
        <v>1</v>
      </c>
      <c r="P16849">
        <v>0</v>
      </c>
      <c r="Q16849">
        <v>1</v>
      </c>
      <c r="R16849">
        <v>0</v>
      </c>
      <c r="S16849">
        <v>0.5</v>
      </c>
      <c r="T16849">
        <v>0.5</v>
      </c>
      <c r="U16849">
        <v>0</v>
      </c>
      <c r="V16849">
        <v>0</v>
      </c>
      <c r="W16849">
        <v>0</v>
      </c>
      <c r="X16849">
        <v>0</v>
      </c>
      <c r="Y16849">
        <v>0.5</v>
      </c>
      <c r="Z16849">
        <v>0.5</v>
      </c>
      <c r="AA16849">
        <v>1</v>
      </c>
      <c r="AB16849">
        <v>0</v>
      </c>
      <c r="AC16849">
        <v>1</v>
      </c>
      <c r="AD16849">
        <v>0</v>
      </c>
      <c r="AE16849">
        <v>0</v>
      </c>
      <c r="AF16849">
        <v>0</v>
      </c>
      <c r="AG16849">
        <v>0</v>
      </c>
      <c r="AH16849">
        <v>1</v>
      </c>
      <c r="AI16849">
        <v>0</v>
      </c>
      <c r="AJ16849">
        <v>0</v>
      </c>
      <c r="AK16849">
        <v>0</v>
      </c>
      <c r="AL16849">
        <v>0</v>
      </c>
      <c r="AM16849">
        <v>0</v>
      </c>
      <c r="AN16849">
        <v>0</v>
      </c>
      <c r="AO16849">
        <v>0</v>
      </c>
      <c r="AP16849">
        <v>0</v>
      </c>
      <c r="AQ16849">
        <v>0</v>
      </c>
      <c r="AR16849">
        <v>0</v>
      </c>
      <c r="AS16849">
        <v>0</v>
      </c>
      <c r="AT16849">
        <v>0</v>
      </c>
      <c r="AU16849">
        <v>0</v>
      </c>
      <c r="AV16849">
        <v>0</v>
      </c>
      <c r="AW16849">
        <v>0</v>
      </c>
      <c r="AX16849">
        <v>1</v>
      </c>
      <c r="AY16849">
        <v>1</v>
      </c>
      <c r="AZ16849">
        <v>0</v>
      </c>
      <c r="BA16849">
        <v>0</v>
      </c>
      <c r="BB16849">
        <v>0</v>
      </c>
      <c r="BC16849">
        <v>1</v>
      </c>
      <c r="BD16849">
        <v>1</v>
      </c>
      <c r="BE16849">
        <v>2</v>
      </c>
      <c r="BF16849">
        <v>1</v>
      </c>
      <c r="BG16849">
        <v>1</v>
      </c>
      <c r="BH16849">
        <v>2</v>
      </c>
      <c r="BI16849">
        <v>1</v>
      </c>
      <c r="BJ16849">
        <v>1</v>
      </c>
      <c r="BK16849">
        <v>2</v>
      </c>
      <c r="BL16849">
        <v>0</v>
      </c>
      <c r="BM16849">
        <v>0</v>
      </c>
      <c r="BN16849">
        <v>1</v>
      </c>
      <c r="BO16849">
        <v>1</v>
      </c>
      <c r="BP16849">
        <v>1</v>
      </c>
      <c r="BQ16849">
        <v>3</v>
      </c>
      <c r="BR16849">
        <v>0</v>
      </c>
      <c r="BS16849">
        <v>0</v>
      </c>
      <c r="BT16849">
        <v>1</v>
      </c>
      <c r="BU16849">
        <v>1</v>
      </c>
      <c r="BV16849">
        <v>1</v>
      </c>
      <c r="BW16849">
        <v>1</v>
      </c>
      <c r="BX16849">
        <v>0</v>
      </c>
      <c r="BY16849">
        <v>0</v>
      </c>
      <c r="BZ16849">
        <v>0</v>
      </c>
      <c r="CA16849">
        <v>0</v>
      </c>
      <c r="CB16849">
        <v>0</v>
      </c>
      <c r="CC16849">
        <v>0</v>
      </c>
      <c r="CD16849">
        <v>0</v>
      </c>
      <c r="CE16849">
        <v>0</v>
      </c>
      <c r="CF16849">
        <v>0</v>
      </c>
      <c r="CG16849" t="s">
        <v>141</v>
      </c>
      <c r="CH16849" t="s">
        <v>262</v>
      </c>
      <c r="CI16849">
        <v>0</v>
      </c>
      <c r="CM16849" t="s">
        <v>4264</v>
      </c>
      <c r="CN16849" t="s">
        <v>4255</v>
      </c>
      <c r="CQ16849" t="s">
        <v>4261</v>
      </c>
      <c r="CR16849">
        <v>495.12287620450547</v>
      </c>
    </row>
    <row r="16850" spans="1:96" x14ac:dyDescent="0.4">
      <c r="A16850" t="s">
        <v>149</v>
      </c>
      <c r="B16850" t="s">
        <v>2697</v>
      </c>
      <c r="C16850" t="s">
        <v>1835</v>
      </c>
      <c r="D16850">
        <v>3</v>
      </c>
      <c r="E16850" t="s">
        <v>24</v>
      </c>
      <c r="F16850">
        <v>32.333333333333343</v>
      </c>
      <c r="G16850">
        <v>29</v>
      </c>
      <c r="H16850">
        <v>38</v>
      </c>
      <c r="I16850">
        <v>10000000</v>
      </c>
      <c r="J16850">
        <v>250000</v>
      </c>
      <c r="K16850">
        <v>1</v>
      </c>
      <c r="L16850">
        <v>1</v>
      </c>
      <c r="M16850">
        <v>1</v>
      </c>
      <c r="N16850">
        <v>0</v>
      </c>
      <c r="O16850">
        <v>1</v>
      </c>
      <c r="P16850">
        <v>0.33333333333333331</v>
      </c>
      <c r="Q16850">
        <v>0</v>
      </c>
      <c r="R16850">
        <v>0.66666666666666663</v>
      </c>
      <c r="S16850">
        <v>0.33333333333333331</v>
      </c>
      <c r="T16850">
        <v>0.33333333333333331</v>
      </c>
      <c r="U16850">
        <v>0</v>
      </c>
      <c r="V16850">
        <v>1</v>
      </c>
      <c r="W16850">
        <v>0</v>
      </c>
      <c r="X16850">
        <v>0</v>
      </c>
      <c r="Y16850">
        <v>0.33333333333333331</v>
      </c>
      <c r="Z16850">
        <v>0.33333333333333331</v>
      </c>
      <c r="AA16850">
        <v>1</v>
      </c>
      <c r="AB16850">
        <v>0</v>
      </c>
      <c r="AC16850">
        <v>0.33333333333333331</v>
      </c>
      <c r="AD16850">
        <v>0</v>
      </c>
      <c r="AE16850">
        <v>0</v>
      </c>
      <c r="AF16850">
        <v>0.33333333333333331</v>
      </c>
      <c r="AG16850">
        <v>0</v>
      </c>
      <c r="AH16850">
        <v>0</v>
      </c>
      <c r="AI16850">
        <v>0</v>
      </c>
      <c r="AJ16850">
        <v>0</v>
      </c>
      <c r="AK16850">
        <v>0</v>
      </c>
      <c r="AL16850">
        <v>0</v>
      </c>
      <c r="AM16850">
        <v>0</v>
      </c>
      <c r="AN16850">
        <v>0</v>
      </c>
      <c r="AO16850">
        <v>0</v>
      </c>
      <c r="AP16850">
        <v>0</v>
      </c>
      <c r="AQ16850">
        <v>0</v>
      </c>
      <c r="AR16850">
        <v>0</v>
      </c>
      <c r="AS16850">
        <v>0</v>
      </c>
      <c r="AT16850">
        <v>0</v>
      </c>
      <c r="AU16850">
        <v>0</v>
      </c>
      <c r="AV16850">
        <v>0</v>
      </c>
      <c r="AW16850">
        <v>0</v>
      </c>
      <c r="AX16850">
        <v>0.33333333333333331</v>
      </c>
      <c r="AY16850">
        <v>0</v>
      </c>
      <c r="AZ16850">
        <v>0</v>
      </c>
      <c r="BA16850">
        <v>0</v>
      </c>
      <c r="BB16850">
        <v>0</v>
      </c>
      <c r="BC16850">
        <v>0</v>
      </c>
      <c r="BD16850">
        <v>1</v>
      </c>
      <c r="BE16850">
        <v>1</v>
      </c>
      <c r="BF16850">
        <v>0</v>
      </c>
      <c r="BG16850">
        <v>1</v>
      </c>
      <c r="BH16850">
        <v>1</v>
      </c>
      <c r="BI16850">
        <v>0</v>
      </c>
      <c r="BJ16850">
        <v>0</v>
      </c>
      <c r="BK16850">
        <v>0</v>
      </c>
      <c r="BL16850">
        <v>0</v>
      </c>
      <c r="BM16850">
        <v>0</v>
      </c>
      <c r="BN16850">
        <v>0</v>
      </c>
      <c r="BO16850">
        <v>0</v>
      </c>
      <c r="BP16850">
        <v>2</v>
      </c>
      <c r="BQ16850">
        <v>2</v>
      </c>
      <c r="BR16850">
        <v>0</v>
      </c>
      <c r="BS16850">
        <v>0</v>
      </c>
      <c r="BT16850">
        <v>0</v>
      </c>
      <c r="BU16850">
        <v>0</v>
      </c>
      <c r="BV16850">
        <v>0</v>
      </c>
      <c r="BW16850">
        <v>0</v>
      </c>
      <c r="BX16850">
        <v>0</v>
      </c>
      <c r="BY16850">
        <v>0</v>
      </c>
      <c r="BZ16850">
        <v>0</v>
      </c>
      <c r="CA16850">
        <v>0</v>
      </c>
      <c r="CB16850">
        <v>0</v>
      </c>
      <c r="CC16850">
        <v>0</v>
      </c>
      <c r="CD16850">
        <v>0</v>
      </c>
      <c r="CE16850">
        <v>0</v>
      </c>
      <c r="CF16850">
        <v>0</v>
      </c>
      <c r="CG16850" t="s">
        <v>1067</v>
      </c>
      <c r="CH16850" t="s">
        <v>142</v>
      </c>
      <c r="CI16850">
        <v>0</v>
      </c>
      <c r="CM16850" t="s">
        <v>4244</v>
      </c>
      <c r="CN16850" t="s">
        <v>4250</v>
      </c>
      <c r="CO16850" t="s">
        <v>4265</v>
      </c>
      <c r="CP16850" t="s">
        <v>4266</v>
      </c>
      <c r="CQ16850" t="s">
        <v>4261</v>
      </c>
      <c r="CR16850">
        <v>494.12287620450547</v>
      </c>
    </row>
    <row r="16851" spans="1:96" x14ac:dyDescent="0.4">
      <c r="A16851" t="s">
        <v>173</v>
      </c>
      <c r="B16851" t="s">
        <v>2697</v>
      </c>
      <c r="C16851" t="s">
        <v>1835</v>
      </c>
      <c r="D16851">
        <v>3</v>
      </c>
      <c r="E16851" t="s">
        <v>24</v>
      </c>
      <c r="F16851">
        <v>29</v>
      </c>
      <c r="G16851">
        <v>29</v>
      </c>
      <c r="H16851">
        <v>29</v>
      </c>
      <c r="I16851">
        <v>0</v>
      </c>
      <c r="J16851">
        <v>0</v>
      </c>
      <c r="K16851">
        <v>0.33333333333333331</v>
      </c>
      <c r="L16851">
        <v>0.66666666666666663</v>
      </c>
      <c r="M16851">
        <v>1</v>
      </c>
      <c r="N16851">
        <v>0</v>
      </c>
      <c r="O16851">
        <v>1</v>
      </c>
      <c r="P16851">
        <v>0</v>
      </c>
      <c r="Q16851">
        <v>0.66666666666666663</v>
      </c>
      <c r="R16851">
        <v>0.33333333333333331</v>
      </c>
      <c r="S16851">
        <v>0.33333333333333331</v>
      </c>
      <c r="T16851">
        <v>0.33333333333333331</v>
      </c>
      <c r="U16851">
        <v>0</v>
      </c>
      <c r="V16851">
        <v>1</v>
      </c>
      <c r="W16851">
        <v>0</v>
      </c>
      <c r="X16851">
        <v>0</v>
      </c>
      <c r="Y16851">
        <v>0.33333333333333331</v>
      </c>
      <c r="Z16851">
        <v>0.33333333333333331</v>
      </c>
      <c r="AA16851">
        <v>1</v>
      </c>
      <c r="AB16851">
        <v>0</v>
      </c>
      <c r="AC16851">
        <v>0.66666666666666663</v>
      </c>
      <c r="AD16851">
        <v>0</v>
      </c>
      <c r="AE16851">
        <v>0</v>
      </c>
      <c r="AF16851">
        <v>0</v>
      </c>
      <c r="AG16851">
        <v>0</v>
      </c>
      <c r="AH16851">
        <v>0</v>
      </c>
      <c r="AI16851">
        <v>0</v>
      </c>
      <c r="AJ16851">
        <v>0.33333333333333331</v>
      </c>
      <c r="AK16851">
        <v>0.33333333333333331</v>
      </c>
      <c r="AL16851">
        <v>0</v>
      </c>
      <c r="AM16851">
        <v>0</v>
      </c>
      <c r="AN16851">
        <v>0</v>
      </c>
      <c r="AO16851">
        <v>0</v>
      </c>
      <c r="AP16851">
        <v>0</v>
      </c>
      <c r="AQ16851">
        <v>0</v>
      </c>
      <c r="AR16851">
        <v>0</v>
      </c>
      <c r="AS16851">
        <v>0</v>
      </c>
      <c r="AT16851">
        <v>0</v>
      </c>
      <c r="AU16851">
        <v>0</v>
      </c>
      <c r="AV16851">
        <v>0</v>
      </c>
      <c r="AW16851">
        <v>0</v>
      </c>
      <c r="AX16851">
        <v>1</v>
      </c>
      <c r="AY16851">
        <v>1</v>
      </c>
      <c r="AZ16851">
        <v>0.66666666666666663</v>
      </c>
      <c r="BA16851">
        <v>1</v>
      </c>
      <c r="BB16851">
        <v>0</v>
      </c>
      <c r="BC16851">
        <v>0</v>
      </c>
      <c r="BD16851">
        <v>1</v>
      </c>
      <c r="BE16851">
        <v>1</v>
      </c>
      <c r="BF16851">
        <v>0</v>
      </c>
      <c r="BG16851">
        <v>1</v>
      </c>
      <c r="BH16851">
        <v>1</v>
      </c>
      <c r="BI16851">
        <v>0</v>
      </c>
      <c r="BJ16851">
        <v>0</v>
      </c>
      <c r="BK16851">
        <v>0</v>
      </c>
      <c r="BL16851">
        <v>0</v>
      </c>
      <c r="BM16851">
        <v>0</v>
      </c>
      <c r="BN16851">
        <v>0</v>
      </c>
      <c r="BO16851">
        <v>0</v>
      </c>
      <c r="BP16851">
        <v>2</v>
      </c>
      <c r="BQ16851">
        <v>2</v>
      </c>
      <c r="BR16851">
        <v>0</v>
      </c>
      <c r="BS16851">
        <v>0</v>
      </c>
      <c r="BT16851">
        <v>0</v>
      </c>
      <c r="BU16851">
        <v>0</v>
      </c>
      <c r="BV16851">
        <v>0</v>
      </c>
      <c r="BW16851">
        <v>0</v>
      </c>
      <c r="BX16851">
        <v>0</v>
      </c>
      <c r="BY16851">
        <v>0</v>
      </c>
      <c r="BZ16851">
        <v>0</v>
      </c>
      <c r="CA16851">
        <v>0</v>
      </c>
      <c r="CB16851">
        <v>0</v>
      </c>
      <c r="CC16851">
        <v>0</v>
      </c>
      <c r="CD16851">
        <v>0</v>
      </c>
      <c r="CE16851">
        <v>0</v>
      </c>
      <c r="CF16851">
        <v>0</v>
      </c>
      <c r="CG16851" t="s">
        <v>1067</v>
      </c>
      <c r="CH16851" t="s">
        <v>142</v>
      </c>
      <c r="CI16851">
        <v>0</v>
      </c>
      <c r="CL16851" t="s">
        <v>4254</v>
      </c>
      <c r="CM16851" t="s">
        <v>4244</v>
      </c>
      <c r="CN16851" t="s">
        <v>4255</v>
      </c>
      <c r="CQ16851" t="s">
        <v>4261</v>
      </c>
      <c r="CR16851">
        <v>490.12287620450547</v>
      </c>
    </row>
    <row r="16852" spans="1:96" x14ac:dyDescent="0.4">
      <c r="A16852" t="s">
        <v>138</v>
      </c>
      <c r="B16852" t="s">
        <v>2697</v>
      </c>
      <c r="C16852" t="s">
        <v>1835</v>
      </c>
      <c r="D16852">
        <v>5</v>
      </c>
      <c r="E16852" t="s">
        <v>22</v>
      </c>
      <c r="F16852">
        <v>25</v>
      </c>
      <c r="G16852">
        <v>24</v>
      </c>
      <c r="H16852">
        <v>29</v>
      </c>
      <c r="I16852">
        <v>0</v>
      </c>
      <c r="J16852">
        <v>0</v>
      </c>
      <c r="K16852">
        <v>0.4</v>
      </c>
      <c r="L16852">
        <v>0.4</v>
      </c>
      <c r="M16852">
        <v>0.4</v>
      </c>
      <c r="N16852">
        <v>0</v>
      </c>
      <c r="O16852">
        <v>1</v>
      </c>
      <c r="P16852">
        <v>0</v>
      </c>
      <c r="Q16852">
        <v>1</v>
      </c>
      <c r="R16852">
        <v>0</v>
      </c>
      <c r="S16852">
        <v>0.2</v>
      </c>
      <c r="T16852">
        <v>0.2</v>
      </c>
      <c r="U16852">
        <v>0</v>
      </c>
      <c r="V16852">
        <v>1</v>
      </c>
      <c r="W16852">
        <v>0</v>
      </c>
      <c r="X16852">
        <v>0</v>
      </c>
      <c r="Y16852">
        <v>0.2</v>
      </c>
      <c r="Z16852">
        <v>0.2</v>
      </c>
      <c r="AA16852">
        <v>1</v>
      </c>
      <c r="AB16852">
        <v>0.8</v>
      </c>
      <c r="AC16852">
        <v>0.2</v>
      </c>
      <c r="AD16852">
        <v>0</v>
      </c>
      <c r="AE16852">
        <v>0</v>
      </c>
      <c r="AF16852">
        <v>0</v>
      </c>
      <c r="AG16852">
        <v>0</v>
      </c>
      <c r="AH16852">
        <v>0</v>
      </c>
      <c r="AI16852">
        <v>0</v>
      </c>
      <c r="AJ16852">
        <v>0.2</v>
      </c>
      <c r="AK16852">
        <v>0.2</v>
      </c>
      <c r="AL16852">
        <v>0</v>
      </c>
      <c r="AM16852">
        <v>0</v>
      </c>
      <c r="AN16852">
        <v>0</v>
      </c>
      <c r="AO16852">
        <v>0</v>
      </c>
      <c r="AP16852">
        <v>0</v>
      </c>
      <c r="AQ16852">
        <v>0</v>
      </c>
      <c r="AR16852">
        <v>0</v>
      </c>
      <c r="AS16852">
        <v>0</v>
      </c>
      <c r="AT16852">
        <v>0</v>
      </c>
      <c r="AU16852">
        <v>0</v>
      </c>
      <c r="AV16852">
        <v>0</v>
      </c>
      <c r="AW16852">
        <v>0</v>
      </c>
      <c r="AX16852">
        <v>1</v>
      </c>
      <c r="AY16852">
        <v>1</v>
      </c>
      <c r="AZ16852">
        <v>0</v>
      </c>
      <c r="BA16852">
        <v>0</v>
      </c>
      <c r="BB16852">
        <v>0</v>
      </c>
      <c r="BC16852">
        <v>0</v>
      </c>
      <c r="BD16852">
        <v>0</v>
      </c>
      <c r="BE16852">
        <v>2</v>
      </c>
      <c r="BF16852">
        <v>0</v>
      </c>
      <c r="BG16852">
        <v>0</v>
      </c>
      <c r="BH16852">
        <v>1</v>
      </c>
      <c r="BI16852">
        <v>0</v>
      </c>
      <c r="BJ16852">
        <v>0</v>
      </c>
      <c r="BK16852">
        <v>1</v>
      </c>
      <c r="BL16852">
        <v>0</v>
      </c>
      <c r="BM16852">
        <v>0</v>
      </c>
      <c r="BN16852">
        <v>0</v>
      </c>
      <c r="BO16852">
        <v>1</v>
      </c>
      <c r="BP16852">
        <v>1</v>
      </c>
      <c r="BQ16852">
        <v>3</v>
      </c>
      <c r="BR16852">
        <v>0</v>
      </c>
      <c r="BS16852">
        <v>0</v>
      </c>
      <c r="BT16852">
        <v>0</v>
      </c>
      <c r="BU16852">
        <v>0</v>
      </c>
      <c r="BV16852">
        <v>0</v>
      </c>
      <c r="BW16852">
        <v>0</v>
      </c>
      <c r="BX16852">
        <v>0</v>
      </c>
      <c r="BY16852">
        <v>0</v>
      </c>
      <c r="BZ16852">
        <v>0</v>
      </c>
      <c r="CA16852">
        <v>0</v>
      </c>
      <c r="CB16852">
        <v>0</v>
      </c>
      <c r="CC16852">
        <v>0</v>
      </c>
      <c r="CD16852">
        <v>0</v>
      </c>
      <c r="CE16852">
        <v>0</v>
      </c>
      <c r="CF16852">
        <v>0</v>
      </c>
      <c r="CG16852" t="s">
        <v>1067</v>
      </c>
      <c r="CH16852" t="s">
        <v>142</v>
      </c>
      <c r="CI16852">
        <v>0</v>
      </c>
      <c r="CM16852" t="s">
        <v>4263</v>
      </c>
      <c r="CN16852" t="s">
        <v>4255</v>
      </c>
      <c r="CQ16852" t="s">
        <v>4261</v>
      </c>
      <c r="CR16852">
        <v>491.12287620450547</v>
      </c>
    </row>
    <row r="16853" spans="1:96" x14ac:dyDescent="0.4">
      <c r="A16853" t="s">
        <v>143</v>
      </c>
      <c r="B16853" t="s">
        <v>2697</v>
      </c>
      <c r="C16853" t="s">
        <v>1835</v>
      </c>
      <c r="D16853">
        <v>4</v>
      </c>
      <c r="E16853" t="s">
        <v>23</v>
      </c>
      <c r="F16853">
        <v>38.75</v>
      </c>
      <c r="G16853">
        <v>32</v>
      </c>
      <c r="H16853">
        <v>44</v>
      </c>
      <c r="I16853">
        <v>29000000</v>
      </c>
      <c r="J16853">
        <v>725000</v>
      </c>
      <c r="K16853">
        <v>1</v>
      </c>
      <c r="L16853">
        <v>1</v>
      </c>
      <c r="M16853">
        <v>0.75</v>
      </c>
      <c r="N16853">
        <v>0.25</v>
      </c>
      <c r="O16853">
        <v>0.75</v>
      </c>
      <c r="P16853">
        <v>0.5</v>
      </c>
      <c r="Q16853">
        <v>0.5</v>
      </c>
      <c r="R16853">
        <v>0</v>
      </c>
      <c r="S16853">
        <v>0.25</v>
      </c>
      <c r="T16853">
        <v>0.25</v>
      </c>
      <c r="U16853">
        <v>0</v>
      </c>
      <c r="V16853">
        <v>1</v>
      </c>
      <c r="W16853">
        <v>0</v>
      </c>
      <c r="X16853">
        <v>0.25</v>
      </c>
      <c r="Y16853">
        <v>0.25</v>
      </c>
      <c r="Z16853">
        <v>0.25</v>
      </c>
      <c r="AA16853">
        <v>1</v>
      </c>
      <c r="AB16853">
        <v>0.5</v>
      </c>
      <c r="AC16853">
        <v>0.5</v>
      </c>
      <c r="AD16853">
        <v>0</v>
      </c>
      <c r="AE16853">
        <v>0.25</v>
      </c>
      <c r="AF16853">
        <v>0.25</v>
      </c>
      <c r="AG16853">
        <v>0</v>
      </c>
      <c r="AH16853">
        <v>1</v>
      </c>
      <c r="AI16853">
        <v>0</v>
      </c>
      <c r="AJ16853">
        <v>0</v>
      </c>
      <c r="AK16853">
        <v>0</v>
      </c>
      <c r="AL16853">
        <v>0</v>
      </c>
      <c r="AM16853">
        <v>0</v>
      </c>
      <c r="AN16853">
        <v>0</v>
      </c>
      <c r="AO16853">
        <v>0</v>
      </c>
      <c r="AP16853">
        <v>0</v>
      </c>
      <c r="AQ16853">
        <v>0</v>
      </c>
      <c r="AR16853">
        <v>0</v>
      </c>
      <c r="AS16853">
        <v>0.25</v>
      </c>
      <c r="AT16853">
        <v>0.25</v>
      </c>
      <c r="AU16853">
        <v>0</v>
      </c>
      <c r="AV16853">
        <v>0</v>
      </c>
      <c r="AW16853">
        <v>0.25</v>
      </c>
      <c r="AX16853">
        <v>0.5</v>
      </c>
      <c r="AY16853">
        <v>0</v>
      </c>
      <c r="AZ16853">
        <v>0.5</v>
      </c>
      <c r="BA16853">
        <v>1</v>
      </c>
      <c r="BB16853">
        <v>0</v>
      </c>
      <c r="BC16853">
        <v>1</v>
      </c>
      <c r="BD16853">
        <v>2</v>
      </c>
      <c r="BE16853">
        <v>5</v>
      </c>
      <c r="BF16853">
        <v>1</v>
      </c>
      <c r="BG16853">
        <v>1</v>
      </c>
      <c r="BH16853">
        <v>3</v>
      </c>
      <c r="BI16853">
        <v>0</v>
      </c>
      <c r="BJ16853">
        <v>1</v>
      </c>
      <c r="BK16853">
        <v>2</v>
      </c>
      <c r="BL16853">
        <v>0</v>
      </c>
      <c r="BM16853">
        <v>1</v>
      </c>
      <c r="BN16853">
        <v>1</v>
      </c>
      <c r="BO16853">
        <v>1</v>
      </c>
      <c r="BP16853">
        <v>2</v>
      </c>
      <c r="BQ16853">
        <v>6</v>
      </c>
      <c r="BR16853">
        <v>0</v>
      </c>
      <c r="BS16853">
        <v>0</v>
      </c>
      <c r="BT16853">
        <v>0</v>
      </c>
      <c r="BU16853">
        <v>0</v>
      </c>
      <c r="BV16853">
        <v>0</v>
      </c>
      <c r="BW16853">
        <v>0</v>
      </c>
      <c r="BX16853">
        <v>0</v>
      </c>
      <c r="BY16853">
        <v>0</v>
      </c>
      <c r="BZ16853">
        <v>1</v>
      </c>
      <c r="CA16853">
        <v>0</v>
      </c>
      <c r="CB16853">
        <v>0</v>
      </c>
      <c r="CC16853">
        <v>0</v>
      </c>
      <c r="CD16853">
        <v>0</v>
      </c>
      <c r="CE16853">
        <v>0</v>
      </c>
      <c r="CF16853">
        <v>0</v>
      </c>
      <c r="CG16853" t="s">
        <v>1067</v>
      </c>
      <c r="CH16853" t="s">
        <v>142</v>
      </c>
      <c r="CI16853">
        <v>0</v>
      </c>
      <c r="CK16853" t="s">
        <v>4248</v>
      </c>
      <c r="CL16853" t="s">
        <v>4254</v>
      </c>
      <c r="CM16853" t="s">
        <v>4249</v>
      </c>
      <c r="CN16853" t="s">
        <v>168</v>
      </c>
      <c r="CO16853" t="s">
        <v>4246</v>
      </c>
      <c r="CP16853" t="s">
        <v>4247</v>
      </c>
      <c r="CQ16853" t="s">
        <v>4258</v>
      </c>
      <c r="CR16853">
        <v>498.12287620450547</v>
      </c>
    </row>
    <row r="16854" spans="1:96" x14ac:dyDescent="0.4">
      <c r="A16854" t="s">
        <v>145</v>
      </c>
      <c r="B16854" t="s">
        <v>2697</v>
      </c>
      <c r="C16854" t="s">
        <v>1835</v>
      </c>
      <c r="D16854">
        <v>1</v>
      </c>
      <c r="E16854" t="s">
        <v>25</v>
      </c>
      <c r="F16854">
        <v>32</v>
      </c>
      <c r="G16854">
        <v>32</v>
      </c>
      <c r="H16854">
        <v>32</v>
      </c>
      <c r="I16854">
        <v>0</v>
      </c>
      <c r="J16854">
        <v>0</v>
      </c>
      <c r="K16854">
        <v>1</v>
      </c>
      <c r="L16854">
        <v>1</v>
      </c>
      <c r="M16854">
        <v>1</v>
      </c>
      <c r="N16854">
        <v>1</v>
      </c>
      <c r="O16854">
        <v>0</v>
      </c>
      <c r="P16854">
        <v>0</v>
      </c>
      <c r="Q16854">
        <v>1</v>
      </c>
      <c r="R16854">
        <v>0</v>
      </c>
      <c r="S16854">
        <v>0</v>
      </c>
      <c r="T16854">
        <v>0</v>
      </c>
      <c r="U16854">
        <v>0</v>
      </c>
      <c r="V16854">
        <v>1</v>
      </c>
      <c r="W16854">
        <v>0</v>
      </c>
      <c r="X16854">
        <v>0</v>
      </c>
      <c r="Y16854">
        <v>1</v>
      </c>
      <c r="Z16854">
        <v>1</v>
      </c>
      <c r="AA16854">
        <v>1</v>
      </c>
      <c r="AB16854">
        <v>0</v>
      </c>
      <c r="AC16854">
        <v>1</v>
      </c>
      <c r="AD16854">
        <v>0</v>
      </c>
      <c r="AE16854">
        <v>0</v>
      </c>
      <c r="AF16854">
        <v>0</v>
      </c>
      <c r="AG16854">
        <v>0</v>
      </c>
      <c r="AH16854">
        <v>1</v>
      </c>
      <c r="AI16854">
        <v>0</v>
      </c>
      <c r="AJ16854">
        <v>0</v>
      </c>
      <c r="AK16854">
        <v>0</v>
      </c>
      <c r="AL16854">
        <v>0</v>
      </c>
      <c r="AM16854">
        <v>0</v>
      </c>
      <c r="AN16854">
        <v>0</v>
      </c>
      <c r="AO16854">
        <v>0</v>
      </c>
      <c r="AP16854">
        <v>0</v>
      </c>
      <c r="AQ16854">
        <v>0</v>
      </c>
      <c r="AR16854">
        <v>0</v>
      </c>
      <c r="AS16854">
        <v>0</v>
      </c>
      <c r="AT16854">
        <v>0</v>
      </c>
      <c r="AU16854">
        <v>0</v>
      </c>
      <c r="AV16854">
        <v>0</v>
      </c>
      <c r="AW16854">
        <v>0</v>
      </c>
      <c r="AX16854">
        <v>0</v>
      </c>
      <c r="AY16854">
        <v>0</v>
      </c>
      <c r="AZ16854">
        <v>0</v>
      </c>
      <c r="BA16854">
        <v>0</v>
      </c>
      <c r="BB16854">
        <v>0</v>
      </c>
      <c r="BC16854">
        <v>0</v>
      </c>
      <c r="BD16854">
        <v>1</v>
      </c>
      <c r="BE16854">
        <v>2</v>
      </c>
      <c r="BF16854">
        <v>0</v>
      </c>
      <c r="BG16854">
        <v>1</v>
      </c>
      <c r="BH16854">
        <v>2</v>
      </c>
      <c r="BI16854">
        <v>0</v>
      </c>
      <c r="BJ16854">
        <v>1</v>
      </c>
      <c r="BK16854">
        <v>2</v>
      </c>
      <c r="BL16854">
        <v>0</v>
      </c>
      <c r="BM16854">
        <v>0</v>
      </c>
      <c r="BN16854">
        <v>0</v>
      </c>
      <c r="BO16854">
        <v>0</v>
      </c>
      <c r="BP16854">
        <v>2</v>
      </c>
      <c r="BQ16854">
        <v>4</v>
      </c>
      <c r="BR16854">
        <v>0</v>
      </c>
      <c r="BS16854">
        <v>1</v>
      </c>
      <c r="BT16854">
        <v>1</v>
      </c>
      <c r="BU16854">
        <v>0</v>
      </c>
      <c r="BV16854">
        <v>0</v>
      </c>
      <c r="BW16854">
        <v>0</v>
      </c>
      <c r="BX16854">
        <v>0</v>
      </c>
      <c r="BY16854">
        <v>0</v>
      </c>
      <c r="BZ16854">
        <v>0</v>
      </c>
      <c r="CA16854">
        <v>0</v>
      </c>
      <c r="CB16854">
        <v>0</v>
      </c>
      <c r="CC16854">
        <v>0</v>
      </c>
      <c r="CD16854">
        <v>0</v>
      </c>
      <c r="CE16854">
        <v>0</v>
      </c>
      <c r="CF16854">
        <v>0</v>
      </c>
      <c r="CG16854" t="s">
        <v>1067</v>
      </c>
      <c r="CH16854" t="s">
        <v>142</v>
      </c>
      <c r="CI16854">
        <v>0</v>
      </c>
      <c r="CK16854" t="s">
        <v>146</v>
      </c>
      <c r="CM16854" t="s">
        <v>4249</v>
      </c>
      <c r="CR16854">
        <v>505.12287620450547</v>
      </c>
    </row>
    <row r="16855" spans="1:96" x14ac:dyDescent="0.4">
      <c r="A16855" t="s">
        <v>163</v>
      </c>
      <c r="B16855" t="s">
        <v>2698</v>
      </c>
      <c r="C16855" t="s">
        <v>1066</v>
      </c>
      <c r="D16855">
        <v>7</v>
      </c>
      <c r="E16855" t="s">
        <v>20</v>
      </c>
      <c r="F16855">
        <v>28.142857142857139</v>
      </c>
      <c r="G16855">
        <v>25</v>
      </c>
      <c r="H16855">
        <v>32</v>
      </c>
      <c r="I16855">
        <v>3000000</v>
      </c>
      <c r="J16855">
        <v>75000</v>
      </c>
      <c r="K16855">
        <v>0.7142857142857143</v>
      </c>
      <c r="L16855">
        <v>0.7142857142857143</v>
      </c>
      <c r="M16855">
        <v>0.7142857142857143</v>
      </c>
      <c r="N16855">
        <v>1</v>
      </c>
      <c r="O16855">
        <v>0</v>
      </c>
      <c r="P16855">
        <v>0.14285714285714279</v>
      </c>
      <c r="Q16855">
        <v>0.7142857142857143</v>
      </c>
      <c r="R16855">
        <v>0.14285714285714279</v>
      </c>
      <c r="S16855">
        <v>0.14285714285714279</v>
      </c>
      <c r="T16855">
        <v>0.14285714285714279</v>
      </c>
      <c r="U16855">
        <v>0</v>
      </c>
      <c r="V16855">
        <v>1</v>
      </c>
      <c r="W16855">
        <v>0</v>
      </c>
      <c r="X16855">
        <v>0</v>
      </c>
      <c r="Y16855">
        <v>0.14285714285714279</v>
      </c>
      <c r="Z16855">
        <v>0.2857142857142857</v>
      </c>
      <c r="AA16855">
        <v>1</v>
      </c>
      <c r="AB16855">
        <v>0.5714285714285714</v>
      </c>
      <c r="AC16855">
        <v>0.2857142857142857</v>
      </c>
      <c r="AD16855">
        <v>0</v>
      </c>
      <c r="AE16855">
        <v>0.14285714285714279</v>
      </c>
      <c r="AF16855">
        <v>0</v>
      </c>
      <c r="AG16855">
        <v>0</v>
      </c>
      <c r="AH16855">
        <v>0</v>
      </c>
      <c r="AI16855">
        <v>0</v>
      </c>
      <c r="AJ16855">
        <v>0.7142857142857143</v>
      </c>
      <c r="AK16855">
        <v>0</v>
      </c>
      <c r="AL16855">
        <v>0</v>
      </c>
      <c r="AM16855">
        <v>0</v>
      </c>
      <c r="AN16855">
        <v>0</v>
      </c>
      <c r="AO16855">
        <v>0</v>
      </c>
      <c r="AP16855">
        <v>0</v>
      </c>
      <c r="AQ16855">
        <v>0</v>
      </c>
      <c r="AR16855">
        <v>0</v>
      </c>
      <c r="AS16855">
        <v>0</v>
      </c>
      <c r="AT16855">
        <v>0</v>
      </c>
      <c r="AU16855">
        <v>0</v>
      </c>
      <c r="AV16855">
        <v>0</v>
      </c>
      <c r="AW16855">
        <v>0</v>
      </c>
      <c r="AX16855">
        <v>0.7142857142857143</v>
      </c>
      <c r="AY16855">
        <v>1</v>
      </c>
      <c r="AZ16855">
        <v>0.5714285714285714</v>
      </c>
      <c r="BA16855">
        <v>1</v>
      </c>
      <c r="BB16855">
        <v>0</v>
      </c>
      <c r="BC16855">
        <v>1</v>
      </c>
      <c r="BD16855">
        <v>3</v>
      </c>
      <c r="BE16855">
        <v>4</v>
      </c>
      <c r="BF16855">
        <v>1</v>
      </c>
      <c r="BG16855">
        <v>2</v>
      </c>
      <c r="BH16855">
        <v>3</v>
      </c>
      <c r="BI16855">
        <v>1</v>
      </c>
      <c r="BJ16855">
        <v>1</v>
      </c>
      <c r="BK16855">
        <v>2</v>
      </c>
      <c r="BL16855">
        <v>0</v>
      </c>
      <c r="BM16855">
        <v>0</v>
      </c>
      <c r="BN16855">
        <v>0</v>
      </c>
      <c r="BO16855">
        <v>2</v>
      </c>
      <c r="BP16855">
        <v>4</v>
      </c>
      <c r="BQ16855">
        <v>5</v>
      </c>
      <c r="BR16855">
        <v>1</v>
      </c>
      <c r="BS16855">
        <v>2</v>
      </c>
      <c r="BT16855">
        <v>3</v>
      </c>
      <c r="BU16855">
        <v>1</v>
      </c>
      <c r="BV16855">
        <v>1</v>
      </c>
      <c r="BW16855">
        <v>1</v>
      </c>
      <c r="BX16855">
        <v>0</v>
      </c>
      <c r="BY16855">
        <v>0</v>
      </c>
      <c r="BZ16855">
        <v>0</v>
      </c>
      <c r="CA16855">
        <v>0</v>
      </c>
      <c r="CB16855">
        <v>0</v>
      </c>
      <c r="CC16855">
        <v>0</v>
      </c>
      <c r="CD16855">
        <v>0</v>
      </c>
      <c r="CE16855">
        <v>0</v>
      </c>
      <c r="CF16855">
        <v>0</v>
      </c>
      <c r="CG16855" t="s">
        <v>1067</v>
      </c>
      <c r="CH16855" t="s">
        <v>153</v>
      </c>
      <c r="CI16855">
        <v>0</v>
      </c>
      <c r="CK16855" t="s">
        <v>146</v>
      </c>
      <c r="CL16855" t="s">
        <v>4254</v>
      </c>
      <c r="CM16855" t="s">
        <v>4263</v>
      </c>
      <c r="CN16855" t="s">
        <v>4245</v>
      </c>
      <c r="CO16855" t="s">
        <v>4265</v>
      </c>
      <c r="CP16855" t="s">
        <v>4266</v>
      </c>
      <c r="CR16855">
        <v>483.12287620450547</v>
      </c>
    </row>
    <row r="16856" spans="1:96" x14ac:dyDescent="0.4">
      <c r="A16856" t="s">
        <v>177</v>
      </c>
      <c r="B16856" t="s">
        <v>2698</v>
      </c>
      <c r="C16856" t="s">
        <v>1066</v>
      </c>
      <c r="D16856">
        <v>6</v>
      </c>
      <c r="E16856" t="s">
        <v>21</v>
      </c>
      <c r="F16856">
        <v>29.833333333333329</v>
      </c>
      <c r="G16856">
        <v>25</v>
      </c>
      <c r="H16856">
        <v>35</v>
      </c>
      <c r="I16856">
        <v>23000000</v>
      </c>
      <c r="J16856">
        <v>575000</v>
      </c>
      <c r="K16856">
        <v>1</v>
      </c>
      <c r="L16856">
        <v>1</v>
      </c>
      <c r="M16856">
        <v>1</v>
      </c>
      <c r="N16856">
        <v>0.83333333333333337</v>
      </c>
      <c r="O16856">
        <v>0.1666666666666666</v>
      </c>
      <c r="P16856">
        <v>0.33333333333333331</v>
      </c>
      <c r="Q16856">
        <v>0.66666666666666663</v>
      </c>
      <c r="R16856">
        <v>0</v>
      </c>
      <c r="S16856">
        <v>0.1666666666666666</v>
      </c>
      <c r="T16856">
        <v>0.1666666666666666</v>
      </c>
      <c r="U16856">
        <v>0</v>
      </c>
      <c r="V16856">
        <v>1</v>
      </c>
      <c r="W16856">
        <v>0</v>
      </c>
      <c r="X16856">
        <v>0.33333333333333331</v>
      </c>
      <c r="Y16856">
        <v>0.1666666666666666</v>
      </c>
      <c r="Z16856">
        <v>0.1666666666666666</v>
      </c>
      <c r="AA16856">
        <v>1</v>
      </c>
      <c r="AB16856">
        <v>0.5</v>
      </c>
      <c r="AC16856">
        <v>0.5</v>
      </c>
      <c r="AD16856">
        <v>0</v>
      </c>
      <c r="AE16856">
        <v>0.1666666666666666</v>
      </c>
      <c r="AF16856">
        <v>0.1666666666666666</v>
      </c>
      <c r="AG16856">
        <v>0</v>
      </c>
      <c r="AH16856">
        <v>0</v>
      </c>
      <c r="AI16856">
        <v>0</v>
      </c>
      <c r="AJ16856">
        <v>0.1666666666666666</v>
      </c>
      <c r="AK16856">
        <v>0</v>
      </c>
      <c r="AL16856">
        <v>0.1666666666666666</v>
      </c>
      <c r="AM16856">
        <v>0</v>
      </c>
      <c r="AN16856">
        <v>0</v>
      </c>
      <c r="AO16856">
        <v>0</v>
      </c>
      <c r="AP16856">
        <v>0</v>
      </c>
      <c r="AQ16856">
        <v>0</v>
      </c>
      <c r="AR16856">
        <v>0</v>
      </c>
      <c r="AS16856">
        <v>0</v>
      </c>
      <c r="AT16856">
        <v>0</v>
      </c>
      <c r="AU16856">
        <v>0</v>
      </c>
      <c r="AV16856">
        <v>0.1666666666666666</v>
      </c>
      <c r="AW16856">
        <v>0</v>
      </c>
      <c r="AX16856">
        <v>0.83333333333333337</v>
      </c>
      <c r="AY16856">
        <v>1</v>
      </c>
      <c r="AZ16856">
        <v>0.5</v>
      </c>
      <c r="BA16856">
        <v>1</v>
      </c>
      <c r="BB16856">
        <v>0</v>
      </c>
      <c r="BC16856">
        <v>0</v>
      </c>
      <c r="BD16856">
        <v>1</v>
      </c>
      <c r="BE16856">
        <v>5</v>
      </c>
      <c r="BF16856">
        <v>0</v>
      </c>
      <c r="BG16856">
        <v>1</v>
      </c>
      <c r="BH16856">
        <v>4</v>
      </c>
      <c r="BI16856">
        <v>0</v>
      </c>
      <c r="BJ16856">
        <v>1</v>
      </c>
      <c r="BK16856">
        <v>2</v>
      </c>
      <c r="BL16856">
        <v>0</v>
      </c>
      <c r="BM16856">
        <v>1</v>
      </c>
      <c r="BN16856">
        <v>1</v>
      </c>
      <c r="BO16856">
        <v>1</v>
      </c>
      <c r="BP16856">
        <v>2</v>
      </c>
      <c r="BQ16856">
        <v>9</v>
      </c>
      <c r="BR16856">
        <v>0</v>
      </c>
      <c r="BS16856">
        <v>1</v>
      </c>
      <c r="BT16856">
        <v>4</v>
      </c>
      <c r="BU16856">
        <v>0</v>
      </c>
      <c r="BV16856">
        <v>1</v>
      </c>
      <c r="BW16856">
        <v>2</v>
      </c>
      <c r="BX16856">
        <v>0</v>
      </c>
      <c r="BY16856">
        <v>0</v>
      </c>
      <c r="BZ16856">
        <v>1</v>
      </c>
      <c r="CA16856">
        <v>0</v>
      </c>
      <c r="CB16856">
        <v>0</v>
      </c>
      <c r="CC16856">
        <v>0</v>
      </c>
      <c r="CD16856">
        <v>0</v>
      </c>
      <c r="CE16856">
        <v>0</v>
      </c>
      <c r="CF16856">
        <v>0</v>
      </c>
      <c r="CG16856" t="s">
        <v>1067</v>
      </c>
      <c r="CH16856" t="s">
        <v>153</v>
      </c>
      <c r="CI16856">
        <v>0</v>
      </c>
      <c r="CK16856" t="s">
        <v>146</v>
      </c>
      <c r="CL16856" t="s">
        <v>4254</v>
      </c>
      <c r="CM16856" t="s">
        <v>4263</v>
      </c>
      <c r="CN16856" t="s">
        <v>4245</v>
      </c>
      <c r="CO16856" t="s">
        <v>4256</v>
      </c>
      <c r="CP16856" t="s">
        <v>4257</v>
      </c>
      <c r="CQ16856" t="s">
        <v>4250</v>
      </c>
      <c r="CR16856">
        <v>491.12287620450547</v>
      </c>
    </row>
    <row r="16857" spans="1:96" x14ac:dyDescent="0.4">
      <c r="A16857" t="s">
        <v>149</v>
      </c>
      <c r="B16857" t="s">
        <v>2698</v>
      </c>
      <c r="C16857" t="s">
        <v>1066</v>
      </c>
      <c r="D16857">
        <v>7</v>
      </c>
      <c r="E16857" t="s">
        <v>20</v>
      </c>
      <c r="F16857">
        <v>31.714285714285719</v>
      </c>
      <c r="G16857">
        <v>26</v>
      </c>
      <c r="H16857">
        <v>39</v>
      </c>
      <c r="I16857">
        <v>36000000</v>
      </c>
      <c r="J16857">
        <v>900000</v>
      </c>
      <c r="K16857">
        <v>1</v>
      </c>
      <c r="L16857">
        <v>1</v>
      </c>
      <c r="M16857">
        <v>1</v>
      </c>
      <c r="N16857">
        <v>0.7142857142857143</v>
      </c>
      <c r="O16857">
        <v>0.2857142857142857</v>
      </c>
      <c r="P16857">
        <v>0.5714285714285714</v>
      </c>
      <c r="Q16857">
        <v>0.42857142857142849</v>
      </c>
      <c r="R16857">
        <v>0</v>
      </c>
      <c r="S16857">
        <v>0.14285714285714279</v>
      </c>
      <c r="T16857">
        <v>0.14285714285714279</v>
      </c>
      <c r="U16857">
        <v>0</v>
      </c>
      <c r="V16857">
        <v>1</v>
      </c>
      <c r="W16857">
        <v>0</v>
      </c>
      <c r="X16857">
        <v>0.2857142857142857</v>
      </c>
      <c r="Y16857">
        <v>0.14285714285714279</v>
      </c>
      <c r="Z16857">
        <v>0.14285714285714279</v>
      </c>
      <c r="AA16857">
        <v>1</v>
      </c>
      <c r="AB16857">
        <v>0.42857142857142849</v>
      </c>
      <c r="AC16857">
        <v>0.5714285714285714</v>
      </c>
      <c r="AD16857">
        <v>0</v>
      </c>
      <c r="AE16857">
        <v>0.2857142857142857</v>
      </c>
      <c r="AF16857">
        <v>0.2857142857142857</v>
      </c>
      <c r="AG16857">
        <v>0</v>
      </c>
      <c r="AH16857">
        <v>0</v>
      </c>
      <c r="AI16857">
        <v>0</v>
      </c>
      <c r="AJ16857">
        <v>0.14285714285714279</v>
      </c>
      <c r="AK16857">
        <v>0</v>
      </c>
      <c r="AL16857">
        <v>0</v>
      </c>
      <c r="AM16857">
        <v>0</v>
      </c>
      <c r="AN16857">
        <v>0</v>
      </c>
      <c r="AO16857">
        <v>0</v>
      </c>
      <c r="AP16857">
        <v>0</v>
      </c>
      <c r="AQ16857">
        <v>0</v>
      </c>
      <c r="AR16857">
        <v>0</v>
      </c>
      <c r="AS16857">
        <v>0</v>
      </c>
      <c r="AT16857">
        <v>0</v>
      </c>
      <c r="AU16857">
        <v>0</v>
      </c>
      <c r="AV16857">
        <v>0.14285714285714279</v>
      </c>
      <c r="AW16857">
        <v>0</v>
      </c>
      <c r="AX16857">
        <v>0.8571428571428571</v>
      </c>
      <c r="AY16857">
        <v>1</v>
      </c>
      <c r="AZ16857">
        <v>0.14285714285714279</v>
      </c>
      <c r="BA16857">
        <v>0</v>
      </c>
      <c r="BB16857">
        <v>0</v>
      </c>
      <c r="BC16857">
        <v>1</v>
      </c>
      <c r="BD16857">
        <v>2</v>
      </c>
      <c r="BE16857">
        <v>7</v>
      </c>
      <c r="BF16857">
        <v>1</v>
      </c>
      <c r="BG16857">
        <v>2</v>
      </c>
      <c r="BH16857">
        <v>7</v>
      </c>
      <c r="BI16857">
        <v>0</v>
      </c>
      <c r="BJ16857">
        <v>1</v>
      </c>
      <c r="BK16857">
        <v>4</v>
      </c>
      <c r="BL16857">
        <v>0</v>
      </c>
      <c r="BM16857">
        <v>0</v>
      </c>
      <c r="BN16857">
        <v>3</v>
      </c>
      <c r="BO16857">
        <v>2</v>
      </c>
      <c r="BP16857">
        <v>3</v>
      </c>
      <c r="BQ16857">
        <v>13</v>
      </c>
      <c r="BR16857">
        <v>1</v>
      </c>
      <c r="BS16857">
        <v>1</v>
      </c>
      <c r="BT16857">
        <v>5</v>
      </c>
      <c r="BU16857">
        <v>0</v>
      </c>
      <c r="BV16857">
        <v>0</v>
      </c>
      <c r="BW16857">
        <v>3</v>
      </c>
      <c r="BX16857">
        <v>0</v>
      </c>
      <c r="BY16857">
        <v>0</v>
      </c>
      <c r="BZ16857">
        <v>2</v>
      </c>
      <c r="CA16857">
        <v>0</v>
      </c>
      <c r="CB16857">
        <v>0</v>
      </c>
      <c r="CC16857">
        <v>0</v>
      </c>
      <c r="CD16857">
        <v>0</v>
      </c>
      <c r="CE16857">
        <v>0</v>
      </c>
      <c r="CF16857">
        <v>0</v>
      </c>
      <c r="CG16857" t="s">
        <v>1067</v>
      </c>
      <c r="CH16857" t="s">
        <v>153</v>
      </c>
      <c r="CI16857">
        <v>0</v>
      </c>
      <c r="CK16857" t="s">
        <v>146</v>
      </c>
      <c r="CL16857" t="s">
        <v>4259</v>
      </c>
      <c r="CM16857" t="s">
        <v>4263</v>
      </c>
      <c r="CN16857" t="s">
        <v>4245</v>
      </c>
      <c r="CO16857" t="s">
        <v>4246</v>
      </c>
      <c r="CP16857" t="s">
        <v>4247</v>
      </c>
      <c r="CQ16857" t="s">
        <v>4250</v>
      </c>
      <c r="CR16857">
        <v>492.12287620450547</v>
      </c>
    </row>
    <row r="16858" spans="1:96" x14ac:dyDescent="0.4">
      <c r="A16858" t="s">
        <v>173</v>
      </c>
      <c r="B16858" t="s">
        <v>2699</v>
      </c>
      <c r="C16858" t="s">
        <v>2304</v>
      </c>
      <c r="D16858">
        <v>2</v>
      </c>
      <c r="E16858" t="s">
        <v>26</v>
      </c>
      <c r="F16858">
        <v>31.5</v>
      </c>
      <c r="G16858">
        <v>30</v>
      </c>
      <c r="H16858">
        <v>33</v>
      </c>
      <c r="I16858">
        <v>0</v>
      </c>
      <c r="J16858">
        <v>0</v>
      </c>
      <c r="K16858">
        <v>1</v>
      </c>
      <c r="L16858">
        <v>1</v>
      </c>
      <c r="M16858">
        <v>1</v>
      </c>
      <c r="N16858">
        <v>0.5</v>
      </c>
      <c r="O16858">
        <v>0.5</v>
      </c>
      <c r="P16858">
        <v>0</v>
      </c>
      <c r="Q16858">
        <v>0.5</v>
      </c>
      <c r="R16858">
        <v>0.5</v>
      </c>
      <c r="S16858">
        <v>0.5</v>
      </c>
      <c r="T16858">
        <v>0.5</v>
      </c>
      <c r="U16858">
        <v>0</v>
      </c>
      <c r="V16858">
        <v>1</v>
      </c>
      <c r="W16858">
        <v>0</v>
      </c>
      <c r="X16858">
        <v>1</v>
      </c>
      <c r="Y16858">
        <v>0.5</v>
      </c>
      <c r="Z16858">
        <v>1</v>
      </c>
      <c r="AA16858">
        <v>1</v>
      </c>
      <c r="AB16858">
        <v>0</v>
      </c>
      <c r="AC16858">
        <v>0.5</v>
      </c>
      <c r="AD16858">
        <v>0</v>
      </c>
      <c r="AE16858">
        <v>0</v>
      </c>
      <c r="AF16858">
        <v>0</v>
      </c>
      <c r="AG16858">
        <v>0</v>
      </c>
      <c r="AH16858">
        <v>1</v>
      </c>
      <c r="AI16858">
        <v>0</v>
      </c>
      <c r="AJ16858">
        <v>1</v>
      </c>
      <c r="AK16858">
        <v>0</v>
      </c>
      <c r="AL16858">
        <v>0</v>
      </c>
      <c r="AM16858">
        <v>0</v>
      </c>
      <c r="AN16858">
        <v>0</v>
      </c>
      <c r="AO16858">
        <v>0</v>
      </c>
      <c r="AP16858">
        <v>0</v>
      </c>
      <c r="AQ16858">
        <v>0</v>
      </c>
      <c r="AR16858">
        <v>0</v>
      </c>
      <c r="AS16858">
        <v>0</v>
      </c>
      <c r="AT16858">
        <v>0</v>
      </c>
      <c r="AU16858">
        <v>0</v>
      </c>
      <c r="AV16858">
        <v>0</v>
      </c>
      <c r="AW16858">
        <v>0</v>
      </c>
      <c r="AX16858">
        <v>1</v>
      </c>
      <c r="AY16858">
        <v>1</v>
      </c>
      <c r="AZ16858">
        <v>0.5</v>
      </c>
      <c r="BA16858">
        <v>1</v>
      </c>
      <c r="BB16858">
        <v>0</v>
      </c>
      <c r="BC16858">
        <v>0</v>
      </c>
      <c r="BD16858">
        <v>0</v>
      </c>
      <c r="BE16858">
        <v>1</v>
      </c>
      <c r="BF16858">
        <v>0</v>
      </c>
      <c r="BG16858">
        <v>0</v>
      </c>
      <c r="BH16858">
        <v>1</v>
      </c>
      <c r="BI16858">
        <v>0</v>
      </c>
      <c r="BJ16858">
        <v>0</v>
      </c>
      <c r="BK16858">
        <v>0</v>
      </c>
      <c r="BL16858">
        <v>0</v>
      </c>
      <c r="BM16858">
        <v>0</v>
      </c>
      <c r="BN16858">
        <v>0</v>
      </c>
      <c r="BO16858">
        <v>0</v>
      </c>
      <c r="BP16858">
        <v>0</v>
      </c>
      <c r="BQ16858">
        <v>2</v>
      </c>
      <c r="BR16858">
        <v>0</v>
      </c>
      <c r="BS16858">
        <v>0</v>
      </c>
      <c r="BT16858">
        <v>0</v>
      </c>
      <c r="BU16858">
        <v>0</v>
      </c>
      <c r="BV16858">
        <v>0</v>
      </c>
      <c r="BW16858">
        <v>1</v>
      </c>
      <c r="BX16858">
        <v>0</v>
      </c>
      <c r="BY16858">
        <v>0</v>
      </c>
      <c r="BZ16858">
        <v>1</v>
      </c>
      <c r="CA16858">
        <v>0</v>
      </c>
      <c r="CB16858">
        <v>0</v>
      </c>
      <c r="CC16858">
        <v>0</v>
      </c>
      <c r="CD16858">
        <v>0</v>
      </c>
      <c r="CE16858">
        <v>0</v>
      </c>
      <c r="CF16858">
        <v>0</v>
      </c>
      <c r="CG16858" t="s">
        <v>141</v>
      </c>
      <c r="CH16858" t="s">
        <v>142</v>
      </c>
      <c r="CI16858">
        <v>0</v>
      </c>
      <c r="CK16858" t="s">
        <v>4262</v>
      </c>
      <c r="CL16858" t="s">
        <v>4254</v>
      </c>
      <c r="CM16858" t="s">
        <v>4249</v>
      </c>
      <c r="CN16858" t="s">
        <v>4255</v>
      </c>
      <c r="CQ16858" t="s">
        <v>168</v>
      </c>
      <c r="CR16858">
        <v>498.12287620450547</v>
      </c>
    </row>
    <row r="16859" spans="1:96" x14ac:dyDescent="0.4">
      <c r="A16859" t="s">
        <v>138</v>
      </c>
      <c r="B16859" t="s">
        <v>2699</v>
      </c>
      <c r="C16859" t="s">
        <v>2304</v>
      </c>
      <c r="D16859">
        <v>2</v>
      </c>
      <c r="E16859" t="s">
        <v>26</v>
      </c>
      <c r="F16859">
        <v>54.5</v>
      </c>
      <c r="G16859">
        <v>53</v>
      </c>
      <c r="H16859">
        <v>56</v>
      </c>
      <c r="I16859">
        <v>0</v>
      </c>
      <c r="J16859">
        <v>0</v>
      </c>
      <c r="K16859">
        <v>1</v>
      </c>
      <c r="L16859">
        <v>1</v>
      </c>
      <c r="M16859">
        <v>1</v>
      </c>
      <c r="N16859">
        <v>0.5</v>
      </c>
      <c r="O16859">
        <v>0.5</v>
      </c>
      <c r="P16859">
        <v>0</v>
      </c>
      <c r="Q16859">
        <v>1</v>
      </c>
      <c r="R16859">
        <v>0</v>
      </c>
      <c r="S16859">
        <v>0.5</v>
      </c>
      <c r="T16859">
        <v>0.5</v>
      </c>
      <c r="U16859">
        <v>0</v>
      </c>
      <c r="V16859">
        <v>1</v>
      </c>
      <c r="W16859">
        <v>0</v>
      </c>
      <c r="X16859">
        <v>0</v>
      </c>
      <c r="Y16859">
        <v>0.5</v>
      </c>
      <c r="Z16859">
        <v>1</v>
      </c>
      <c r="AA16859">
        <v>1</v>
      </c>
      <c r="AB16859">
        <v>0</v>
      </c>
      <c r="AC16859">
        <v>1</v>
      </c>
      <c r="AD16859">
        <v>0</v>
      </c>
      <c r="AE16859">
        <v>0</v>
      </c>
      <c r="AF16859">
        <v>0</v>
      </c>
      <c r="AG16859">
        <v>0</v>
      </c>
      <c r="AH16859">
        <v>1</v>
      </c>
      <c r="AI16859">
        <v>0</v>
      </c>
      <c r="AJ16859">
        <v>0.5</v>
      </c>
      <c r="AK16859">
        <v>0</v>
      </c>
      <c r="AL16859">
        <v>0</v>
      </c>
      <c r="AM16859">
        <v>0</v>
      </c>
      <c r="AN16859">
        <v>0</v>
      </c>
      <c r="AO16859">
        <v>0</v>
      </c>
      <c r="AP16859">
        <v>0</v>
      </c>
      <c r="AQ16859">
        <v>0</v>
      </c>
      <c r="AR16859">
        <v>0</v>
      </c>
      <c r="AS16859">
        <v>0</v>
      </c>
      <c r="AT16859">
        <v>0</v>
      </c>
      <c r="AU16859">
        <v>0</v>
      </c>
      <c r="AV16859">
        <v>0</v>
      </c>
      <c r="AW16859">
        <v>0</v>
      </c>
      <c r="AX16859">
        <v>0</v>
      </c>
      <c r="AY16859">
        <v>0</v>
      </c>
      <c r="AZ16859">
        <v>0</v>
      </c>
      <c r="BA16859">
        <v>0</v>
      </c>
      <c r="BB16859">
        <v>0</v>
      </c>
      <c r="BC16859">
        <v>0</v>
      </c>
      <c r="BD16859">
        <v>1</v>
      </c>
      <c r="BE16859">
        <v>1</v>
      </c>
      <c r="BF16859">
        <v>0</v>
      </c>
      <c r="BG16859">
        <v>1</v>
      </c>
      <c r="BH16859">
        <v>1</v>
      </c>
      <c r="BI16859">
        <v>0</v>
      </c>
      <c r="BJ16859">
        <v>1</v>
      </c>
      <c r="BK16859">
        <v>1</v>
      </c>
      <c r="BL16859">
        <v>0</v>
      </c>
      <c r="BM16859">
        <v>0</v>
      </c>
      <c r="BN16859">
        <v>0</v>
      </c>
      <c r="BO16859">
        <v>0</v>
      </c>
      <c r="BP16859">
        <v>1</v>
      </c>
      <c r="BQ16859">
        <v>2</v>
      </c>
      <c r="BR16859">
        <v>0</v>
      </c>
      <c r="BS16859">
        <v>0</v>
      </c>
      <c r="BT16859">
        <v>1</v>
      </c>
      <c r="BU16859">
        <v>0</v>
      </c>
      <c r="BV16859">
        <v>0</v>
      </c>
      <c r="BW16859">
        <v>0</v>
      </c>
      <c r="BX16859">
        <v>0</v>
      </c>
      <c r="BY16859">
        <v>0</v>
      </c>
      <c r="BZ16859">
        <v>1</v>
      </c>
      <c r="CA16859">
        <v>0</v>
      </c>
      <c r="CB16859">
        <v>0</v>
      </c>
      <c r="CC16859">
        <v>0</v>
      </c>
      <c r="CD16859">
        <v>0</v>
      </c>
      <c r="CE16859">
        <v>0</v>
      </c>
      <c r="CF16859">
        <v>0</v>
      </c>
      <c r="CG16859" t="s">
        <v>141</v>
      </c>
      <c r="CH16859" t="s">
        <v>142</v>
      </c>
      <c r="CI16859">
        <v>0</v>
      </c>
      <c r="CK16859" t="s">
        <v>4262</v>
      </c>
      <c r="CM16859" t="s">
        <v>4264</v>
      </c>
      <c r="CQ16859" t="s">
        <v>168</v>
      </c>
      <c r="CR16859">
        <v>509.12287620450547</v>
      </c>
    </row>
    <row r="16860" spans="1:96" x14ac:dyDescent="0.4">
      <c r="A16860" t="s">
        <v>147</v>
      </c>
      <c r="B16860" t="s">
        <v>2699</v>
      </c>
      <c r="C16860" t="s">
        <v>2304</v>
      </c>
      <c r="D16860">
        <v>2</v>
      </c>
      <c r="E16860" t="s">
        <v>26</v>
      </c>
      <c r="F16860">
        <v>43.5</v>
      </c>
      <c r="G16860">
        <v>37</v>
      </c>
      <c r="H16860">
        <v>50</v>
      </c>
      <c r="I16860">
        <v>20000000</v>
      </c>
      <c r="J16860">
        <v>500000</v>
      </c>
      <c r="K16860">
        <v>1</v>
      </c>
      <c r="L16860">
        <v>1</v>
      </c>
      <c r="M16860">
        <v>1</v>
      </c>
      <c r="N16860">
        <v>0.5</v>
      </c>
      <c r="O16860">
        <v>0.5</v>
      </c>
      <c r="P16860">
        <v>0.5</v>
      </c>
      <c r="Q16860">
        <v>0.5</v>
      </c>
      <c r="R16860">
        <v>0</v>
      </c>
      <c r="S16860">
        <v>0.5</v>
      </c>
      <c r="T16860">
        <v>0.5</v>
      </c>
      <c r="U16860">
        <v>0</v>
      </c>
      <c r="V16860">
        <v>1</v>
      </c>
      <c r="W16860">
        <v>0</v>
      </c>
      <c r="X16860">
        <v>1</v>
      </c>
      <c r="Y16860">
        <v>0.5</v>
      </c>
      <c r="Z16860">
        <v>0.5</v>
      </c>
      <c r="AA16860">
        <v>1</v>
      </c>
      <c r="AB16860">
        <v>0</v>
      </c>
      <c r="AC16860">
        <v>1</v>
      </c>
      <c r="AD16860">
        <v>0</v>
      </c>
      <c r="AE16860">
        <v>0</v>
      </c>
      <c r="AF16860">
        <v>0.5</v>
      </c>
      <c r="AG16860">
        <v>0</v>
      </c>
      <c r="AH16860">
        <v>1</v>
      </c>
      <c r="AI16860">
        <v>0</v>
      </c>
      <c r="AJ16860">
        <v>0</v>
      </c>
      <c r="AK16860">
        <v>0</v>
      </c>
      <c r="AL16860">
        <v>0</v>
      </c>
      <c r="AM16860">
        <v>0</v>
      </c>
      <c r="AN16860">
        <v>0</v>
      </c>
      <c r="AO16860">
        <v>0</v>
      </c>
      <c r="AP16860">
        <v>0</v>
      </c>
      <c r="AQ16860">
        <v>0</v>
      </c>
      <c r="AR16860">
        <v>0</v>
      </c>
      <c r="AS16860">
        <v>0</v>
      </c>
      <c r="AT16860">
        <v>0</v>
      </c>
      <c r="AU16860">
        <v>0</v>
      </c>
      <c r="AV16860">
        <v>0</v>
      </c>
      <c r="AW16860">
        <v>0</v>
      </c>
      <c r="AX16860">
        <v>0</v>
      </c>
      <c r="AY16860">
        <v>0</v>
      </c>
      <c r="AZ16860">
        <v>0</v>
      </c>
      <c r="BA16860">
        <v>0</v>
      </c>
      <c r="BB16860">
        <v>0</v>
      </c>
      <c r="BC16860">
        <v>0</v>
      </c>
      <c r="BD16860">
        <v>0</v>
      </c>
      <c r="BE16860">
        <v>1</v>
      </c>
      <c r="BF16860">
        <v>0</v>
      </c>
      <c r="BG16860">
        <v>0</v>
      </c>
      <c r="BH16860">
        <v>1</v>
      </c>
      <c r="BI16860">
        <v>0</v>
      </c>
      <c r="BJ16860">
        <v>0</v>
      </c>
      <c r="BK16860">
        <v>0</v>
      </c>
      <c r="BL16860">
        <v>0</v>
      </c>
      <c r="BM16860">
        <v>0</v>
      </c>
      <c r="BN16860">
        <v>0</v>
      </c>
      <c r="BO16860">
        <v>0</v>
      </c>
      <c r="BP16860">
        <v>0</v>
      </c>
      <c r="BQ16860">
        <v>2</v>
      </c>
      <c r="BR16860">
        <v>0</v>
      </c>
      <c r="BS16860">
        <v>0</v>
      </c>
      <c r="BT16860">
        <v>0</v>
      </c>
      <c r="BU16860">
        <v>0</v>
      </c>
      <c r="BV16860">
        <v>0</v>
      </c>
      <c r="BW16860">
        <v>0</v>
      </c>
      <c r="BX16860">
        <v>0</v>
      </c>
      <c r="BY16860">
        <v>0</v>
      </c>
      <c r="BZ16860">
        <v>1</v>
      </c>
      <c r="CA16860">
        <v>0</v>
      </c>
      <c r="CB16860">
        <v>0</v>
      </c>
      <c r="CC16860">
        <v>0</v>
      </c>
      <c r="CD16860">
        <v>0</v>
      </c>
      <c r="CE16860">
        <v>0</v>
      </c>
      <c r="CF16860">
        <v>0</v>
      </c>
      <c r="CG16860" t="s">
        <v>141</v>
      </c>
      <c r="CH16860" t="s">
        <v>142</v>
      </c>
      <c r="CI16860">
        <v>0</v>
      </c>
      <c r="CK16860" t="s">
        <v>4262</v>
      </c>
      <c r="CM16860" t="s">
        <v>4264</v>
      </c>
      <c r="CO16860" t="s">
        <v>4256</v>
      </c>
      <c r="CP16860" t="s">
        <v>4257</v>
      </c>
      <c r="CQ16860" t="s">
        <v>168</v>
      </c>
      <c r="CR16860">
        <v>509.12287620450547</v>
      </c>
    </row>
    <row r="16861" spans="1:96" x14ac:dyDescent="0.4">
      <c r="A16861" t="s">
        <v>148</v>
      </c>
      <c r="B16861" t="s">
        <v>2699</v>
      </c>
      <c r="C16861" t="s">
        <v>2304</v>
      </c>
      <c r="D16861">
        <v>1</v>
      </c>
      <c r="E16861" t="s">
        <v>25</v>
      </c>
      <c r="F16861">
        <v>23</v>
      </c>
      <c r="G16861">
        <v>23</v>
      </c>
      <c r="H16861">
        <v>23</v>
      </c>
      <c r="I16861">
        <v>9000000</v>
      </c>
      <c r="J16861">
        <v>225000</v>
      </c>
      <c r="K16861">
        <v>1</v>
      </c>
      <c r="L16861">
        <v>1</v>
      </c>
      <c r="M16861">
        <v>1</v>
      </c>
      <c r="N16861">
        <v>1</v>
      </c>
      <c r="O16861">
        <v>0</v>
      </c>
      <c r="P16861">
        <v>1</v>
      </c>
      <c r="Q16861">
        <v>0</v>
      </c>
      <c r="R16861">
        <v>0</v>
      </c>
      <c r="S16861">
        <v>1</v>
      </c>
      <c r="T16861">
        <v>1</v>
      </c>
      <c r="U16861">
        <v>0</v>
      </c>
      <c r="V16861">
        <v>0</v>
      </c>
      <c r="W16861">
        <v>0</v>
      </c>
      <c r="X16861">
        <v>1</v>
      </c>
      <c r="Y16861">
        <v>1</v>
      </c>
      <c r="Z16861">
        <v>1</v>
      </c>
      <c r="AA16861">
        <v>1</v>
      </c>
      <c r="AB16861">
        <v>1</v>
      </c>
      <c r="AC16861">
        <v>0</v>
      </c>
      <c r="AD16861">
        <v>0</v>
      </c>
      <c r="AE16861">
        <v>1</v>
      </c>
      <c r="AF16861">
        <v>0</v>
      </c>
      <c r="AG16861">
        <v>0</v>
      </c>
      <c r="AH16861">
        <v>1</v>
      </c>
      <c r="AI16861">
        <v>0</v>
      </c>
      <c r="AJ16861">
        <v>0</v>
      </c>
      <c r="AK16861">
        <v>0</v>
      </c>
      <c r="AL16861">
        <v>0</v>
      </c>
      <c r="AM16861">
        <v>0</v>
      </c>
      <c r="AN16861">
        <v>0</v>
      </c>
      <c r="AO16861">
        <v>0</v>
      </c>
      <c r="AP16861">
        <v>0</v>
      </c>
      <c r="AQ16861">
        <v>0</v>
      </c>
      <c r="AR16861">
        <v>0</v>
      </c>
      <c r="AS16861">
        <v>0</v>
      </c>
      <c r="AT16861">
        <v>0</v>
      </c>
      <c r="AU16861">
        <v>0</v>
      </c>
      <c r="AV16861">
        <v>0</v>
      </c>
      <c r="AW16861">
        <v>0</v>
      </c>
      <c r="AX16861">
        <v>0</v>
      </c>
      <c r="AY16861">
        <v>0</v>
      </c>
      <c r="AZ16861">
        <v>1</v>
      </c>
      <c r="BA16861">
        <v>1</v>
      </c>
      <c r="BB16861">
        <v>0</v>
      </c>
      <c r="BC16861">
        <v>0</v>
      </c>
      <c r="BD16861">
        <v>0</v>
      </c>
      <c r="BE16861">
        <v>1</v>
      </c>
      <c r="BF16861">
        <v>0</v>
      </c>
      <c r="BG16861">
        <v>0</v>
      </c>
      <c r="BH16861">
        <v>1</v>
      </c>
      <c r="BI16861">
        <v>0</v>
      </c>
      <c r="BJ16861">
        <v>0</v>
      </c>
      <c r="BK16861">
        <v>1</v>
      </c>
      <c r="BL16861">
        <v>0</v>
      </c>
      <c r="BM16861">
        <v>0</v>
      </c>
      <c r="BN16861">
        <v>0</v>
      </c>
      <c r="BO16861">
        <v>0</v>
      </c>
      <c r="BP16861">
        <v>0</v>
      </c>
      <c r="BQ16861">
        <v>2</v>
      </c>
      <c r="BR16861">
        <v>0</v>
      </c>
      <c r="BS16861">
        <v>0</v>
      </c>
      <c r="BT16861">
        <v>1</v>
      </c>
      <c r="BU16861">
        <v>0</v>
      </c>
      <c r="BV16861">
        <v>0</v>
      </c>
      <c r="BW16861">
        <v>1</v>
      </c>
      <c r="BX16861">
        <v>0</v>
      </c>
      <c r="BY16861">
        <v>0</v>
      </c>
      <c r="BZ16861">
        <v>1</v>
      </c>
      <c r="CA16861">
        <v>0</v>
      </c>
      <c r="CB16861">
        <v>0</v>
      </c>
      <c r="CC16861">
        <v>0</v>
      </c>
      <c r="CD16861">
        <v>0</v>
      </c>
      <c r="CE16861">
        <v>0</v>
      </c>
      <c r="CF16861">
        <v>0</v>
      </c>
      <c r="CG16861" t="s">
        <v>141</v>
      </c>
      <c r="CH16861" t="s">
        <v>142</v>
      </c>
      <c r="CI16861">
        <v>0</v>
      </c>
      <c r="CK16861" t="s">
        <v>146</v>
      </c>
      <c r="CL16861" t="s">
        <v>4254</v>
      </c>
      <c r="CM16861" t="s">
        <v>4263</v>
      </c>
      <c r="CO16861" t="s">
        <v>4265</v>
      </c>
      <c r="CP16861" t="s">
        <v>4266</v>
      </c>
      <c r="CR16861">
        <v>492.12287620450547</v>
      </c>
    </row>
    <row r="16862" spans="1:96" x14ac:dyDescent="0.4">
      <c r="A16862" t="s">
        <v>154</v>
      </c>
      <c r="B16862" t="s">
        <v>2699</v>
      </c>
      <c r="C16862" t="s">
        <v>2304</v>
      </c>
      <c r="D16862">
        <v>2</v>
      </c>
      <c r="E16862" t="s">
        <v>26</v>
      </c>
      <c r="F16862">
        <v>32</v>
      </c>
      <c r="G16862">
        <v>24</v>
      </c>
      <c r="H16862">
        <v>40</v>
      </c>
      <c r="I16862">
        <v>30000000</v>
      </c>
      <c r="J16862">
        <v>750000</v>
      </c>
      <c r="K16862">
        <v>1</v>
      </c>
      <c r="L16862">
        <v>1</v>
      </c>
      <c r="M16862">
        <v>1</v>
      </c>
      <c r="N16862">
        <v>0</v>
      </c>
      <c r="O16862">
        <v>1</v>
      </c>
      <c r="P16862">
        <v>0.5</v>
      </c>
      <c r="Q16862">
        <v>0.5</v>
      </c>
      <c r="R16862">
        <v>0</v>
      </c>
      <c r="S16862">
        <v>0.5</v>
      </c>
      <c r="T16862">
        <v>0.5</v>
      </c>
      <c r="U16862">
        <v>0</v>
      </c>
      <c r="V16862">
        <v>0</v>
      </c>
      <c r="W16862">
        <v>0.5</v>
      </c>
      <c r="X16862">
        <v>0</v>
      </c>
      <c r="Y16862">
        <v>1</v>
      </c>
      <c r="Z16862">
        <v>1</v>
      </c>
      <c r="AA16862">
        <v>1</v>
      </c>
      <c r="AB16862">
        <v>0.5</v>
      </c>
      <c r="AC16862">
        <v>0</v>
      </c>
      <c r="AD16862">
        <v>0</v>
      </c>
      <c r="AE16862">
        <v>0</v>
      </c>
      <c r="AF16862">
        <v>0</v>
      </c>
      <c r="AG16862">
        <v>0</v>
      </c>
      <c r="AH16862">
        <v>1</v>
      </c>
      <c r="AI16862">
        <v>0.5</v>
      </c>
      <c r="AJ16862">
        <v>0.5</v>
      </c>
      <c r="AK16862">
        <v>0</v>
      </c>
      <c r="AL16862">
        <v>0</v>
      </c>
      <c r="AM16862">
        <v>0</v>
      </c>
      <c r="AN16862">
        <v>0</v>
      </c>
      <c r="AO16862">
        <v>0</v>
      </c>
      <c r="AP16862">
        <v>0</v>
      </c>
      <c r="AQ16862">
        <v>0.5</v>
      </c>
      <c r="AR16862">
        <v>0</v>
      </c>
      <c r="AS16862">
        <v>0</v>
      </c>
      <c r="AT16862">
        <v>0</v>
      </c>
      <c r="AU16862">
        <v>0</v>
      </c>
      <c r="AV16862">
        <v>0</v>
      </c>
      <c r="AW16862">
        <v>0</v>
      </c>
      <c r="AX16862">
        <v>0.5</v>
      </c>
      <c r="AY16862">
        <v>0</v>
      </c>
      <c r="AZ16862">
        <v>0</v>
      </c>
      <c r="BA16862">
        <v>0</v>
      </c>
      <c r="BB16862">
        <v>0</v>
      </c>
      <c r="BC16862">
        <v>1</v>
      </c>
      <c r="BD16862">
        <v>1</v>
      </c>
      <c r="BE16862">
        <v>1</v>
      </c>
      <c r="BF16862">
        <v>1</v>
      </c>
      <c r="BG16862">
        <v>1</v>
      </c>
      <c r="BH16862">
        <v>1</v>
      </c>
      <c r="BI16862">
        <v>1</v>
      </c>
      <c r="BJ16862">
        <v>1</v>
      </c>
      <c r="BK16862">
        <v>1</v>
      </c>
      <c r="BL16862">
        <v>1</v>
      </c>
      <c r="BM16862">
        <v>1</v>
      </c>
      <c r="BN16862">
        <v>1</v>
      </c>
      <c r="BO16862">
        <v>2</v>
      </c>
      <c r="BP16862">
        <v>2</v>
      </c>
      <c r="BQ16862">
        <v>2</v>
      </c>
      <c r="BR16862">
        <v>0</v>
      </c>
      <c r="BS16862">
        <v>0</v>
      </c>
      <c r="BT16862">
        <v>0</v>
      </c>
      <c r="BU16862">
        <v>0</v>
      </c>
      <c r="BV16862">
        <v>0</v>
      </c>
      <c r="BW16862">
        <v>0</v>
      </c>
      <c r="BX16862">
        <v>0</v>
      </c>
      <c r="BY16862">
        <v>0</v>
      </c>
      <c r="BZ16862">
        <v>0</v>
      </c>
      <c r="CA16862">
        <v>0</v>
      </c>
      <c r="CB16862">
        <v>0</v>
      </c>
      <c r="CC16862">
        <v>0</v>
      </c>
      <c r="CD16862">
        <v>0</v>
      </c>
      <c r="CE16862">
        <v>0</v>
      </c>
      <c r="CF16862">
        <v>0</v>
      </c>
      <c r="CG16862" t="s">
        <v>141</v>
      </c>
      <c r="CH16862" t="s">
        <v>142</v>
      </c>
      <c r="CI16862">
        <v>0</v>
      </c>
      <c r="CJ16862" t="s">
        <v>4243</v>
      </c>
      <c r="CM16862" t="s">
        <v>4263</v>
      </c>
      <c r="CN16862" t="s">
        <v>168</v>
      </c>
      <c r="CO16862" t="s">
        <v>4246</v>
      </c>
      <c r="CP16862" t="s">
        <v>4247</v>
      </c>
      <c r="CQ16862" t="s">
        <v>4261</v>
      </c>
      <c r="CR16862">
        <v>486.12287620450547</v>
      </c>
    </row>
    <row r="16863" spans="1:96" x14ac:dyDescent="0.4">
      <c r="A16863" t="s">
        <v>138</v>
      </c>
      <c r="B16863" t="s">
        <v>2700</v>
      </c>
      <c r="C16863" t="s">
        <v>451</v>
      </c>
      <c r="D16863">
        <v>6</v>
      </c>
      <c r="E16863" t="s">
        <v>21</v>
      </c>
      <c r="F16863">
        <v>31.333333333333329</v>
      </c>
      <c r="G16863">
        <v>22</v>
      </c>
      <c r="H16863">
        <v>54</v>
      </c>
      <c r="I16863">
        <v>0</v>
      </c>
      <c r="J16863">
        <v>0</v>
      </c>
      <c r="K16863">
        <v>1</v>
      </c>
      <c r="L16863">
        <v>1</v>
      </c>
      <c r="M16863">
        <v>1</v>
      </c>
      <c r="N16863">
        <v>0.1666666666666666</v>
      </c>
      <c r="O16863">
        <v>0.83333333333333337</v>
      </c>
      <c r="P16863">
        <v>0</v>
      </c>
      <c r="Q16863">
        <v>1</v>
      </c>
      <c r="R16863">
        <v>0</v>
      </c>
      <c r="S16863">
        <v>0.1666666666666666</v>
      </c>
      <c r="T16863">
        <v>0.1666666666666666</v>
      </c>
      <c r="U16863">
        <v>0</v>
      </c>
      <c r="V16863">
        <v>1</v>
      </c>
      <c r="W16863">
        <v>0</v>
      </c>
      <c r="X16863">
        <v>0</v>
      </c>
      <c r="Y16863">
        <v>0.5</v>
      </c>
      <c r="Z16863">
        <v>0.5</v>
      </c>
      <c r="AA16863">
        <v>1</v>
      </c>
      <c r="AB16863">
        <v>0.5</v>
      </c>
      <c r="AC16863">
        <v>0.1666666666666666</v>
      </c>
      <c r="AD16863">
        <v>0.1666666666666666</v>
      </c>
      <c r="AE16863">
        <v>0</v>
      </c>
      <c r="AF16863">
        <v>0</v>
      </c>
      <c r="AG16863">
        <v>0</v>
      </c>
      <c r="AH16863">
        <v>0.1666666666666666</v>
      </c>
      <c r="AI16863">
        <v>0.66666666666666663</v>
      </c>
      <c r="AJ16863">
        <v>0.83333333333333337</v>
      </c>
      <c r="AK16863">
        <v>0.1666666666666666</v>
      </c>
      <c r="AL16863">
        <v>0</v>
      </c>
      <c r="AM16863">
        <v>0</v>
      </c>
      <c r="AN16863">
        <v>0</v>
      </c>
      <c r="AO16863">
        <v>0</v>
      </c>
      <c r="AP16863">
        <v>0</v>
      </c>
      <c r="AQ16863">
        <v>0</v>
      </c>
      <c r="AR16863">
        <v>0</v>
      </c>
      <c r="AS16863">
        <v>0</v>
      </c>
      <c r="AT16863">
        <v>0</v>
      </c>
      <c r="AU16863">
        <v>0</v>
      </c>
      <c r="AV16863">
        <v>0</v>
      </c>
      <c r="AW16863">
        <v>0</v>
      </c>
      <c r="AX16863">
        <v>1</v>
      </c>
      <c r="AY16863">
        <v>1</v>
      </c>
      <c r="AZ16863">
        <v>0.1666666666666666</v>
      </c>
      <c r="BA16863">
        <v>0</v>
      </c>
      <c r="BB16863">
        <v>0</v>
      </c>
      <c r="BC16863">
        <v>0</v>
      </c>
      <c r="BD16863">
        <v>2</v>
      </c>
      <c r="BE16863">
        <v>3</v>
      </c>
      <c r="BF16863">
        <v>0</v>
      </c>
      <c r="BG16863">
        <v>2</v>
      </c>
      <c r="BH16863">
        <v>3</v>
      </c>
      <c r="BI16863">
        <v>0</v>
      </c>
      <c r="BJ16863">
        <v>2</v>
      </c>
      <c r="BK16863">
        <v>3</v>
      </c>
      <c r="BL16863">
        <v>0</v>
      </c>
      <c r="BM16863">
        <v>1</v>
      </c>
      <c r="BN16863">
        <v>1</v>
      </c>
      <c r="BO16863">
        <v>1</v>
      </c>
      <c r="BP16863">
        <v>5</v>
      </c>
      <c r="BQ16863">
        <v>5</v>
      </c>
      <c r="BR16863">
        <v>0</v>
      </c>
      <c r="BS16863">
        <v>0</v>
      </c>
      <c r="BT16863">
        <v>0</v>
      </c>
      <c r="BU16863">
        <v>0</v>
      </c>
      <c r="BV16863">
        <v>1</v>
      </c>
      <c r="BW16863">
        <v>1</v>
      </c>
      <c r="BX16863">
        <v>0</v>
      </c>
      <c r="BY16863">
        <v>0</v>
      </c>
      <c r="BZ16863">
        <v>0</v>
      </c>
      <c r="CA16863">
        <v>0</v>
      </c>
      <c r="CB16863">
        <v>1</v>
      </c>
      <c r="CC16863">
        <v>1</v>
      </c>
      <c r="CD16863">
        <v>0</v>
      </c>
      <c r="CE16863">
        <v>1</v>
      </c>
      <c r="CF16863">
        <v>1</v>
      </c>
      <c r="CG16863" t="s">
        <v>152</v>
      </c>
      <c r="CH16863" t="s">
        <v>153</v>
      </c>
      <c r="CI16863">
        <v>0</v>
      </c>
      <c r="CJ16863" t="s">
        <v>4243</v>
      </c>
      <c r="CK16863" t="s">
        <v>144</v>
      </c>
      <c r="CL16863" t="s">
        <v>4259</v>
      </c>
      <c r="CM16863" t="s">
        <v>4260</v>
      </c>
      <c r="CN16863" t="s">
        <v>4255</v>
      </c>
      <c r="CQ16863" t="s">
        <v>4258</v>
      </c>
      <c r="CR16863">
        <v>472.12287620450547</v>
      </c>
    </row>
    <row r="16864" spans="1:96" x14ac:dyDescent="0.4">
      <c r="A16864" t="s">
        <v>143</v>
      </c>
      <c r="B16864" t="s">
        <v>2700</v>
      </c>
      <c r="C16864" t="s">
        <v>451</v>
      </c>
      <c r="D16864">
        <v>3</v>
      </c>
      <c r="E16864" t="s">
        <v>24</v>
      </c>
      <c r="F16864">
        <v>32.666666666666657</v>
      </c>
      <c r="G16864">
        <v>32</v>
      </c>
      <c r="H16864">
        <v>33</v>
      </c>
      <c r="I16864">
        <v>30000000</v>
      </c>
      <c r="J16864">
        <v>750000</v>
      </c>
      <c r="K16864">
        <v>1</v>
      </c>
      <c r="L16864">
        <v>1</v>
      </c>
      <c r="M16864">
        <v>1</v>
      </c>
      <c r="N16864">
        <v>0.33333333333333331</v>
      </c>
      <c r="O16864">
        <v>0.66666666666666674</v>
      </c>
      <c r="P16864">
        <v>0.33333333333333331</v>
      </c>
      <c r="Q16864">
        <v>0.66666666666666663</v>
      </c>
      <c r="R16864">
        <v>0</v>
      </c>
      <c r="S16864">
        <v>0.33333333333333331</v>
      </c>
      <c r="T16864">
        <v>0.33333333333333331</v>
      </c>
      <c r="U16864">
        <v>0</v>
      </c>
      <c r="V16864">
        <v>1</v>
      </c>
      <c r="W16864">
        <v>0</v>
      </c>
      <c r="X16864">
        <v>0.33333333333333331</v>
      </c>
      <c r="Y16864">
        <v>0.33333333333333331</v>
      </c>
      <c r="Z16864">
        <v>0.33333333333333331</v>
      </c>
      <c r="AA16864">
        <v>1</v>
      </c>
      <c r="AB16864">
        <v>0</v>
      </c>
      <c r="AC16864">
        <v>0.33333333333333331</v>
      </c>
      <c r="AD16864">
        <v>0.33333333333333331</v>
      </c>
      <c r="AE16864">
        <v>0</v>
      </c>
      <c r="AF16864">
        <v>0</v>
      </c>
      <c r="AG16864">
        <v>0</v>
      </c>
      <c r="AH16864">
        <v>0.66666666666666674</v>
      </c>
      <c r="AI16864">
        <v>0</v>
      </c>
      <c r="AJ16864">
        <v>0</v>
      </c>
      <c r="AK16864">
        <v>0</v>
      </c>
      <c r="AL16864">
        <v>0</v>
      </c>
      <c r="AM16864">
        <v>0</v>
      </c>
      <c r="AN16864">
        <v>0</v>
      </c>
      <c r="AO16864">
        <v>0</v>
      </c>
      <c r="AP16864">
        <v>0</v>
      </c>
      <c r="AQ16864">
        <v>0</v>
      </c>
      <c r="AR16864">
        <v>0</v>
      </c>
      <c r="AS16864">
        <v>0</v>
      </c>
      <c r="AT16864">
        <v>0</v>
      </c>
      <c r="AU16864">
        <v>0</v>
      </c>
      <c r="AV16864">
        <v>0</v>
      </c>
      <c r="AW16864">
        <v>0</v>
      </c>
      <c r="AX16864">
        <v>0.66666666666666663</v>
      </c>
      <c r="AY16864">
        <v>1</v>
      </c>
      <c r="AZ16864">
        <v>0.33333333333333331</v>
      </c>
      <c r="BA16864">
        <v>1</v>
      </c>
      <c r="BB16864">
        <v>0</v>
      </c>
      <c r="BC16864">
        <v>0</v>
      </c>
      <c r="BD16864">
        <v>0</v>
      </c>
      <c r="BE16864">
        <v>6</v>
      </c>
      <c r="BF16864">
        <v>0</v>
      </c>
      <c r="BG16864">
        <v>0</v>
      </c>
      <c r="BH16864">
        <v>6</v>
      </c>
      <c r="BI16864">
        <v>0</v>
      </c>
      <c r="BJ16864">
        <v>0</v>
      </c>
      <c r="BK16864">
        <v>6</v>
      </c>
      <c r="BL16864">
        <v>0</v>
      </c>
      <c r="BM16864">
        <v>0</v>
      </c>
      <c r="BN16864">
        <v>2</v>
      </c>
      <c r="BO16864">
        <v>0</v>
      </c>
      <c r="BP16864">
        <v>0</v>
      </c>
      <c r="BQ16864">
        <v>12</v>
      </c>
      <c r="BR16864">
        <v>0</v>
      </c>
      <c r="BS16864">
        <v>0</v>
      </c>
      <c r="BT16864">
        <v>1</v>
      </c>
      <c r="BU16864">
        <v>0</v>
      </c>
      <c r="BV16864">
        <v>0</v>
      </c>
      <c r="BW16864">
        <v>2</v>
      </c>
      <c r="BX16864">
        <v>0</v>
      </c>
      <c r="BY16864">
        <v>0</v>
      </c>
      <c r="BZ16864">
        <v>0</v>
      </c>
      <c r="CA16864">
        <v>0</v>
      </c>
      <c r="CB16864">
        <v>0</v>
      </c>
      <c r="CC16864">
        <v>2</v>
      </c>
      <c r="CD16864">
        <v>0</v>
      </c>
      <c r="CE16864">
        <v>0</v>
      </c>
      <c r="CF16864">
        <v>2</v>
      </c>
      <c r="CG16864" t="s">
        <v>152</v>
      </c>
      <c r="CH16864" t="s">
        <v>153</v>
      </c>
      <c r="CI16864">
        <v>0</v>
      </c>
      <c r="CK16864" t="s">
        <v>4248</v>
      </c>
      <c r="CL16864" t="s">
        <v>4254</v>
      </c>
      <c r="CM16864" t="s">
        <v>4249</v>
      </c>
      <c r="CN16864" t="s">
        <v>158</v>
      </c>
      <c r="CO16864" t="s">
        <v>4246</v>
      </c>
      <c r="CP16864" t="s">
        <v>4247</v>
      </c>
      <c r="CQ16864" t="s">
        <v>4258</v>
      </c>
      <c r="CR16864">
        <v>483.12287620450547</v>
      </c>
    </row>
    <row r="16865" spans="1:96" x14ac:dyDescent="0.4">
      <c r="A16865" t="s">
        <v>145</v>
      </c>
      <c r="B16865" t="s">
        <v>2700</v>
      </c>
      <c r="C16865" t="s">
        <v>451</v>
      </c>
      <c r="D16865">
        <v>11</v>
      </c>
      <c r="E16865" t="s">
        <v>17</v>
      </c>
      <c r="F16865">
        <v>33.363636363636367</v>
      </c>
      <c r="G16865">
        <v>22</v>
      </c>
      <c r="H16865">
        <v>55</v>
      </c>
      <c r="I16865">
        <v>70000000</v>
      </c>
      <c r="J16865">
        <v>1750000</v>
      </c>
      <c r="K16865">
        <v>1</v>
      </c>
      <c r="L16865">
        <v>1</v>
      </c>
      <c r="M16865">
        <v>1</v>
      </c>
      <c r="N16865">
        <v>0.36363636363636359</v>
      </c>
      <c r="O16865">
        <v>0.63636363636363635</v>
      </c>
      <c r="P16865">
        <v>0.1818181818181818</v>
      </c>
      <c r="Q16865">
        <v>0.72727272727272729</v>
      </c>
      <c r="R16865">
        <v>9.0909090909090898E-2</v>
      </c>
      <c r="S16865">
        <v>0.1818181818181818</v>
      </c>
      <c r="T16865">
        <v>0.1818181818181818</v>
      </c>
      <c r="U16865">
        <v>0</v>
      </c>
      <c r="V16865">
        <v>1</v>
      </c>
      <c r="W16865">
        <v>0</v>
      </c>
      <c r="X16865">
        <v>9.0909090909090898E-2</v>
      </c>
      <c r="Y16865">
        <v>0.1818181818181818</v>
      </c>
      <c r="Z16865">
        <v>0.1818181818181818</v>
      </c>
      <c r="AA16865">
        <v>1</v>
      </c>
      <c r="AB16865">
        <v>0.1818181818181818</v>
      </c>
      <c r="AC16865">
        <v>0.36363636363636359</v>
      </c>
      <c r="AD16865">
        <v>0.36363636363636359</v>
      </c>
      <c r="AE16865">
        <v>0</v>
      </c>
      <c r="AF16865">
        <v>9.0909090909090898E-2</v>
      </c>
      <c r="AG16865">
        <v>9.0909090909090898E-2</v>
      </c>
      <c r="AH16865">
        <v>0.90909090909090917</v>
      </c>
      <c r="AI16865">
        <v>9.0909090909090898E-2</v>
      </c>
      <c r="AJ16865">
        <v>0.81818181818181823</v>
      </c>
      <c r="AK16865">
        <v>0</v>
      </c>
      <c r="AL16865">
        <v>0</v>
      </c>
      <c r="AM16865">
        <v>0</v>
      </c>
      <c r="AN16865">
        <v>9.0909090909090898E-2</v>
      </c>
      <c r="AO16865">
        <v>0</v>
      </c>
      <c r="AP16865">
        <v>0</v>
      </c>
      <c r="AQ16865">
        <v>0</v>
      </c>
      <c r="AR16865">
        <v>0</v>
      </c>
      <c r="AS16865">
        <v>0</v>
      </c>
      <c r="AT16865">
        <v>0</v>
      </c>
      <c r="AU16865">
        <v>0</v>
      </c>
      <c r="AV16865">
        <v>0</v>
      </c>
      <c r="AW16865">
        <v>0</v>
      </c>
      <c r="AX16865">
        <v>0.54545454545454541</v>
      </c>
      <c r="AY16865">
        <v>0</v>
      </c>
      <c r="AZ16865">
        <v>9.0909090909090898E-2</v>
      </c>
      <c r="BA16865">
        <v>0</v>
      </c>
      <c r="BB16865">
        <v>0</v>
      </c>
      <c r="BC16865">
        <v>1</v>
      </c>
      <c r="BD16865">
        <v>4</v>
      </c>
      <c r="BE16865">
        <v>6</v>
      </c>
      <c r="BF16865">
        <v>1</v>
      </c>
      <c r="BG16865">
        <v>4</v>
      </c>
      <c r="BH16865">
        <v>6</v>
      </c>
      <c r="BI16865">
        <v>1</v>
      </c>
      <c r="BJ16865">
        <v>2</v>
      </c>
      <c r="BK16865">
        <v>4</v>
      </c>
      <c r="BL16865">
        <v>0</v>
      </c>
      <c r="BM16865">
        <v>1</v>
      </c>
      <c r="BN16865">
        <v>2</v>
      </c>
      <c r="BO16865">
        <v>3</v>
      </c>
      <c r="BP16865">
        <v>7</v>
      </c>
      <c r="BQ16865">
        <v>11</v>
      </c>
      <c r="BR16865">
        <v>1</v>
      </c>
      <c r="BS16865">
        <v>1</v>
      </c>
      <c r="BT16865">
        <v>2</v>
      </c>
      <c r="BU16865">
        <v>0</v>
      </c>
      <c r="BV16865">
        <v>0</v>
      </c>
      <c r="BW16865">
        <v>0</v>
      </c>
      <c r="BX16865">
        <v>0</v>
      </c>
      <c r="BY16865">
        <v>0</v>
      </c>
      <c r="BZ16865">
        <v>0</v>
      </c>
      <c r="CA16865">
        <v>1</v>
      </c>
      <c r="CB16865">
        <v>1</v>
      </c>
      <c r="CC16865">
        <v>2</v>
      </c>
      <c r="CD16865">
        <v>1</v>
      </c>
      <c r="CE16865">
        <v>1</v>
      </c>
      <c r="CF16865">
        <v>2</v>
      </c>
      <c r="CG16865" t="s">
        <v>152</v>
      </c>
      <c r="CH16865" t="s">
        <v>153</v>
      </c>
      <c r="CI16865">
        <v>0</v>
      </c>
      <c r="CJ16865" t="s">
        <v>4243</v>
      </c>
      <c r="CK16865" t="s">
        <v>4248</v>
      </c>
      <c r="CL16865" t="s">
        <v>4268</v>
      </c>
      <c r="CM16865" t="s">
        <v>4260</v>
      </c>
      <c r="CN16865" t="s">
        <v>158</v>
      </c>
      <c r="CO16865" t="s">
        <v>4251</v>
      </c>
      <c r="CP16865" t="s">
        <v>4252</v>
      </c>
      <c r="CQ16865" t="s">
        <v>4258</v>
      </c>
      <c r="CR16865">
        <v>476.12287620450547</v>
      </c>
    </row>
    <row r="16866" spans="1:96" x14ac:dyDescent="0.4">
      <c r="A16866" t="s">
        <v>147</v>
      </c>
      <c r="B16866" t="s">
        <v>2700</v>
      </c>
      <c r="C16866" t="s">
        <v>451</v>
      </c>
      <c r="D16866">
        <v>1</v>
      </c>
      <c r="E16866" t="s">
        <v>25</v>
      </c>
      <c r="F16866">
        <v>37</v>
      </c>
      <c r="G16866">
        <v>37</v>
      </c>
      <c r="H16866">
        <v>37</v>
      </c>
      <c r="I16866">
        <v>50000000</v>
      </c>
      <c r="J16866">
        <v>1250000</v>
      </c>
      <c r="K16866">
        <v>1</v>
      </c>
      <c r="L16866">
        <v>1</v>
      </c>
      <c r="M16866">
        <v>1</v>
      </c>
      <c r="N16866">
        <v>1</v>
      </c>
      <c r="O16866">
        <v>0</v>
      </c>
      <c r="P16866">
        <v>1</v>
      </c>
      <c r="Q16866">
        <v>0</v>
      </c>
      <c r="R16866">
        <v>0</v>
      </c>
      <c r="S16866">
        <v>1</v>
      </c>
      <c r="T16866">
        <v>1</v>
      </c>
      <c r="U16866">
        <v>0</v>
      </c>
      <c r="V16866">
        <v>1</v>
      </c>
      <c r="W16866">
        <v>0</v>
      </c>
      <c r="X16866">
        <v>0</v>
      </c>
      <c r="Y16866">
        <v>1</v>
      </c>
      <c r="Z16866">
        <v>1</v>
      </c>
      <c r="AA16866">
        <v>1</v>
      </c>
      <c r="AB16866">
        <v>0</v>
      </c>
      <c r="AC16866">
        <v>0</v>
      </c>
      <c r="AD16866">
        <v>1</v>
      </c>
      <c r="AE16866">
        <v>0</v>
      </c>
      <c r="AF16866">
        <v>0</v>
      </c>
      <c r="AG16866">
        <v>1</v>
      </c>
      <c r="AH16866">
        <v>0</v>
      </c>
      <c r="AI16866">
        <v>0</v>
      </c>
      <c r="AJ16866">
        <v>0</v>
      </c>
      <c r="AK16866">
        <v>0</v>
      </c>
      <c r="AL16866">
        <v>0</v>
      </c>
      <c r="AM16866">
        <v>0</v>
      </c>
      <c r="AN16866">
        <v>0</v>
      </c>
      <c r="AO16866">
        <v>0</v>
      </c>
      <c r="AP16866">
        <v>0</v>
      </c>
      <c r="AQ16866">
        <v>0</v>
      </c>
      <c r="AR16866">
        <v>0</v>
      </c>
      <c r="AS16866">
        <v>0</v>
      </c>
      <c r="AT16866">
        <v>0</v>
      </c>
      <c r="AU16866">
        <v>0</v>
      </c>
      <c r="AV16866">
        <v>0</v>
      </c>
      <c r="AW16866">
        <v>0</v>
      </c>
      <c r="AX16866">
        <v>0</v>
      </c>
      <c r="AY16866">
        <v>0</v>
      </c>
      <c r="AZ16866">
        <v>0</v>
      </c>
      <c r="BA16866">
        <v>0</v>
      </c>
      <c r="BB16866">
        <v>0</v>
      </c>
      <c r="BC16866">
        <v>0</v>
      </c>
      <c r="BD16866">
        <v>0</v>
      </c>
      <c r="BE16866">
        <v>1</v>
      </c>
      <c r="BF16866">
        <v>0</v>
      </c>
      <c r="BG16866">
        <v>0</v>
      </c>
      <c r="BH16866">
        <v>1</v>
      </c>
      <c r="BI16866">
        <v>0</v>
      </c>
      <c r="BJ16866">
        <v>0</v>
      </c>
      <c r="BK16866">
        <v>1</v>
      </c>
      <c r="BL16866">
        <v>0</v>
      </c>
      <c r="BM16866">
        <v>0</v>
      </c>
      <c r="BN16866">
        <v>1</v>
      </c>
      <c r="BO16866">
        <v>0</v>
      </c>
      <c r="BP16866">
        <v>0</v>
      </c>
      <c r="BQ16866">
        <v>2</v>
      </c>
      <c r="BR16866">
        <v>0</v>
      </c>
      <c r="BS16866">
        <v>0</v>
      </c>
      <c r="BT16866">
        <v>1</v>
      </c>
      <c r="BU16866">
        <v>0</v>
      </c>
      <c r="BV16866">
        <v>0</v>
      </c>
      <c r="BW16866">
        <v>0</v>
      </c>
      <c r="BX16866">
        <v>0</v>
      </c>
      <c r="BY16866">
        <v>0</v>
      </c>
      <c r="BZ16866">
        <v>0</v>
      </c>
      <c r="CA16866">
        <v>0</v>
      </c>
      <c r="CB16866">
        <v>0</v>
      </c>
      <c r="CC16866">
        <v>0</v>
      </c>
      <c r="CD16866">
        <v>0</v>
      </c>
      <c r="CE16866">
        <v>0</v>
      </c>
      <c r="CF16866">
        <v>0</v>
      </c>
      <c r="CG16866" t="s">
        <v>152</v>
      </c>
      <c r="CH16866" t="s">
        <v>153</v>
      </c>
      <c r="CI16866">
        <v>0</v>
      </c>
      <c r="CK16866" t="s">
        <v>146</v>
      </c>
      <c r="CM16866" t="s">
        <v>4264</v>
      </c>
      <c r="CO16866" t="s">
        <v>4246</v>
      </c>
      <c r="CP16866" t="s">
        <v>4247</v>
      </c>
      <c r="CR16866">
        <v>500.12287620450547</v>
      </c>
    </row>
    <row r="16867" spans="1:96" x14ac:dyDescent="0.4">
      <c r="A16867" t="s">
        <v>148</v>
      </c>
      <c r="B16867" t="s">
        <v>2700</v>
      </c>
      <c r="C16867" t="s">
        <v>451</v>
      </c>
      <c r="D16867">
        <v>2</v>
      </c>
      <c r="E16867" t="s">
        <v>26</v>
      </c>
      <c r="F16867">
        <v>27.5</v>
      </c>
      <c r="G16867">
        <v>24</v>
      </c>
      <c r="H16867">
        <v>31</v>
      </c>
      <c r="I16867">
        <v>0</v>
      </c>
      <c r="J16867">
        <v>0</v>
      </c>
      <c r="K16867">
        <v>1</v>
      </c>
      <c r="L16867">
        <v>1</v>
      </c>
      <c r="M16867">
        <v>1</v>
      </c>
      <c r="N16867">
        <v>0.5</v>
      </c>
      <c r="O16867">
        <v>0.5</v>
      </c>
      <c r="P16867">
        <v>0</v>
      </c>
      <c r="Q16867">
        <v>1</v>
      </c>
      <c r="R16867">
        <v>0</v>
      </c>
      <c r="S16867">
        <v>1</v>
      </c>
      <c r="T16867">
        <v>1</v>
      </c>
      <c r="U16867">
        <v>0</v>
      </c>
      <c r="V16867">
        <v>0</v>
      </c>
      <c r="W16867">
        <v>0.5</v>
      </c>
      <c r="X16867">
        <v>0</v>
      </c>
      <c r="Y16867">
        <v>0.5</v>
      </c>
      <c r="Z16867">
        <v>0.5</v>
      </c>
      <c r="AA16867">
        <v>1</v>
      </c>
      <c r="AB16867">
        <v>0.5</v>
      </c>
      <c r="AC16867">
        <v>0</v>
      </c>
      <c r="AD16867">
        <v>0</v>
      </c>
      <c r="AE16867">
        <v>0</v>
      </c>
      <c r="AF16867">
        <v>0</v>
      </c>
      <c r="AG16867">
        <v>0</v>
      </c>
      <c r="AH16867">
        <v>0</v>
      </c>
      <c r="AI16867">
        <v>0</v>
      </c>
      <c r="AJ16867">
        <v>0</v>
      </c>
      <c r="AK16867">
        <v>0</v>
      </c>
      <c r="AL16867">
        <v>0</v>
      </c>
      <c r="AM16867">
        <v>0</v>
      </c>
      <c r="AN16867">
        <v>0</v>
      </c>
      <c r="AO16867">
        <v>0</v>
      </c>
      <c r="AP16867">
        <v>0</v>
      </c>
      <c r="AQ16867">
        <v>0</v>
      </c>
      <c r="AR16867">
        <v>0</v>
      </c>
      <c r="AS16867">
        <v>0</v>
      </c>
      <c r="AT16867">
        <v>0</v>
      </c>
      <c r="AU16867">
        <v>0</v>
      </c>
      <c r="AV16867">
        <v>0</v>
      </c>
      <c r="AW16867">
        <v>0</v>
      </c>
      <c r="AX16867">
        <v>1</v>
      </c>
      <c r="AY16867">
        <v>1</v>
      </c>
      <c r="AZ16867">
        <v>0.5</v>
      </c>
      <c r="BA16867">
        <v>1</v>
      </c>
      <c r="BB16867">
        <v>0</v>
      </c>
      <c r="BC16867">
        <v>0</v>
      </c>
      <c r="BD16867">
        <v>0</v>
      </c>
      <c r="BE16867">
        <v>1</v>
      </c>
      <c r="BF16867">
        <v>0</v>
      </c>
      <c r="BG16867">
        <v>0</v>
      </c>
      <c r="BH16867">
        <v>1</v>
      </c>
      <c r="BI16867">
        <v>0</v>
      </c>
      <c r="BJ16867">
        <v>0</v>
      </c>
      <c r="BK16867">
        <v>1</v>
      </c>
      <c r="BL16867">
        <v>0</v>
      </c>
      <c r="BM16867">
        <v>0</v>
      </c>
      <c r="BN16867">
        <v>0</v>
      </c>
      <c r="BO16867">
        <v>0</v>
      </c>
      <c r="BP16867">
        <v>0</v>
      </c>
      <c r="BQ16867">
        <v>2</v>
      </c>
      <c r="BR16867">
        <v>0</v>
      </c>
      <c r="BS16867">
        <v>0</v>
      </c>
      <c r="BT16867">
        <v>1</v>
      </c>
      <c r="BU16867">
        <v>0</v>
      </c>
      <c r="BV16867">
        <v>0</v>
      </c>
      <c r="BW16867">
        <v>0</v>
      </c>
      <c r="BX16867">
        <v>0</v>
      </c>
      <c r="BY16867">
        <v>0</v>
      </c>
      <c r="BZ16867">
        <v>0</v>
      </c>
      <c r="CA16867">
        <v>0</v>
      </c>
      <c r="CB16867">
        <v>0</v>
      </c>
      <c r="CC16867">
        <v>1</v>
      </c>
      <c r="CD16867">
        <v>0</v>
      </c>
      <c r="CE16867">
        <v>0</v>
      </c>
      <c r="CF16867">
        <v>1</v>
      </c>
      <c r="CG16867" t="s">
        <v>152</v>
      </c>
      <c r="CH16867" t="s">
        <v>153</v>
      </c>
      <c r="CI16867">
        <v>0</v>
      </c>
      <c r="CK16867" t="s">
        <v>4262</v>
      </c>
      <c r="CL16867" t="s">
        <v>4254</v>
      </c>
      <c r="CM16867" t="s">
        <v>4263</v>
      </c>
      <c r="CN16867" t="s">
        <v>4255</v>
      </c>
      <c r="CQ16867" t="s">
        <v>168</v>
      </c>
      <c r="CR16867">
        <v>488.12287620450547</v>
      </c>
    </row>
    <row r="16868" spans="1:96" x14ac:dyDescent="0.4">
      <c r="A16868" t="s">
        <v>138</v>
      </c>
      <c r="B16868" t="s">
        <v>2701</v>
      </c>
      <c r="C16868" t="s">
        <v>1130</v>
      </c>
      <c r="D16868">
        <v>1</v>
      </c>
      <c r="E16868" t="s">
        <v>25</v>
      </c>
      <c r="F16868">
        <v>21</v>
      </c>
      <c r="G16868">
        <v>21</v>
      </c>
      <c r="H16868">
        <v>21</v>
      </c>
      <c r="I16868">
        <v>0</v>
      </c>
      <c r="J16868">
        <v>0</v>
      </c>
      <c r="K16868">
        <v>1</v>
      </c>
      <c r="L16868">
        <v>1</v>
      </c>
      <c r="M16868">
        <v>1</v>
      </c>
      <c r="N16868">
        <v>1</v>
      </c>
      <c r="O16868">
        <v>0</v>
      </c>
      <c r="P16868">
        <v>0</v>
      </c>
      <c r="Q16868">
        <v>1</v>
      </c>
      <c r="R16868">
        <v>0</v>
      </c>
      <c r="S16868">
        <v>1</v>
      </c>
      <c r="T16868">
        <v>1</v>
      </c>
      <c r="U16868">
        <v>0</v>
      </c>
      <c r="V16868">
        <v>1</v>
      </c>
      <c r="W16868">
        <v>0</v>
      </c>
      <c r="X16868">
        <v>1</v>
      </c>
      <c r="Y16868">
        <v>1</v>
      </c>
      <c r="Z16868">
        <v>1</v>
      </c>
      <c r="AA16868">
        <v>1</v>
      </c>
      <c r="AB16868">
        <v>1</v>
      </c>
      <c r="AC16868">
        <v>0</v>
      </c>
      <c r="AD16868">
        <v>0</v>
      </c>
      <c r="AE16868">
        <v>0</v>
      </c>
      <c r="AF16868">
        <v>0</v>
      </c>
      <c r="AG16868">
        <v>0</v>
      </c>
      <c r="AH16868">
        <v>0</v>
      </c>
      <c r="AI16868">
        <v>1</v>
      </c>
      <c r="AJ16868">
        <v>1</v>
      </c>
      <c r="AK16868">
        <v>0</v>
      </c>
      <c r="AL16868">
        <v>0</v>
      </c>
      <c r="AM16868">
        <v>0</v>
      </c>
      <c r="AN16868">
        <v>0</v>
      </c>
      <c r="AO16868">
        <v>0</v>
      </c>
      <c r="AP16868">
        <v>0</v>
      </c>
      <c r="AQ16868">
        <v>0</v>
      </c>
      <c r="AR16868">
        <v>0</v>
      </c>
      <c r="AS16868">
        <v>0</v>
      </c>
      <c r="AT16868">
        <v>0</v>
      </c>
      <c r="AU16868">
        <v>0</v>
      </c>
      <c r="AV16868">
        <v>0</v>
      </c>
      <c r="AW16868">
        <v>0</v>
      </c>
      <c r="AX16868">
        <v>0</v>
      </c>
      <c r="AY16868">
        <v>0</v>
      </c>
      <c r="AZ16868">
        <v>1</v>
      </c>
      <c r="BA16868">
        <v>1</v>
      </c>
      <c r="BB16868">
        <v>0</v>
      </c>
      <c r="BC16868">
        <v>0</v>
      </c>
      <c r="BD16868">
        <v>0</v>
      </c>
      <c r="BE16868">
        <v>1</v>
      </c>
      <c r="BF16868">
        <v>0</v>
      </c>
      <c r="BG16868">
        <v>0</v>
      </c>
      <c r="BH16868">
        <v>1</v>
      </c>
      <c r="BI16868">
        <v>0</v>
      </c>
      <c r="BJ16868">
        <v>0</v>
      </c>
      <c r="BK16868">
        <v>1</v>
      </c>
      <c r="BL16868">
        <v>0</v>
      </c>
      <c r="BM16868">
        <v>0</v>
      </c>
      <c r="BN16868">
        <v>0</v>
      </c>
      <c r="BO16868">
        <v>0</v>
      </c>
      <c r="BP16868">
        <v>0</v>
      </c>
      <c r="BQ16868">
        <v>2</v>
      </c>
      <c r="BR16868">
        <v>0</v>
      </c>
      <c r="BS16868">
        <v>0</v>
      </c>
      <c r="BT16868">
        <v>1</v>
      </c>
      <c r="BU16868">
        <v>0</v>
      </c>
      <c r="BV16868">
        <v>0</v>
      </c>
      <c r="BW16868">
        <v>1</v>
      </c>
      <c r="BX16868">
        <v>0</v>
      </c>
      <c r="BY16868">
        <v>0</v>
      </c>
      <c r="BZ16868">
        <v>0</v>
      </c>
      <c r="CA16868">
        <v>0</v>
      </c>
      <c r="CB16868">
        <v>0</v>
      </c>
      <c r="CC16868">
        <v>0</v>
      </c>
      <c r="CD16868">
        <v>0</v>
      </c>
      <c r="CE16868">
        <v>0</v>
      </c>
      <c r="CF16868">
        <v>0</v>
      </c>
      <c r="CG16868" t="s">
        <v>152</v>
      </c>
      <c r="CH16868" t="s">
        <v>153</v>
      </c>
      <c r="CI16868">
        <v>0</v>
      </c>
      <c r="CJ16868" t="s">
        <v>4243</v>
      </c>
      <c r="CK16868" t="s">
        <v>146</v>
      </c>
      <c r="CL16868" t="s">
        <v>4254</v>
      </c>
      <c r="CM16868" t="s">
        <v>4260</v>
      </c>
      <c r="CR16868">
        <v>481.12287620450547</v>
      </c>
    </row>
    <row r="16869" spans="1:96" x14ac:dyDescent="0.4">
      <c r="A16869" t="s">
        <v>163</v>
      </c>
      <c r="B16869" t="s">
        <v>2702</v>
      </c>
      <c r="C16869" t="s">
        <v>1398</v>
      </c>
      <c r="D16869">
        <v>9</v>
      </c>
      <c r="E16869" t="s">
        <v>18</v>
      </c>
      <c r="F16869">
        <v>32.555555555555557</v>
      </c>
      <c r="G16869">
        <v>21</v>
      </c>
      <c r="H16869">
        <v>37</v>
      </c>
      <c r="I16869">
        <v>9000000</v>
      </c>
      <c r="J16869">
        <v>225000</v>
      </c>
      <c r="K16869">
        <v>0.44444444444444442</v>
      </c>
      <c r="L16869">
        <v>0.55555555555555558</v>
      </c>
      <c r="M16869">
        <v>0.33333333333333331</v>
      </c>
      <c r="N16869">
        <v>0.88888888888888884</v>
      </c>
      <c r="O16869">
        <v>0.1111111111111111</v>
      </c>
      <c r="P16869">
        <v>0.1111111111111111</v>
      </c>
      <c r="Q16869">
        <v>0.44444444444444442</v>
      </c>
      <c r="R16869">
        <v>0.44444444444444442</v>
      </c>
      <c r="S16869">
        <v>0.1111111111111111</v>
      </c>
      <c r="T16869">
        <v>0.1111111111111111</v>
      </c>
      <c r="U16869">
        <v>0</v>
      </c>
      <c r="V16869">
        <v>1</v>
      </c>
      <c r="W16869">
        <v>0</v>
      </c>
      <c r="X16869">
        <v>0</v>
      </c>
      <c r="Y16869">
        <v>0.1111111111111111</v>
      </c>
      <c r="Z16869">
        <v>0.1111111111111111</v>
      </c>
      <c r="AA16869">
        <v>1</v>
      </c>
      <c r="AB16869">
        <v>0.33333333333333331</v>
      </c>
      <c r="AC16869">
        <v>0</v>
      </c>
      <c r="AD16869">
        <v>0.22222222222222221</v>
      </c>
      <c r="AE16869">
        <v>0.1111111111111111</v>
      </c>
      <c r="AF16869">
        <v>0</v>
      </c>
      <c r="AG16869">
        <v>0</v>
      </c>
      <c r="AH16869">
        <v>0</v>
      </c>
      <c r="AI16869">
        <v>0</v>
      </c>
      <c r="AJ16869">
        <v>0.44444444444444442</v>
      </c>
      <c r="AK16869">
        <v>0</v>
      </c>
      <c r="AL16869">
        <v>0</v>
      </c>
      <c r="AM16869">
        <v>0</v>
      </c>
      <c r="AN16869">
        <v>0</v>
      </c>
      <c r="AO16869">
        <v>0</v>
      </c>
      <c r="AP16869">
        <v>0</v>
      </c>
      <c r="AQ16869">
        <v>0</v>
      </c>
      <c r="AR16869">
        <v>0</v>
      </c>
      <c r="AS16869">
        <v>0</v>
      </c>
      <c r="AT16869">
        <v>0</v>
      </c>
      <c r="AU16869">
        <v>0</v>
      </c>
      <c r="AV16869">
        <v>0</v>
      </c>
      <c r="AW16869">
        <v>0</v>
      </c>
      <c r="AX16869">
        <v>0.22222222222222221</v>
      </c>
      <c r="AY16869">
        <v>0</v>
      </c>
      <c r="AZ16869">
        <v>0.1111111111111111</v>
      </c>
      <c r="BA16869">
        <v>0</v>
      </c>
      <c r="BB16869">
        <v>0</v>
      </c>
      <c r="BC16869">
        <v>1</v>
      </c>
      <c r="BD16869">
        <v>5</v>
      </c>
      <c r="BE16869">
        <v>5</v>
      </c>
      <c r="BF16869">
        <v>0</v>
      </c>
      <c r="BG16869">
        <v>3</v>
      </c>
      <c r="BH16869">
        <v>3</v>
      </c>
      <c r="BI16869">
        <v>0</v>
      </c>
      <c r="BJ16869">
        <v>1</v>
      </c>
      <c r="BK16869">
        <v>1</v>
      </c>
      <c r="BL16869">
        <v>0</v>
      </c>
      <c r="BM16869">
        <v>0</v>
      </c>
      <c r="BN16869">
        <v>0</v>
      </c>
      <c r="BO16869">
        <v>1</v>
      </c>
      <c r="BP16869">
        <v>5</v>
      </c>
      <c r="BQ16869">
        <v>5</v>
      </c>
      <c r="BR16869">
        <v>0</v>
      </c>
      <c r="BS16869">
        <v>2</v>
      </c>
      <c r="BT16869">
        <v>2</v>
      </c>
      <c r="BU16869">
        <v>0</v>
      </c>
      <c r="BV16869">
        <v>0</v>
      </c>
      <c r="BW16869">
        <v>0</v>
      </c>
      <c r="BX16869">
        <v>0</v>
      </c>
      <c r="BY16869">
        <v>0</v>
      </c>
      <c r="BZ16869">
        <v>0</v>
      </c>
      <c r="CA16869">
        <v>0</v>
      </c>
      <c r="CB16869">
        <v>0</v>
      </c>
      <c r="CC16869">
        <v>0</v>
      </c>
      <c r="CD16869">
        <v>0</v>
      </c>
      <c r="CE16869">
        <v>0</v>
      </c>
      <c r="CF16869">
        <v>0</v>
      </c>
      <c r="CG16869" t="s">
        <v>1067</v>
      </c>
      <c r="CH16869" t="s">
        <v>153</v>
      </c>
      <c r="CI16869">
        <v>0</v>
      </c>
      <c r="CK16869" t="s">
        <v>146</v>
      </c>
      <c r="CL16869" t="s">
        <v>4268</v>
      </c>
      <c r="CM16869" t="s">
        <v>4260</v>
      </c>
      <c r="CN16869" t="s">
        <v>4250</v>
      </c>
      <c r="CO16869" t="s">
        <v>4265</v>
      </c>
      <c r="CP16869" t="s">
        <v>4266</v>
      </c>
      <c r="CQ16869" t="s">
        <v>4250</v>
      </c>
      <c r="CR16869">
        <v>494.12287620450547</v>
      </c>
    </row>
    <row r="16870" spans="1:96" x14ac:dyDescent="0.4">
      <c r="A16870" t="s">
        <v>177</v>
      </c>
      <c r="B16870" t="s">
        <v>2702</v>
      </c>
      <c r="C16870" t="s">
        <v>1398</v>
      </c>
      <c r="D16870">
        <v>6</v>
      </c>
      <c r="E16870" t="s">
        <v>21</v>
      </c>
      <c r="F16870">
        <v>34.833333333333343</v>
      </c>
      <c r="G16870">
        <v>27</v>
      </c>
      <c r="H16870">
        <v>40</v>
      </c>
      <c r="I16870">
        <v>30000000</v>
      </c>
      <c r="J16870">
        <v>750000</v>
      </c>
      <c r="K16870">
        <v>0.66666666666666663</v>
      </c>
      <c r="L16870">
        <v>0.66666666666666663</v>
      </c>
      <c r="M16870">
        <v>0.66666666666666663</v>
      </c>
      <c r="N16870">
        <v>0.1666666666666666</v>
      </c>
      <c r="O16870">
        <v>0.83333333333333337</v>
      </c>
      <c r="P16870">
        <v>0.33333333333333331</v>
      </c>
      <c r="Q16870">
        <v>0.1666666666666666</v>
      </c>
      <c r="R16870">
        <v>0.5</v>
      </c>
      <c r="S16870">
        <v>0.1666666666666666</v>
      </c>
      <c r="T16870">
        <v>0.1666666666666666</v>
      </c>
      <c r="U16870">
        <v>0</v>
      </c>
      <c r="V16870">
        <v>1</v>
      </c>
      <c r="W16870">
        <v>0</v>
      </c>
      <c r="X16870">
        <v>0</v>
      </c>
      <c r="Y16870">
        <v>0.1666666666666666</v>
      </c>
      <c r="Z16870">
        <v>0.1666666666666666</v>
      </c>
      <c r="AA16870">
        <v>1</v>
      </c>
      <c r="AB16870">
        <v>0</v>
      </c>
      <c r="AC16870">
        <v>0.5</v>
      </c>
      <c r="AD16870">
        <v>0</v>
      </c>
      <c r="AE16870">
        <v>0</v>
      </c>
      <c r="AF16870">
        <v>0.33333333333333331</v>
      </c>
      <c r="AG16870">
        <v>0</v>
      </c>
      <c r="AH16870">
        <v>0</v>
      </c>
      <c r="AI16870">
        <v>0</v>
      </c>
      <c r="AJ16870">
        <v>0</v>
      </c>
      <c r="AK16870">
        <v>0</v>
      </c>
      <c r="AL16870">
        <v>0</v>
      </c>
      <c r="AM16870">
        <v>0</v>
      </c>
      <c r="AN16870">
        <v>0</v>
      </c>
      <c r="AO16870">
        <v>0</v>
      </c>
      <c r="AP16870">
        <v>0</v>
      </c>
      <c r="AQ16870">
        <v>0</v>
      </c>
      <c r="AR16870">
        <v>0</v>
      </c>
      <c r="AS16870">
        <v>0</v>
      </c>
      <c r="AT16870">
        <v>0</v>
      </c>
      <c r="AU16870">
        <v>0</v>
      </c>
      <c r="AV16870">
        <v>0</v>
      </c>
      <c r="AW16870">
        <v>0</v>
      </c>
      <c r="AX16870">
        <v>0.33333333333333331</v>
      </c>
      <c r="AY16870">
        <v>0</v>
      </c>
      <c r="AZ16870">
        <v>0</v>
      </c>
      <c r="BA16870">
        <v>0</v>
      </c>
      <c r="BB16870">
        <v>0</v>
      </c>
      <c r="BC16870">
        <v>0</v>
      </c>
      <c r="BD16870">
        <v>1</v>
      </c>
      <c r="BE16870">
        <v>7</v>
      </c>
      <c r="BF16870">
        <v>0</v>
      </c>
      <c r="BG16870">
        <v>1</v>
      </c>
      <c r="BH16870">
        <v>4</v>
      </c>
      <c r="BI16870">
        <v>0</v>
      </c>
      <c r="BJ16870">
        <v>0</v>
      </c>
      <c r="BK16870">
        <v>2</v>
      </c>
      <c r="BL16870">
        <v>0</v>
      </c>
      <c r="BM16870">
        <v>0</v>
      </c>
      <c r="BN16870">
        <v>1</v>
      </c>
      <c r="BO16870">
        <v>1</v>
      </c>
      <c r="BP16870">
        <v>2</v>
      </c>
      <c r="BQ16870">
        <v>9</v>
      </c>
      <c r="BR16870">
        <v>0</v>
      </c>
      <c r="BS16870">
        <v>0</v>
      </c>
      <c r="BT16870">
        <v>2</v>
      </c>
      <c r="BU16870">
        <v>0</v>
      </c>
      <c r="BV16870">
        <v>0</v>
      </c>
      <c r="BW16870">
        <v>0</v>
      </c>
      <c r="BX16870">
        <v>0</v>
      </c>
      <c r="BY16870">
        <v>0</v>
      </c>
      <c r="BZ16870">
        <v>0</v>
      </c>
      <c r="CA16870">
        <v>0</v>
      </c>
      <c r="CB16870">
        <v>0</v>
      </c>
      <c r="CC16870">
        <v>1</v>
      </c>
      <c r="CD16870">
        <v>0</v>
      </c>
      <c r="CE16870">
        <v>0</v>
      </c>
      <c r="CF16870">
        <v>1</v>
      </c>
      <c r="CG16870" t="s">
        <v>1067</v>
      </c>
      <c r="CH16870" t="s">
        <v>153</v>
      </c>
      <c r="CI16870">
        <v>0</v>
      </c>
      <c r="CK16870" t="s">
        <v>144</v>
      </c>
      <c r="CM16870" t="s">
        <v>4244</v>
      </c>
      <c r="CN16870" t="s">
        <v>4250</v>
      </c>
      <c r="CO16870" t="s">
        <v>4246</v>
      </c>
      <c r="CP16870" t="s">
        <v>4247</v>
      </c>
      <c r="CQ16870" t="s">
        <v>4258</v>
      </c>
      <c r="CR16870">
        <v>498.12287620450547</v>
      </c>
    </row>
    <row r="16871" spans="1:96" x14ac:dyDescent="0.4">
      <c r="A16871" t="s">
        <v>163</v>
      </c>
      <c r="B16871" t="s">
        <v>2703</v>
      </c>
      <c r="C16871" t="s">
        <v>1850</v>
      </c>
      <c r="D16871">
        <v>6</v>
      </c>
      <c r="E16871" t="s">
        <v>21</v>
      </c>
      <c r="F16871">
        <v>37.166666666666657</v>
      </c>
      <c r="G16871">
        <v>26</v>
      </c>
      <c r="H16871">
        <v>49</v>
      </c>
      <c r="I16871">
        <v>20000000</v>
      </c>
      <c r="J16871">
        <v>500000</v>
      </c>
      <c r="K16871">
        <v>1</v>
      </c>
      <c r="L16871">
        <v>1</v>
      </c>
      <c r="M16871">
        <v>0.66666666666666663</v>
      </c>
      <c r="N16871">
        <v>0.5</v>
      </c>
      <c r="O16871">
        <v>0.5</v>
      </c>
      <c r="P16871">
        <v>0.1666666666666666</v>
      </c>
      <c r="Q16871">
        <v>0.83333333333333337</v>
      </c>
      <c r="R16871">
        <v>0</v>
      </c>
      <c r="S16871">
        <v>0.1666666666666666</v>
      </c>
      <c r="T16871">
        <v>0.1666666666666666</v>
      </c>
      <c r="U16871">
        <v>0</v>
      </c>
      <c r="V16871">
        <v>1</v>
      </c>
      <c r="W16871">
        <v>0</v>
      </c>
      <c r="X16871">
        <v>0.83333333333333337</v>
      </c>
      <c r="Y16871">
        <v>0.5</v>
      </c>
      <c r="Z16871">
        <v>0.66666666666666663</v>
      </c>
      <c r="AA16871">
        <v>1</v>
      </c>
      <c r="AB16871">
        <v>0</v>
      </c>
      <c r="AC16871">
        <v>1</v>
      </c>
      <c r="AD16871">
        <v>0</v>
      </c>
      <c r="AE16871">
        <v>0</v>
      </c>
      <c r="AF16871">
        <v>0.1666666666666666</v>
      </c>
      <c r="AG16871">
        <v>0</v>
      </c>
      <c r="AH16871">
        <v>0</v>
      </c>
      <c r="AI16871">
        <v>0.33333333333333331</v>
      </c>
      <c r="AJ16871">
        <v>0</v>
      </c>
      <c r="AK16871">
        <v>0</v>
      </c>
      <c r="AL16871">
        <v>0</v>
      </c>
      <c r="AM16871">
        <v>0</v>
      </c>
      <c r="AN16871">
        <v>0</v>
      </c>
      <c r="AO16871">
        <v>0</v>
      </c>
      <c r="AP16871">
        <v>0</v>
      </c>
      <c r="AQ16871">
        <v>0.1666666666666666</v>
      </c>
      <c r="AR16871">
        <v>0</v>
      </c>
      <c r="AS16871">
        <v>0</v>
      </c>
      <c r="AT16871">
        <v>0</v>
      </c>
      <c r="AU16871">
        <v>0.1666666666666666</v>
      </c>
      <c r="AV16871">
        <v>0</v>
      </c>
      <c r="AW16871">
        <v>0.1666666666666666</v>
      </c>
      <c r="AX16871">
        <v>1</v>
      </c>
      <c r="AY16871">
        <v>1</v>
      </c>
      <c r="AZ16871">
        <v>0.1666666666666666</v>
      </c>
      <c r="BA16871">
        <v>0</v>
      </c>
      <c r="BB16871">
        <v>0</v>
      </c>
      <c r="BC16871">
        <v>1</v>
      </c>
      <c r="BD16871">
        <v>2</v>
      </c>
      <c r="BE16871">
        <v>3</v>
      </c>
      <c r="BF16871">
        <v>1</v>
      </c>
      <c r="BG16871">
        <v>2</v>
      </c>
      <c r="BH16871">
        <v>3</v>
      </c>
      <c r="BI16871">
        <v>1</v>
      </c>
      <c r="BJ16871">
        <v>2</v>
      </c>
      <c r="BK16871">
        <v>2</v>
      </c>
      <c r="BL16871">
        <v>0</v>
      </c>
      <c r="BM16871">
        <v>0</v>
      </c>
      <c r="BN16871">
        <v>0</v>
      </c>
      <c r="BO16871">
        <v>1</v>
      </c>
      <c r="BP16871">
        <v>4</v>
      </c>
      <c r="BQ16871">
        <v>5</v>
      </c>
      <c r="BR16871">
        <v>0</v>
      </c>
      <c r="BS16871">
        <v>1</v>
      </c>
      <c r="BT16871">
        <v>1</v>
      </c>
      <c r="BU16871">
        <v>1</v>
      </c>
      <c r="BV16871">
        <v>2</v>
      </c>
      <c r="BW16871">
        <v>3</v>
      </c>
      <c r="BX16871">
        <v>0</v>
      </c>
      <c r="BY16871">
        <v>1</v>
      </c>
      <c r="BZ16871">
        <v>2</v>
      </c>
      <c r="CA16871">
        <v>0</v>
      </c>
      <c r="CB16871">
        <v>0</v>
      </c>
      <c r="CC16871">
        <v>0</v>
      </c>
      <c r="CD16871">
        <v>0</v>
      </c>
      <c r="CE16871">
        <v>0</v>
      </c>
      <c r="CF16871">
        <v>0</v>
      </c>
      <c r="CG16871" t="s">
        <v>141</v>
      </c>
      <c r="CH16871" t="s">
        <v>262</v>
      </c>
      <c r="CI16871">
        <v>0</v>
      </c>
      <c r="CJ16871" t="s">
        <v>4243</v>
      </c>
      <c r="CK16871" t="s">
        <v>4262</v>
      </c>
      <c r="CL16871" t="s">
        <v>4259</v>
      </c>
      <c r="CM16871" t="s">
        <v>4263</v>
      </c>
      <c r="CN16871" t="s">
        <v>4255</v>
      </c>
      <c r="CO16871" t="s">
        <v>4256</v>
      </c>
      <c r="CP16871" t="s">
        <v>4257</v>
      </c>
      <c r="CQ16871" t="s">
        <v>168</v>
      </c>
      <c r="CR16871">
        <v>488.12287620450547</v>
      </c>
    </row>
    <row r="16872" spans="1:96" x14ac:dyDescent="0.4">
      <c r="A16872" t="s">
        <v>149</v>
      </c>
      <c r="B16872" t="s">
        <v>2703</v>
      </c>
      <c r="C16872" t="s">
        <v>1850</v>
      </c>
      <c r="D16872">
        <v>2</v>
      </c>
      <c r="E16872" t="s">
        <v>26</v>
      </c>
      <c r="F16872">
        <v>30.5</v>
      </c>
      <c r="G16872">
        <v>28</v>
      </c>
      <c r="H16872">
        <v>33</v>
      </c>
      <c r="I16872">
        <v>0</v>
      </c>
      <c r="J16872">
        <v>0</v>
      </c>
      <c r="K16872">
        <v>1</v>
      </c>
      <c r="L16872">
        <v>1</v>
      </c>
      <c r="M16872">
        <v>1</v>
      </c>
      <c r="N16872">
        <v>1</v>
      </c>
      <c r="O16872">
        <v>0</v>
      </c>
      <c r="P16872">
        <v>0</v>
      </c>
      <c r="Q16872">
        <v>1</v>
      </c>
      <c r="R16872">
        <v>0</v>
      </c>
      <c r="S16872">
        <v>0.5</v>
      </c>
      <c r="T16872">
        <v>0.5</v>
      </c>
      <c r="U16872">
        <v>0</v>
      </c>
      <c r="V16872">
        <v>1</v>
      </c>
      <c r="W16872">
        <v>0</v>
      </c>
      <c r="X16872">
        <v>1</v>
      </c>
      <c r="Y16872">
        <v>1</v>
      </c>
      <c r="Z16872">
        <v>1</v>
      </c>
      <c r="AA16872">
        <v>1</v>
      </c>
      <c r="AB16872">
        <v>0</v>
      </c>
      <c r="AC16872">
        <v>1</v>
      </c>
      <c r="AD16872">
        <v>0</v>
      </c>
      <c r="AE16872">
        <v>0</v>
      </c>
      <c r="AF16872">
        <v>0</v>
      </c>
      <c r="AG16872">
        <v>0</v>
      </c>
      <c r="AH16872">
        <v>0.5</v>
      </c>
      <c r="AI16872">
        <v>0.5</v>
      </c>
      <c r="AJ16872">
        <v>0</v>
      </c>
      <c r="AK16872">
        <v>0</v>
      </c>
      <c r="AL16872">
        <v>0</v>
      </c>
      <c r="AM16872">
        <v>0</v>
      </c>
      <c r="AN16872">
        <v>0</v>
      </c>
      <c r="AO16872">
        <v>0</v>
      </c>
      <c r="AP16872">
        <v>0</v>
      </c>
      <c r="AQ16872">
        <v>0</v>
      </c>
      <c r="AR16872">
        <v>0</v>
      </c>
      <c r="AS16872">
        <v>0</v>
      </c>
      <c r="AT16872">
        <v>0</v>
      </c>
      <c r="AU16872">
        <v>0</v>
      </c>
      <c r="AV16872">
        <v>0</v>
      </c>
      <c r="AW16872">
        <v>0</v>
      </c>
      <c r="AX16872">
        <v>1</v>
      </c>
      <c r="AY16872">
        <v>1</v>
      </c>
      <c r="AZ16872">
        <v>0.5</v>
      </c>
      <c r="BA16872">
        <v>1</v>
      </c>
      <c r="BB16872">
        <v>0</v>
      </c>
      <c r="BC16872">
        <v>0</v>
      </c>
      <c r="BD16872">
        <v>0</v>
      </c>
      <c r="BE16872">
        <v>1</v>
      </c>
      <c r="BF16872">
        <v>0</v>
      </c>
      <c r="BG16872">
        <v>0</v>
      </c>
      <c r="BH16872">
        <v>1</v>
      </c>
      <c r="BI16872">
        <v>0</v>
      </c>
      <c r="BJ16872">
        <v>0</v>
      </c>
      <c r="BK16872">
        <v>1</v>
      </c>
      <c r="BL16872">
        <v>0</v>
      </c>
      <c r="BM16872">
        <v>0</v>
      </c>
      <c r="BN16872">
        <v>0</v>
      </c>
      <c r="BO16872">
        <v>0</v>
      </c>
      <c r="BP16872">
        <v>0</v>
      </c>
      <c r="BQ16872">
        <v>2</v>
      </c>
      <c r="BR16872">
        <v>0</v>
      </c>
      <c r="BS16872">
        <v>0</v>
      </c>
      <c r="BT16872">
        <v>1</v>
      </c>
      <c r="BU16872">
        <v>0</v>
      </c>
      <c r="BV16872">
        <v>0</v>
      </c>
      <c r="BW16872">
        <v>1</v>
      </c>
      <c r="BX16872">
        <v>0</v>
      </c>
      <c r="BY16872">
        <v>0</v>
      </c>
      <c r="BZ16872">
        <v>1</v>
      </c>
      <c r="CA16872">
        <v>0</v>
      </c>
      <c r="CB16872">
        <v>0</v>
      </c>
      <c r="CC16872">
        <v>0</v>
      </c>
      <c r="CD16872">
        <v>0</v>
      </c>
      <c r="CE16872">
        <v>0</v>
      </c>
      <c r="CF16872">
        <v>0</v>
      </c>
      <c r="CG16872" t="s">
        <v>141</v>
      </c>
      <c r="CH16872" t="s">
        <v>262</v>
      </c>
      <c r="CI16872">
        <v>0</v>
      </c>
      <c r="CJ16872" t="s">
        <v>4243</v>
      </c>
      <c r="CK16872" t="s">
        <v>146</v>
      </c>
      <c r="CL16872" t="s">
        <v>4254</v>
      </c>
      <c r="CM16872" t="s">
        <v>4244</v>
      </c>
      <c r="CN16872" t="s">
        <v>4255</v>
      </c>
      <c r="CR16872">
        <v>486.12287620450547</v>
      </c>
    </row>
    <row r="16873" spans="1:96" x14ac:dyDescent="0.4">
      <c r="A16873" t="s">
        <v>173</v>
      </c>
      <c r="B16873" t="s">
        <v>2703</v>
      </c>
      <c r="C16873" t="s">
        <v>1850</v>
      </c>
      <c r="D16873">
        <v>11</v>
      </c>
      <c r="E16873" t="s">
        <v>17</v>
      </c>
      <c r="F16873">
        <v>39.727272727272727</v>
      </c>
      <c r="G16873">
        <v>23</v>
      </c>
      <c r="H16873">
        <v>59</v>
      </c>
      <c r="I16873">
        <v>40000000</v>
      </c>
      <c r="J16873">
        <v>1000000</v>
      </c>
      <c r="K16873">
        <v>1</v>
      </c>
      <c r="L16873">
        <v>1</v>
      </c>
      <c r="M16873">
        <v>1</v>
      </c>
      <c r="N16873">
        <v>0.36363636363636359</v>
      </c>
      <c r="O16873">
        <v>0.63636363636363635</v>
      </c>
      <c r="P16873">
        <v>0.1818181818181818</v>
      </c>
      <c r="Q16873">
        <v>0.81818181818181823</v>
      </c>
      <c r="R16873">
        <v>0</v>
      </c>
      <c r="S16873">
        <v>9.0909090909090898E-2</v>
      </c>
      <c r="T16873">
        <v>9.0909090909090898E-2</v>
      </c>
      <c r="U16873">
        <v>0</v>
      </c>
      <c r="V16873">
        <v>1</v>
      </c>
      <c r="W16873">
        <v>0</v>
      </c>
      <c r="X16873">
        <v>0.54545454545454541</v>
      </c>
      <c r="Y16873">
        <v>0.1818181818181818</v>
      </c>
      <c r="Z16873">
        <v>0.27272727272727271</v>
      </c>
      <c r="AA16873">
        <v>1</v>
      </c>
      <c r="AB16873">
        <v>9.0909090909090898E-2</v>
      </c>
      <c r="AC16873">
        <v>0.90909090909090917</v>
      </c>
      <c r="AD16873">
        <v>0</v>
      </c>
      <c r="AE16873">
        <v>0</v>
      </c>
      <c r="AF16873">
        <v>0.1818181818181818</v>
      </c>
      <c r="AG16873">
        <v>0</v>
      </c>
      <c r="AH16873">
        <v>0.72727272727272729</v>
      </c>
      <c r="AI16873">
        <v>9.0909090909090898E-2</v>
      </c>
      <c r="AJ16873">
        <v>0</v>
      </c>
      <c r="AK16873">
        <v>0</v>
      </c>
      <c r="AL16873">
        <v>0</v>
      </c>
      <c r="AM16873">
        <v>0</v>
      </c>
      <c r="AN16873">
        <v>0</v>
      </c>
      <c r="AO16873">
        <v>9.0909090909090898E-2</v>
      </c>
      <c r="AP16873">
        <v>0</v>
      </c>
      <c r="AQ16873">
        <v>0</v>
      </c>
      <c r="AR16873">
        <v>0</v>
      </c>
      <c r="AS16873">
        <v>0</v>
      </c>
      <c r="AT16873">
        <v>0</v>
      </c>
      <c r="AU16873">
        <v>0</v>
      </c>
      <c r="AV16873">
        <v>0</v>
      </c>
      <c r="AW16873">
        <v>0</v>
      </c>
      <c r="AX16873">
        <v>0.63636363636363635</v>
      </c>
      <c r="AY16873">
        <v>1</v>
      </c>
      <c r="AZ16873">
        <v>0.36363636363636359</v>
      </c>
      <c r="BA16873">
        <v>1</v>
      </c>
      <c r="BB16873">
        <v>0</v>
      </c>
      <c r="BC16873">
        <v>0</v>
      </c>
      <c r="BD16873">
        <v>2</v>
      </c>
      <c r="BE16873">
        <v>6</v>
      </c>
      <c r="BF16873">
        <v>0</v>
      </c>
      <c r="BG16873">
        <v>2</v>
      </c>
      <c r="BH16873">
        <v>6</v>
      </c>
      <c r="BI16873">
        <v>0</v>
      </c>
      <c r="BJ16873">
        <v>2</v>
      </c>
      <c r="BK16873">
        <v>5</v>
      </c>
      <c r="BL16873">
        <v>0</v>
      </c>
      <c r="BM16873">
        <v>0</v>
      </c>
      <c r="BN16873">
        <v>1</v>
      </c>
      <c r="BO16873">
        <v>0</v>
      </c>
      <c r="BP16873">
        <v>4</v>
      </c>
      <c r="BQ16873">
        <v>12</v>
      </c>
      <c r="BR16873">
        <v>0</v>
      </c>
      <c r="BS16873">
        <v>1</v>
      </c>
      <c r="BT16873">
        <v>3</v>
      </c>
      <c r="BU16873">
        <v>0</v>
      </c>
      <c r="BV16873">
        <v>1</v>
      </c>
      <c r="BW16873">
        <v>3</v>
      </c>
      <c r="BX16873">
        <v>0</v>
      </c>
      <c r="BY16873">
        <v>1</v>
      </c>
      <c r="BZ16873">
        <v>4</v>
      </c>
      <c r="CA16873">
        <v>0</v>
      </c>
      <c r="CB16873">
        <v>0</v>
      </c>
      <c r="CC16873">
        <v>0</v>
      </c>
      <c r="CD16873">
        <v>0</v>
      </c>
      <c r="CE16873">
        <v>0</v>
      </c>
      <c r="CF16873">
        <v>0</v>
      </c>
      <c r="CG16873" t="s">
        <v>141</v>
      </c>
      <c r="CH16873" t="s">
        <v>262</v>
      </c>
      <c r="CI16873">
        <v>0</v>
      </c>
      <c r="CJ16873" t="s">
        <v>4243</v>
      </c>
      <c r="CK16873" t="s">
        <v>4248</v>
      </c>
      <c r="CL16873" t="s">
        <v>4254</v>
      </c>
      <c r="CM16873" t="s">
        <v>4263</v>
      </c>
      <c r="CN16873" t="s">
        <v>158</v>
      </c>
      <c r="CO16873" t="s">
        <v>4246</v>
      </c>
      <c r="CP16873" t="s">
        <v>4247</v>
      </c>
      <c r="CQ16873" t="s">
        <v>4258</v>
      </c>
      <c r="CR16873">
        <v>475.12287620450547</v>
      </c>
    </row>
    <row r="16874" spans="1:96" x14ac:dyDescent="0.4">
      <c r="A16874" t="s">
        <v>138</v>
      </c>
      <c r="B16874" t="s">
        <v>2703</v>
      </c>
      <c r="C16874" t="s">
        <v>1850</v>
      </c>
      <c r="D16874">
        <v>3</v>
      </c>
      <c r="E16874" t="s">
        <v>24</v>
      </c>
      <c r="F16874">
        <v>48.666666666666657</v>
      </c>
      <c r="G16874">
        <v>45</v>
      </c>
      <c r="H16874">
        <v>52</v>
      </c>
      <c r="I16874">
        <v>20000000</v>
      </c>
      <c r="J16874">
        <v>500000</v>
      </c>
      <c r="K16874">
        <v>1</v>
      </c>
      <c r="L16874">
        <v>1</v>
      </c>
      <c r="M16874">
        <v>1</v>
      </c>
      <c r="N16874">
        <v>0.66666666666666663</v>
      </c>
      <c r="O16874">
        <v>0.33333333333333331</v>
      </c>
      <c r="P16874">
        <v>0.33333333333333331</v>
      </c>
      <c r="Q16874">
        <v>0.66666666666666663</v>
      </c>
      <c r="R16874">
        <v>0</v>
      </c>
      <c r="S16874">
        <v>0.33333333333333331</v>
      </c>
      <c r="T16874">
        <v>0.33333333333333331</v>
      </c>
      <c r="U16874">
        <v>0</v>
      </c>
      <c r="V16874">
        <v>1</v>
      </c>
      <c r="W16874">
        <v>0</v>
      </c>
      <c r="X16874">
        <v>0.66666666666666663</v>
      </c>
      <c r="Y16874">
        <v>0.33333333333333331</v>
      </c>
      <c r="Z16874">
        <v>0.66666666666666663</v>
      </c>
      <c r="AA16874">
        <v>1</v>
      </c>
      <c r="AB16874">
        <v>0</v>
      </c>
      <c r="AC16874">
        <v>1</v>
      </c>
      <c r="AD16874">
        <v>0</v>
      </c>
      <c r="AE16874">
        <v>0</v>
      </c>
      <c r="AF16874">
        <v>0.33333333333333331</v>
      </c>
      <c r="AG16874">
        <v>0</v>
      </c>
      <c r="AH16874">
        <v>1</v>
      </c>
      <c r="AI16874">
        <v>0</v>
      </c>
      <c r="AJ16874">
        <v>0</v>
      </c>
      <c r="AK16874">
        <v>0</v>
      </c>
      <c r="AL16874">
        <v>0</v>
      </c>
      <c r="AM16874">
        <v>0</v>
      </c>
      <c r="AN16874">
        <v>0</v>
      </c>
      <c r="AO16874">
        <v>0</v>
      </c>
      <c r="AP16874">
        <v>0</v>
      </c>
      <c r="AQ16874">
        <v>0</v>
      </c>
      <c r="AR16874">
        <v>0</v>
      </c>
      <c r="AS16874">
        <v>0</v>
      </c>
      <c r="AT16874">
        <v>0</v>
      </c>
      <c r="AU16874">
        <v>0</v>
      </c>
      <c r="AV16874">
        <v>0</v>
      </c>
      <c r="AW16874">
        <v>0</v>
      </c>
      <c r="AX16874">
        <v>0.66666666666666663</v>
      </c>
      <c r="AY16874">
        <v>1</v>
      </c>
      <c r="AZ16874">
        <v>0</v>
      </c>
      <c r="BA16874">
        <v>0</v>
      </c>
      <c r="BB16874">
        <v>0</v>
      </c>
      <c r="BC16874">
        <v>0</v>
      </c>
      <c r="BD16874">
        <v>1</v>
      </c>
      <c r="BE16874">
        <v>9</v>
      </c>
      <c r="BF16874">
        <v>0</v>
      </c>
      <c r="BG16874">
        <v>1</v>
      </c>
      <c r="BH16874">
        <v>9</v>
      </c>
      <c r="BI16874">
        <v>0</v>
      </c>
      <c r="BJ16874">
        <v>1</v>
      </c>
      <c r="BK16874">
        <v>7</v>
      </c>
      <c r="BL16874">
        <v>0</v>
      </c>
      <c r="BM16874">
        <v>1</v>
      </c>
      <c r="BN16874">
        <v>2</v>
      </c>
      <c r="BO16874">
        <v>1</v>
      </c>
      <c r="BP16874">
        <v>3</v>
      </c>
      <c r="BQ16874">
        <v>17</v>
      </c>
      <c r="BR16874">
        <v>0</v>
      </c>
      <c r="BS16874">
        <v>1</v>
      </c>
      <c r="BT16874">
        <v>3</v>
      </c>
      <c r="BU16874">
        <v>0</v>
      </c>
      <c r="BV16874">
        <v>1</v>
      </c>
      <c r="BW16874">
        <v>5</v>
      </c>
      <c r="BX16874">
        <v>0</v>
      </c>
      <c r="BY16874">
        <v>1</v>
      </c>
      <c r="BZ16874">
        <v>4</v>
      </c>
      <c r="CA16874">
        <v>0</v>
      </c>
      <c r="CB16874">
        <v>0</v>
      </c>
      <c r="CC16874">
        <v>0</v>
      </c>
      <c r="CD16874">
        <v>0</v>
      </c>
      <c r="CE16874">
        <v>0</v>
      </c>
      <c r="CF16874">
        <v>0</v>
      </c>
      <c r="CG16874" t="s">
        <v>141</v>
      </c>
      <c r="CH16874" t="s">
        <v>262</v>
      </c>
      <c r="CI16874">
        <v>0</v>
      </c>
      <c r="CK16874" t="s">
        <v>158</v>
      </c>
      <c r="CM16874" t="s">
        <v>4264</v>
      </c>
      <c r="CN16874" t="s">
        <v>158</v>
      </c>
      <c r="CO16874" t="s">
        <v>4256</v>
      </c>
      <c r="CP16874" t="s">
        <v>4257</v>
      </c>
      <c r="CQ16874" t="s">
        <v>4250</v>
      </c>
      <c r="CR16874">
        <v>499.12287620450547</v>
      </c>
    </row>
    <row r="16875" spans="1:96" x14ac:dyDescent="0.4">
      <c r="A16875" t="s">
        <v>148</v>
      </c>
      <c r="B16875" t="s">
        <v>2704</v>
      </c>
      <c r="C16875" t="s">
        <v>1832</v>
      </c>
      <c r="D16875">
        <v>4</v>
      </c>
      <c r="E16875" t="s">
        <v>23</v>
      </c>
      <c r="F16875">
        <v>34.75</v>
      </c>
      <c r="G16875">
        <v>27</v>
      </c>
      <c r="H16875">
        <v>47</v>
      </c>
      <c r="I16875">
        <v>10000000</v>
      </c>
      <c r="J16875">
        <v>250000</v>
      </c>
      <c r="K16875">
        <v>0.75</v>
      </c>
      <c r="L16875">
        <v>0.75</v>
      </c>
      <c r="M16875">
        <v>0.75</v>
      </c>
      <c r="N16875">
        <v>0.25</v>
      </c>
      <c r="O16875">
        <v>0.75</v>
      </c>
      <c r="P16875">
        <v>0.25</v>
      </c>
      <c r="Q16875">
        <v>0.5</v>
      </c>
      <c r="R16875">
        <v>0.25</v>
      </c>
      <c r="S16875">
        <v>0.25</v>
      </c>
      <c r="T16875">
        <v>0.25</v>
      </c>
      <c r="U16875">
        <v>0</v>
      </c>
      <c r="V16875">
        <v>0</v>
      </c>
      <c r="W16875">
        <v>0.25</v>
      </c>
      <c r="X16875">
        <v>0</v>
      </c>
      <c r="Y16875">
        <v>0.25</v>
      </c>
      <c r="Z16875">
        <v>0.25</v>
      </c>
      <c r="AA16875">
        <v>1</v>
      </c>
      <c r="AB16875">
        <v>0</v>
      </c>
      <c r="AC16875">
        <v>0.5</v>
      </c>
      <c r="AD16875">
        <v>0.25</v>
      </c>
      <c r="AE16875">
        <v>0</v>
      </c>
      <c r="AF16875">
        <v>0.25</v>
      </c>
      <c r="AG16875">
        <v>0</v>
      </c>
      <c r="AH16875">
        <v>0.5</v>
      </c>
      <c r="AI16875">
        <v>0</v>
      </c>
      <c r="AJ16875">
        <v>0</v>
      </c>
      <c r="AK16875">
        <v>0</v>
      </c>
      <c r="AL16875">
        <v>0</v>
      </c>
      <c r="AM16875">
        <v>0</v>
      </c>
      <c r="AN16875">
        <v>0</v>
      </c>
      <c r="AO16875">
        <v>0</v>
      </c>
      <c r="AP16875">
        <v>0</v>
      </c>
      <c r="AQ16875">
        <v>0</v>
      </c>
      <c r="AR16875">
        <v>0</v>
      </c>
      <c r="AS16875">
        <v>0</v>
      </c>
      <c r="AT16875">
        <v>0</v>
      </c>
      <c r="AU16875">
        <v>0</v>
      </c>
      <c r="AV16875">
        <v>0</v>
      </c>
      <c r="AW16875">
        <v>0</v>
      </c>
      <c r="AX16875">
        <v>1</v>
      </c>
      <c r="AY16875">
        <v>1</v>
      </c>
      <c r="AZ16875">
        <v>0</v>
      </c>
      <c r="BA16875">
        <v>0</v>
      </c>
      <c r="BB16875">
        <v>0</v>
      </c>
      <c r="BC16875">
        <v>0</v>
      </c>
      <c r="BD16875">
        <v>1</v>
      </c>
      <c r="BE16875">
        <v>3</v>
      </c>
      <c r="BF16875">
        <v>0</v>
      </c>
      <c r="BG16875">
        <v>1</v>
      </c>
      <c r="BH16875">
        <v>2</v>
      </c>
      <c r="BI16875">
        <v>0</v>
      </c>
      <c r="BJ16875">
        <v>1</v>
      </c>
      <c r="BK16875">
        <v>1</v>
      </c>
      <c r="BL16875">
        <v>0</v>
      </c>
      <c r="BM16875">
        <v>0</v>
      </c>
      <c r="BN16875">
        <v>0</v>
      </c>
      <c r="BO16875">
        <v>0</v>
      </c>
      <c r="BP16875">
        <v>1</v>
      </c>
      <c r="BQ16875">
        <v>3</v>
      </c>
      <c r="BR16875">
        <v>0</v>
      </c>
      <c r="BS16875">
        <v>1</v>
      </c>
      <c r="BT16875">
        <v>1</v>
      </c>
      <c r="BU16875">
        <v>0</v>
      </c>
      <c r="BV16875">
        <v>0</v>
      </c>
      <c r="BW16875">
        <v>1</v>
      </c>
      <c r="BX16875">
        <v>0</v>
      </c>
      <c r="BY16875">
        <v>0</v>
      </c>
      <c r="BZ16875">
        <v>0</v>
      </c>
      <c r="CA16875">
        <v>0</v>
      </c>
      <c r="CB16875">
        <v>1</v>
      </c>
      <c r="CC16875">
        <v>1</v>
      </c>
      <c r="CD16875">
        <v>0</v>
      </c>
      <c r="CE16875">
        <v>1</v>
      </c>
      <c r="CF16875">
        <v>1</v>
      </c>
      <c r="CG16875" t="s">
        <v>1067</v>
      </c>
      <c r="CH16875" t="s">
        <v>153</v>
      </c>
      <c r="CI16875">
        <v>0</v>
      </c>
      <c r="CK16875" t="s">
        <v>4248</v>
      </c>
      <c r="CM16875" t="s">
        <v>4244</v>
      </c>
      <c r="CN16875" t="s">
        <v>4255</v>
      </c>
      <c r="CO16875" t="s">
        <v>4265</v>
      </c>
      <c r="CP16875" t="s">
        <v>4266</v>
      </c>
      <c r="CQ16875" t="s">
        <v>4258</v>
      </c>
      <c r="CR16875">
        <v>493.12287620450547</v>
      </c>
    </row>
    <row r="16876" spans="1:96" x14ac:dyDescent="0.4">
      <c r="A16876" t="s">
        <v>173</v>
      </c>
      <c r="B16876" t="s">
        <v>2705</v>
      </c>
      <c r="C16876" t="s">
        <v>1398</v>
      </c>
      <c r="D16876">
        <v>5</v>
      </c>
      <c r="E16876" t="s">
        <v>22</v>
      </c>
      <c r="F16876">
        <v>36.200000000000003</v>
      </c>
      <c r="G16876">
        <v>31</v>
      </c>
      <c r="H16876">
        <v>43</v>
      </c>
      <c r="I16876">
        <v>40000000</v>
      </c>
      <c r="J16876">
        <v>1000000</v>
      </c>
      <c r="K16876">
        <v>1</v>
      </c>
      <c r="L16876">
        <v>1</v>
      </c>
      <c r="M16876">
        <v>1</v>
      </c>
      <c r="N16876">
        <v>0.6</v>
      </c>
      <c r="O16876">
        <v>0.4</v>
      </c>
      <c r="P16876">
        <v>0.4</v>
      </c>
      <c r="Q16876">
        <v>0.4</v>
      </c>
      <c r="R16876">
        <v>0.2</v>
      </c>
      <c r="S16876">
        <v>0.2</v>
      </c>
      <c r="T16876">
        <v>0.2</v>
      </c>
      <c r="U16876">
        <v>0</v>
      </c>
      <c r="V16876">
        <v>1</v>
      </c>
      <c r="W16876">
        <v>0</v>
      </c>
      <c r="X16876">
        <v>0</v>
      </c>
      <c r="Y16876">
        <v>0.2</v>
      </c>
      <c r="Z16876">
        <v>0.2</v>
      </c>
      <c r="AA16876">
        <v>1</v>
      </c>
      <c r="AB16876">
        <v>0</v>
      </c>
      <c r="AC16876">
        <v>0.8</v>
      </c>
      <c r="AD16876">
        <v>0</v>
      </c>
      <c r="AE16876">
        <v>0</v>
      </c>
      <c r="AF16876">
        <v>0.4</v>
      </c>
      <c r="AG16876">
        <v>0</v>
      </c>
      <c r="AH16876">
        <v>0.8</v>
      </c>
      <c r="AI16876">
        <v>0</v>
      </c>
      <c r="AJ16876">
        <v>1</v>
      </c>
      <c r="AK16876">
        <v>0</v>
      </c>
      <c r="AL16876">
        <v>0</v>
      </c>
      <c r="AM16876">
        <v>0</v>
      </c>
      <c r="AN16876">
        <v>0</v>
      </c>
      <c r="AO16876">
        <v>0</v>
      </c>
      <c r="AP16876">
        <v>0</v>
      </c>
      <c r="AQ16876">
        <v>0</v>
      </c>
      <c r="AR16876">
        <v>0</v>
      </c>
      <c r="AS16876">
        <v>0</v>
      </c>
      <c r="AT16876">
        <v>0</v>
      </c>
      <c r="AU16876">
        <v>0</v>
      </c>
      <c r="AV16876">
        <v>0</v>
      </c>
      <c r="AW16876">
        <v>0</v>
      </c>
      <c r="AX16876">
        <v>0.8</v>
      </c>
      <c r="AY16876">
        <v>1</v>
      </c>
      <c r="AZ16876">
        <v>0.4</v>
      </c>
      <c r="BA16876">
        <v>1</v>
      </c>
      <c r="BB16876">
        <v>0</v>
      </c>
      <c r="BC16876">
        <v>0</v>
      </c>
      <c r="BD16876">
        <v>1</v>
      </c>
      <c r="BE16876">
        <v>3</v>
      </c>
      <c r="BF16876">
        <v>0</v>
      </c>
      <c r="BG16876">
        <v>1</v>
      </c>
      <c r="BH16876">
        <v>3</v>
      </c>
      <c r="BI16876">
        <v>0</v>
      </c>
      <c r="BJ16876">
        <v>0</v>
      </c>
      <c r="BK16876">
        <v>1</v>
      </c>
      <c r="BL16876">
        <v>0</v>
      </c>
      <c r="BM16876">
        <v>0</v>
      </c>
      <c r="BN16876">
        <v>1</v>
      </c>
      <c r="BO16876">
        <v>0</v>
      </c>
      <c r="BP16876">
        <v>2</v>
      </c>
      <c r="BQ16876">
        <v>5</v>
      </c>
      <c r="BR16876">
        <v>0</v>
      </c>
      <c r="BS16876">
        <v>1</v>
      </c>
      <c r="BT16876">
        <v>2</v>
      </c>
      <c r="BU16876">
        <v>0</v>
      </c>
      <c r="BV16876">
        <v>0</v>
      </c>
      <c r="BW16876">
        <v>1</v>
      </c>
      <c r="BX16876">
        <v>0</v>
      </c>
      <c r="BY16876">
        <v>0</v>
      </c>
      <c r="BZ16876">
        <v>0</v>
      </c>
      <c r="CA16876">
        <v>0</v>
      </c>
      <c r="CB16876">
        <v>0</v>
      </c>
      <c r="CC16876">
        <v>0</v>
      </c>
      <c r="CD16876">
        <v>0</v>
      </c>
      <c r="CE16876">
        <v>0</v>
      </c>
      <c r="CF16876">
        <v>0</v>
      </c>
      <c r="CG16876" t="s">
        <v>1067</v>
      </c>
      <c r="CH16876" t="s">
        <v>153</v>
      </c>
      <c r="CI16876">
        <v>0</v>
      </c>
      <c r="CK16876" t="s">
        <v>158</v>
      </c>
      <c r="CL16876" t="s">
        <v>4254</v>
      </c>
      <c r="CM16876" t="s">
        <v>4249</v>
      </c>
      <c r="CN16876" t="s">
        <v>4245</v>
      </c>
      <c r="CO16876" t="s">
        <v>4246</v>
      </c>
      <c r="CP16876" t="s">
        <v>4247</v>
      </c>
      <c r="CQ16876" t="s">
        <v>168</v>
      </c>
      <c r="CR16876">
        <v>500.12287620450547</v>
      </c>
    </row>
    <row r="16877" spans="1:96" x14ac:dyDescent="0.4">
      <c r="A16877" t="s">
        <v>138</v>
      </c>
      <c r="B16877" t="s">
        <v>2705</v>
      </c>
      <c r="C16877" t="s">
        <v>1398</v>
      </c>
      <c r="D16877">
        <v>6</v>
      </c>
      <c r="E16877" t="s">
        <v>21</v>
      </c>
      <c r="F16877">
        <v>32.5</v>
      </c>
      <c r="G16877">
        <v>23</v>
      </c>
      <c r="H16877">
        <v>39</v>
      </c>
      <c r="I16877">
        <v>26000000</v>
      </c>
      <c r="J16877">
        <v>650000</v>
      </c>
      <c r="K16877">
        <v>1</v>
      </c>
      <c r="L16877">
        <v>1</v>
      </c>
      <c r="M16877">
        <v>1</v>
      </c>
      <c r="N16877">
        <v>0.66666666666666663</v>
      </c>
      <c r="O16877">
        <v>0.33333333333333331</v>
      </c>
      <c r="P16877">
        <v>0.33333333333333331</v>
      </c>
      <c r="Q16877">
        <v>0.66666666666666663</v>
      </c>
      <c r="R16877">
        <v>0</v>
      </c>
      <c r="S16877">
        <v>0.1666666666666666</v>
      </c>
      <c r="T16877">
        <v>0.1666666666666666</v>
      </c>
      <c r="U16877">
        <v>0</v>
      </c>
      <c r="V16877">
        <v>1</v>
      </c>
      <c r="W16877">
        <v>0</v>
      </c>
      <c r="X16877">
        <v>0.1666666666666666</v>
      </c>
      <c r="Y16877">
        <v>0.1666666666666666</v>
      </c>
      <c r="Z16877">
        <v>0.1666666666666666</v>
      </c>
      <c r="AA16877">
        <v>1</v>
      </c>
      <c r="AB16877">
        <v>0.5</v>
      </c>
      <c r="AC16877">
        <v>0.5</v>
      </c>
      <c r="AD16877">
        <v>0</v>
      </c>
      <c r="AE16877">
        <v>0.1666666666666666</v>
      </c>
      <c r="AF16877">
        <v>0.1666666666666666</v>
      </c>
      <c r="AG16877">
        <v>0</v>
      </c>
      <c r="AH16877">
        <v>0.83333333333333337</v>
      </c>
      <c r="AI16877">
        <v>0</v>
      </c>
      <c r="AJ16877">
        <v>0.83333333333333337</v>
      </c>
      <c r="AK16877">
        <v>0</v>
      </c>
      <c r="AL16877">
        <v>0</v>
      </c>
      <c r="AM16877">
        <v>0</v>
      </c>
      <c r="AN16877">
        <v>0</v>
      </c>
      <c r="AO16877">
        <v>0</v>
      </c>
      <c r="AP16877">
        <v>0</v>
      </c>
      <c r="AQ16877">
        <v>0</v>
      </c>
      <c r="AR16877">
        <v>0</v>
      </c>
      <c r="AS16877">
        <v>0.1666666666666666</v>
      </c>
      <c r="AT16877">
        <v>0</v>
      </c>
      <c r="AU16877">
        <v>0</v>
      </c>
      <c r="AV16877">
        <v>0</v>
      </c>
      <c r="AW16877">
        <v>0</v>
      </c>
      <c r="AX16877">
        <v>0.66666666666666663</v>
      </c>
      <c r="AY16877">
        <v>1</v>
      </c>
      <c r="AZ16877">
        <v>0.33333333333333331</v>
      </c>
      <c r="BA16877">
        <v>1</v>
      </c>
      <c r="BB16877">
        <v>0</v>
      </c>
      <c r="BC16877">
        <v>0</v>
      </c>
      <c r="BD16877">
        <v>1</v>
      </c>
      <c r="BE16877">
        <v>4</v>
      </c>
      <c r="BF16877">
        <v>0</v>
      </c>
      <c r="BG16877">
        <v>1</v>
      </c>
      <c r="BH16877">
        <v>4</v>
      </c>
      <c r="BI16877">
        <v>0</v>
      </c>
      <c r="BJ16877">
        <v>1</v>
      </c>
      <c r="BK16877">
        <v>2</v>
      </c>
      <c r="BL16877">
        <v>0</v>
      </c>
      <c r="BM16877">
        <v>0</v>
      </c>
      <c r="BN16877">
        <v>1</v>
      </c>
      <c r="BO16877">
        <v>0</v>
      </c>
      <c r="BP16877">
        <v>2</v>
      </c>
      <c r="BQ16877">
        <v>7</v>
      </c>
      <c r="BR16877">
        <v>0</v>
      </c>
      <c r="BS16877">
        <v>1</v>
      </c>
      <c r="BT16877">
        <v>2</v>
      </c>
      <c r="BU16877">
        <v>0</v>
      </c>
      <c r="BV16877">
        <v>0</v>
      </c>
      <c r="BW16877">
        <v>0</v>
      </c>
      <c r="BX16877">
        <v>0</v>
      </c>
      <c r="BY16877">
        <v>0</v>
      </c>
      <c r="BZ16877">
        <v>0</v>
      </c>
      <c r="CA16877">
        <v>0</v>
      </c>
      <c r="CB16877">
        <v>0</v>
      </c>
      <c r="CC16877">
        <v>0</v>
      </c>
      <c r="CD16877">
        <v>0</v>
      </c>
      <c r="CE16877">
        <v>0</v>
      </c>
      <c r="CF16877">
        <v>0</v>
      </c>
      <c r="CG16877" t="s">
        <v>1067</v>
      </c>
      <c r="CH16877" t="s">
        <v>153</v>
      </c>
      <c r="CI16877">
        <v>0</v>
      </c>
      <c r="CK16877" t="s">
        <v>158</v>
      </c>
      <c r="CL16877" t="s">
        <v>4254</v>
      </c>
      <c r="CM16877" t="s">
        <v>4263</v>
      </c>
      <c r="CN16877" t="s">
        <v>158</v>
      </c>
      <c r="CO16877" t="s">
        <v>4256</v>
      </c>
      <c r="CP16877" t="s">
        <v>4257</v>
      </c>
      <c r="CQ16877" t="s">
        <v>4250</v>
      </c>
      <c r="CR16877">
        <v>493.12287620450547</v>
      </c>
    </row>
    <row r="16878" spans="1:96" x14ac:dyDescent="0.4">
      <c r="A16878" t="s">
        <v>143</v>
      </c>
      <c r="B16878" t="s">
        <v>2705</v>
      </c>
      <c r="C16878" t="s">
        <v>1398</v>
      </c>
      <c r="D16878">
        <v>11</v>
      </c>
      <c r="E16878" t="s">
        <v>17</v>
      </c>
      <c r="F16878">
        <v>38.909090909090907</v>
      </c>
      <c r="G16878">
        <v>23</v>
      </c>
      <c r="H16878">
        <v>58</v>
      </c>
      <c r="I16878">
        <v>0</v>
      </c>
      <c r="J16878">
        <v>0</v>
      </c>
      <c r="K16878">
        <v>1</v>
      </c>
      <c r="L16878">
        <v>1</v>
      </c>
      <c r="M16878">
        <v>1</v>
      </c>
      <c r="N16878">
        <v>0.27272727272727271</v>
      </c>
      <c r="O16878">
        <v>0.72727272727272729</v>
      </c>
      <c r="P16878">
        <v>0</v>
      </c>
      <c r="Q16878">
        <v>0.72727272727272729</v>
      </c>
      <c r="R16878">
        <v>0.27272727272727271</v>
      </c>
      <c r="S16878">
        <v>9.0909090909090898E-2</v>
      </c>
      <c r="T16878">
        <v>9.0909090909090898E-2</v>
      </c>
      <c r="U16878">
        <v>0</v>
      </c>
      <c r="V16878">
        <v>1</v>
      </c>
      <c r="W16878">
        <v>0</v>
      </c>
      <c r="X16878">
        <v>0.27272727272727271</v>
      </c>
      <c r="Y16878">
        <v>0.1818181818181818</v>
      </c>
      <c r="Z16878">
        <v>0.36363636363636359</v>
      </c>
      <c r="AA16878">
        <v>1</v>
      </c>
      <c r="AB16878">
        <v>9.0909090909090898E-2</v>
      </c>
      <c r="AC16878">
        <v>0.63636363636363635</v>
      </c>
      <c r="AD16878">
        <v>0</v>
      </c>
      <c r="AE16878">
        <v>0</v>
      </c>
      <c r="AF16878">
        <v>0</v>
      </c>
      <c r="AG16878">
        <v>0</v>
      </c>
      <c r="AH16878">
        <v>0.54545454545454541</v>
      </c>
      <c r="AI16878">
        <v>9.0909090909090898E-2</v>
      </c>
      <c r="AJ16878">
        <v>9.0909090909090898E-2</v>
      </c>
      <c r="AK16878">
        <v>0</v>
      </c>
      <c r="AL16878">
        <v>0</v>
      </c>
      <c r="AM16878">
        <v>0</v>
      </c>
      <c r="AN16878">
        <v>0</v>
      </c>
      <c r="AO16878">
        <v>0</v>
      </c>
      <c r="AP16878">
        <v>0.27272727272727271</v>
      </c>
      <c r="AQ16878">
        <v>9.0909090909090898E-2</v>
      </c>
      <c r="AR16878">
        <v>0</v>
      </c>
      <c r="AS16878">
        <v>0</v>
      </c>
      <c r="AT16878">
        <v>0</v>
      </c>
      <c r="AU16878">
        <v>0</v>
      </c>
      <c r="AV16878">
        <v>0</v>
      </c>
      <c r="AW16878">
        <v>0</v>
      </c>
      <c r="AX16878">
        <v>0.45454545454545447</v>
      </c>
      <c r="AY16878">
        <v>0</v>
      </c>
      <c r="AZ16878">
        <v>0.1818181818181818</v>
      </c>
      <c r="BA16878">
        <v>0</v>
      </c>
      <c r="BB16878">
        <v>0</v>
      </c>
      <c r="BC16878">
        <v>0</v>
      </c>
      <c r="BD16878">
        <v>2</v>
      </c>
      <c r="BE16878">
        <v>7</v>
      </c>
      <c r="BF16878">
        <v>0</v>
      </c>
      <c r="BG16878">
        <v>2</v>
      </c>
      <c r="BH16878">
        <v>7</v>
      </c>
      <c r="BI16878">
        <v>0</v>
      </c>
      <c r="BJ16878">
        <v>2</v>
      </c>
      <c r="BK16878">
        <v>6</v>
      </c>
      <c r="BL16878">
        <v>0</v>
      </c>
      <c r="BM16878">
        <v>0</v>
      </c>
      <c r="BN16878">
        <v>2</v>
      </c>
      <c r="BO16878">
        <v>0</v>
      </c>
      <c r="BP16878">
        <v>4</v>
      </c>
      <c r="BQ16878">
        <v>14</v>
      </c>
      <c r="BR16878">
        <v>0</v>
      </c>
      <c r="BS16878">
        <v>1</v>
      </c>
      <c r="BT16878">
        <v>3</v>
      </c>
      <c r="BU16878">
        <v>0</v>
      </c>
      <c r="BV16878">
        <v>0</v>
      </c>
      <c r="BW16878">
        <v>0</v>
      </c>
      <c r="BX16878">
        <v>0</v>
      </c>
      <c r="BY16878">
        <v>1</v>
      </c>
      <c r="BZ16878">
        <v>2</v>
      </c>
      <c r="CA16878">
        <v>0</v>
      </c>
      <c r="CB16878">
        <v>0</v>
      </c>
      <c r="CC16878">
        <v>0</v>
      </c>
      <c r="CD16878">
        <v>0</v>
      </c>
      <c r="CE16878">
        <v>0</v>
      </c>
      <c r="CF16878">
        <v>0</v>
      </c>
      <c r="CG16878" t="s">
        <v>1067</v>
      </c>
      <c r="CH16878" t="s">
        <v>153</v>
      </c>
      <c r="CI16878">
        <v>0</v>
      </c>
      <c r="CJ16878" t="s">
        <v>4243</v>
      </c>
      <c r="CK16878" t="s">
        <v>4248</v>
      </c>
      <c r="CL16878" t="s">
        <v>4259</v>
      </c>
      <c r="CM16878" t="s">
        <v>4263</v>
      </c>
      <c r="CN16878" t="s">
        <v>168</v>
      </c>
      <c r="CQ16878" t="s">
        <v>4258</v>
      </c>
      <c r="CR16878">
        <v>482.12287620450547</v>
      </c>
    </row>
    <row r="16879" spans="1:96" x14ac:dyDescent="0.4">
      <c r="A16879" t="s">
        <v>145</v>
      </c>
      <c r="B16879" t="s">
        <v>2705</v>
      </c>
      <c r="C16879" t="s">
        <v>1398</v>
      </c>
      <c r="D16879">
        <v>11</v>
      </c>
      <c r="E16879" t="s">
        <v>17</v>
      </c>
      <c r="F16879">
        <v>38.909090909090907</v>
      </c>
      <c r="G16879">
        <v>27</v>
      </c>
      <c r="H16879">
        <v>52</v>
      </c>
      <c r="I16879">
        <v>50000000</v>
      </c>
      <c r="J16879">
        <v>1250000</v>
      </c>
      <c r="K16879">
        <v>0.81818181818181823</v>
      </c>
      <c r="L16879">
        <v>0.72727272727272729</v>
      </c>
      <c r="M16879">
        <v>0.81818181818181823</v>
      </c>
      <c r="N16879">
        <v>0.54545454545454541</v>
      </c>
      <c r="O16879">
        <v>0.45454545454545459</v>
      </c>
      <c r="P16879">
        <v>0.36363636363636359</v>
      </c>
      <c r="Q16879">
        <v>0.36363636363636359</v>
      </c>
      <c r="R16879">
        <v>0.27272727272727271</v>
      </c>
      <c r="S16879">
        <v>9.0909090909090898E-2</v>
      </c>
      <c r="T16879">
        <v>9.0909090909090898E-2</v>
      </c>
      <c r="U16879">
        <v>0</v>
      </c>
      <c r="V16879">
        <v>1</v>
      </c>
      <c r="W16879">
        <v>0</v>
      </c>
      <c r="X16879">
        <v>0</v>
      </c>
      <c r="Y16879">
        <v>9.0909090909090898E-2</v>
      </c>
      <c r="Z16879">
        <v>9.0909090909090898E-2</v>
      </c>
      <c r="AA16879">
        <v>1</v>
      </c>
      <c r="AB16879">
        <v>0</v>
      </c>
      <c r="AC16879">
        <v>0.72727272727272729</v>
      </c>
      <c r="AD16879">
        <v>0</v>
      </c>
      <c r="AE16879">
        <v>0</v>
      </c>
      <c r="AF16879">
        <v>0.36363636363636359</v>
      </c>
      <c r="AG16879">
        <v>0</v>
      </c>
      <c r="AH16879">
        <v>1</v>
      </c>
      <c r="AI16879">
        <v>0</v>
      </c>
      <c r="AJ16879">
        <v>0.81818181818181823</v>
      </c>
      <c r="AK16879">
        <v>0</v>
      </c>
      <c r="AL16879">
        <v>0</v>
      </c>
      <c r="AM16879">
        <v>0</v>
      </c>
      <c r="AN16879">
        <v>0</v>
      </c>
      <c r="AO16879">
        <v>0</v>
      </c>
      <c r="AP16879">
        <v>9.0909090909090898E-2</v>
      </c>
      <c r="AQ16879">
        <v>0</v>
      </c>
      <c r="AR16879">
        <v>0</v>
      </c>
      <c r="AS16879">
        <v>0</v>
      </c>
      <c r="AT16879">
        <v>0</v>
      </c>
      <c r="AU16879">
        <v>0</v>
      </c>
      <c r="AV16879">
        <v>0</v>
      </c>
      <c r="AW16879">
        <v>0</v>
      </c>
      <c r="AX16879">
        <v>9.0909090909090898E-2</v>
      </c>
      <c r="AY16879">
        <v>0</v>
      </c>
      <c r="AZ16879">
        <v>9.0909090909090898E-2</v>
      </c>
      <c r="BA16879">
        <v>0</v>
      </c>
      <c r="BB16879">
        <v>0</v>
      </c>
      <c r="BC16879">
        <v>0</v>
      </c>
      <c r="BD16879">
        <v>2</v>
      </c>
      <c r="BE16879">
        <v>10</v>
      </c>
      <c r="BF16879">
        <v>0</v>
      </c>
      <c r="BG16879">
        <v>2</v>
      </c>
      <c r="BH16879">
        <v>10</v>
      </c>
      <c r="BI16879">
        <v>0</v>
      </c>
      <c r="BJ16879">
        <v>1</v>
      </c>
      <c r="BK16879">
        <v>6</v>
      </c>
      <c r="BL16879">
        <v>0</v>
      </c>
      <c r="BM16879">
        <v>0</v>
      </c>
      <c r="BN16879">
        <v>1</v>
      </c>
      <c r="BO16879">
        <v>1</v>
      </c>
      <c r="BP16879">
        <v>5</v>
      </c>
      <c r="BQ16879">
        <v>18</v>
      </c>
      <c r="BR16879">
        <v>0</v>
      </c>
      <c r="BS16879">
        <v>1</v>
      </c>
      <c r="BT16879">
        <v>4</v>
      </c>
      <c r="BU16879">
        <v>0</v>
      </c>
      <c r="BV16879">
        <v>0</v>
      </c>
      <c r="BW16879">
        <v>0</v>
      </c>
      <c r="BX16879">
        <v>0</v>
      </c>
      <c r="BY16879">
        <v>0</v>
      </c>
      <c r="BZ16879">
        <v>2</v>
      </c>
      <c r="CA16879">
        <v>0</v>
      </c>
      <c r="CB16879">
        <v>0</v>
      </c>
      <c r="CC16879">
        <v>0</v>
      </c>
      <c r="CD16879">
        <v>0</v>
      </c>
      <c r="CE16879">
        <v>0</v>
      </c>
      <c r="CF16879">
        <v>0</v>
      </c>
      <c r="CG16879" t="s">
        <v>1067</v>
      </c>
      <c r="CH16879" t="s">
        <v>153</v>
      </c>
      <c r="CI16879">
        <v>0</v>
      </c>
      <c r="CK16879" t="s">
        <v>158</v>
      </c>
      <c r="CL16879" t="s">
        <v>4268</v>
      </c>
      <c r="CM16879" t="s">
        <v>4244</v>
      </c>
      <c r="CN16879" t="s">
        <v>4250</v>
      </c>
      <c r="CO16879" t="s">
        <v>4246</v>
      </c>
      <c r="CP16879" t="s">
        <v>4247</v>
      </c>
      <c r="CQ16879" t="s">
        <v>168</v>
      </c>
      <c r="CR16879">
        <v>500.12287620450547</v>
      </c>
    </row>
    <row r="16880" spans="1:96" x14ac:dyDescent="0.4">
      <c r="A16880" t="s">
        <v>147</v>
      </c>
      <c r="B16880" t="s">
        <v>2705</v>
      </c>
      <c r="C16880" t="s">
        <v>1398</v>
      </c>
      <c r="D16880">
        <v>5</v>
      </c>
      <c r="E16880" t="s">
        <v>22</v>
      </c>
      <c r="F16880">
        <v>38.799999999999997</v>
      </c>
      <c r="G16880">
        <v>30</v>
      </c>
      <c r="H16880">
        <v>47</v>
      </c>
      <c r="I16880">
        <v>50000000</v>
      </c>
      <c r="J16880">
        <v>1250000</v>
      </c>
      <c r="K16880">
        <v>1</v>
      </c>
      <c r="L16880">
        <v>1</v>
      </c>
      <c r="M16880">
        <v>1</v>
      </c>
      <c r="N16880">
        <v>0.4</v>
      </c>
      <c r="O16880">
        <v>0.6</v>
      </c>
      <c r="P16880">
        <v>0.2</v>
      </c>
      <c r="Q16880">
        <v>0.8</v>
      </c>
      <c r="R16880">
        <v>0</v>
      </c>
      <c r="S16880">
        <v>0.2</v>
      </c>
      <c r="T16880">
        <v>0.2</v>
      </c>
      <c r="U16880">
        <v>0</v>
      </c>
      <c r="V16880">
        <v>1</v>
      </c>
      <c r="W16880">
        <v>0</v>
      </c>
      <c r="X16880">
        <v>0.2</v>
      </c>
      <c r="Y16880">
        <v>0.2</v>
      </c>
      <c r="Z16880">
        <v>0.4</v>
      </c>
      <c r="AA16880">
        <v>1</v>
      </c>
      <c r="AB16880">
        <v>0</v>
      </c>
      <c r="AC16880">
        <v>0.8</v>
      </c>
      <c r="AD16880">
        <v>0.2</v>
      </c>
      <c r="AE16880">
        <v>0</v>
      </c>
      <c r="AF16880">
        <v>0</v>
      </c>
      <c r="AG16880">
        <v>0.2</v>
      </c>
      <c r="AH16880">
        <v>1</v>
      </c>
      <c r="AI16880">
        <v>0</v>
      </c>
      <c r="AJ16880">
        <v>1</v>
      </c>
      <c r="AK16880">
        <v>0</v>
      </c>
      <c r="AL16880">
        <v>0</v>
      </c>
      <c r="AM16880">
        <v>0</v>
      </c>
      <c r="AN16880">
        <v>0.2</v>
      </c>
      <c r="AO16880">
        <v>0</v>
      </c>
      <c r="AP16880">
        <v>0</v>
      </c>
      <c r="AQ16880">
        <v>0.2</v>
      </c>
      <c r="AR16880">
        <v>0</v>
      </c>
      <c r="AS16880">
        <v>0</v>
      </c>
      <c r="AT16880">
        <v>0</v>
      </c>
      <c r="AU16880">
        <v>0</v>
      </c>
      <c r="AV16880">
        <v>0</v>
      </c>
      <c r="AW16880">
        <v>0</v>
      </c>
      <c r="AX16880">
        <v>0.6</v>
      </c>
      <c r="AY16880">
        <v>0</v>
      </c>
      <c r="AZ16880">
        <v>0.2</v>
      </c>
      <c r="BA16880">
        <v>0</v>
      </c>
      <c r="BB16880">
        <v>0</v>
      </c>
      <c r="BC16880">
        <v>0</v>
      </c>
      <c r="BD16880">
        <v>1</v>
      </c>
      <c r="BE16880">
        <v>7</v>
      </c>
      <c r="BF16880">
        <v>0</v>
      </c>
      <c r="BG16880">
        <v>1</v>
      </c>
      <c r="BH16880">
        <v>6</v>
      </c>
      <c r="BI16880">
        <v>0</v>
      </c>
      <c r="BJ16880">
        <v>1</v>
      </c>
      <c r="BK16880">
        <v>3</v>
      </c>
      <c r="BL16880">
        <v>0</v>
      </c>
      <c r="BM16880">
        <v>0</v>
      </c>
      <c r="BN16880">
        <v>0</v>
      </c>
      <c r="BO16880">
        <v>0</v>
      </c>
      <c r="BP16880">
        <v>2</v>
      </c>
      <c r="BQ16880">
        <v>10</v>
      </c>
      <c r="BR16880">
        <v>0</v>
      </c>
      <c r="BS16880">
        <v>1</v>
      </c>
      <c r="BT16880">
        <v>4</v>
      </c>
      <c r="BU16880">
        <v>0</v>
      </c>
      <c r="BV16880">
        <v>1</v>
      </c>
      <c r="BW16880">
        <v>1</v>
      </c>
      <c r="BX16880">
        <v>0</v>
      </c>
      <c r="BY16880">
        <v>0</v>
      </c>
      <c r="BZ16880">
        <v>0</v>
      </c>
      <c r="CA16880">
        <v>0</v>
      </c>
      <c r="CB16880">
        <v>0</v>
      </c>
      <c r="CC16880">
        <v>0</v>
      </c>
      <c r="CD16880">
        <v>0</v>
      </c>
      <c r="CE16880">
        <v>0</v>
      </c>
      <c r="CF16880">
        <v>0</v>
      </c>
      <c r="CG16880" t="s">
        <v>1067</v>
      </c>
      <c r="CH16880" t="s">
        <v>153</v>
      </c>
      <c r="CI16880">
        <v>0</v>
      </c>
      <c r="CK16880" t="s">
        <v>4262</v>
      </c>
      <c r="CL16880" t="s">
        <v>4259</v>
      </c>
      <c r="CM16880" t="s">
        <v>4249</v>
      </c>
      <c r="CN16880" t="s">
        <v>158</v>
      </c>
      <c r="CO16880" t="s">
        <v>4246</v>
      </c>
      <c r="CP16880" t="s">
        <v>4247</v>
      </c>
      <c r="CQ16880" t="s">
        <v>4253</v>
      </c>
      <c r="CR16880">
        <v>500.12287620450547</v>
      </c>
    </row>
    <row r="16881" spans="1:96" x14ac:dyDescent="0.4">
      <c r="A16881" t="s">
        <v>148</v>
      </c>
      <c r="B16881" t="s">
        <v>2705</v>
      </c>
      <c r="C16881" t="s">
        <v>1398</v>
      </c>
      <c r="D16881">
        <v>4</v>
      </c>
      <c r="E16881" t="s">
        <v>23</v>
      </c>
      <c r="F16881">
        <v>36.75</v>
      </c>
      <c r="G16881">
        <v>29</v>
      </c>
      <c r="H16881">
        <v>50</v>
      </c>
      <c r="I16881">
        <v>15000000</v>
      </c>
      <c r="J16881">
        <v>375000</v>
      </c>
      <c r="K16881">
        <v>1</v>
      </c>
      <c r="L16881">
        <v>1</v>
      </c>
      <c r="M16881">
        <v>1</v>
      </c>
      <c r="N16881">
        <v>0.5</v>
      </c>
      <c r="O16881">
        <v>0.5</v>
      </c>
      <c r="P16881">
        <v>0.25</v>
      </c>
      <c r="Q16881">
        <v>0.75</v>
      </c>
      <c r="R16881">
        <v>0</v>
      </c>
      <c r="S16881">
        <v>0.25</v>
      </c>
      <c r="T16881">
        <v>0.25</v>
      </c>
      <c r="U16881">
        <v>0</v>
      </c>
      <c r="V16881">
        <v>0</v>
      </c>
      <c r="W16881">
        <v>0</v>
      </c>
      <c r="X16881">
        <v>0</v>
      </c>
      <c r="Y16881">
        <v>0.25</v>
      </c>
      <c r="Z16881">
        <v>0.25</v>
      </c>
      <c r="AA16881">
        <v>1</v>
      </c>
      <c r="AB16881">
        <v>0</v>
      </c>
      <c r="AC16881">
        <v>1</v>
      </c>
      <c r="AD16881">
        <v>0</v>
      </c>
      <c r="AE16881">
        <v>0</v>
      </c>
      <c r="AF16881">
        <v>0.25</v>
      </c>
      <c r="AG16881">
        <v>0</v>
      </c>
      <c r="AH16881">
        <v>1</v>
      </c>
      <c r="AI16881">
        <v>0</v>
      </c>
      <c r="AJ16881">
        <v>0.25</v>
      </c>
      <c r="AK16881">
        <v>0</v>
      </c>
      <c r="AL16881">
        <v>0</v>
      </c>
      <c r="AM16881">
        <v>0</v>
      </c>
      <c r="AN16881">
        <v>0</v>
      </c>
      <c r="AO16881">
        <v>0</v>
      </c>
      <c r="AP16881">
        <v>0.25</v>
      </c>
      <c r="AQ16881">
        <v>0</v>
      </c>
      <c r="AR16881">
        <v>0</v>
      </c>
      <c r="AS16881">
        <v>0</v>
      </c>
      <c r="AT16881">
        <v>0</v>
      </c>
      <c r="AU16881">
        <v>0</v>
      </c>
      <c r="AV16881">
        <v>0</v>
      </c>
      <c r="AW16881">
        <v>0</v>
      </c>
      <c r="AX16881">
        <v>0.75</v>
      </c>
      <c r="AY16881">
        <v>1</v>
      </c>
      <c r="AZ16881">
        <v>0.25</v>
      </c>
      <c r="BA16881">
        <v>1</v>
      </c>
      <c r="BB16881">
        <v>0</v>
      </c>
      <c r="BC16881">
        <v>0</v>
      </c>
      <c r="BD16881">
        <v>1</v>
      </c>
      <c r="BE16881">
        <v>3</v>
      </c>
      <c r="BF16881">
        <v>0</v>
      </c>
      <c r="BG16881">
        <v>1</v>
      </c>
      <c r="BH16881">
        <v>3</v>
      </c>
      <c r="BI16881">
        <v>0</v>
      </c>
      <c r="BJ16881">
        <v>1</v>
      </c>
      <c r="BK16881">
        <v>2</v>
      </c>
      <c r="BL16881">
        <v>0</v>
      </c>
      <c r="BM16881">
        <v>0</v>
      </c>
      <c r="BN16881">
        <v>0</v>
      </c>
      <c r="BO16881">
        <v>0</v>
      </c>
      <c r="BP16881">
        <v>2</v>
      </c>
      <c r="BQ16881">
        <v>6</v>
      </c>
      <c r="BR16881">
        <v>0</v>
      </c>
      <c r="BS16881">
        <v>0</v>
      </c>
      <c r="BT16881">
        <v>0</v>
      </c>
      <c r="BU16881">
        <v>0</v>
      </c>
      <c r="BV16881">
        <v>0</v>
      </c>
      <c r="BW16881">
        <v>1</v>
      </c>
      <c r="BX16881">
        <v>0</v>
      </c>
      <c r="BY16881">
        <v>0</v>
      </c>
      <c r="BZ16881">
        <v>0</v>
      </c>
      <c r="CA16881">
        <v>0</v>
      </c>
      <c r="CB16881">
        <v>0</v>
      </c>
      <c r="CC16881">
        <v>1</v>
      </c>
      <c r="CD16881">
        <v>0</v>
      </c>
      <c r="CE16881">
        <v>0</v>
      </c>
      <c r="CF16881">
        <v>1</v>
      </c>
      <c r="CG16881" t="s">
        <v>1067</v>
      </c>
      <c r="CH16881" t="s">
        <v>153</v>
      </c>
      <c r="CI16881">
        <v>0</v>
      </c>
      <c r="CK16881" t="s">
        <v>4262</v>
      </c>
      <c r="CL16881" t="s">
        <v>4259</v>
      </c>
      <c r="CM16881" t="s">
        <v>4244</v>
      </c>
      <c r="CN16881" t="s">
        <v>4245</v>
      </c>
      <c r="CO16881" t="s">
        <v>4256</v>
      </c>
      <c r="CP16881" t="s">
        <v>4257</v>
      </c>
      <c r="CQ16881" t="s">
        <v>168</v>
      </c>
      <c r="CR16881">
        <v>492.12287620450547</v>
      </c>
    </row>
    <row r="16882" spans="1:96" x14ac:dyDescent="0.4">
      <c r="A16882" t="s">
        <v>154</v>
      </c>
      <c r="B16882" t="s">
        <v>2705</v>
      </c>
      <c r="C16882" t="s">
        <v>1398</v>
      </c>
      <c r="D16882">
        <v>7</v>
      </c>
      <c r="E16882" t="s">
        <v>20</v>
      </c>
      <c r="F16882">
        <v>37.142857142857153</v>
      </c>
      <c r="G16882">
        <v>20</v>
      </c>
      <c r="H16882">
        <v>54</v>
      </c>
      <c r="I16882">
        <v>0</v>
      </c>
      <c r="J16882">
        <v>0</v>
      </c>
      <c r="K16882">
        <v>1</v>
      </c>
      <c r="L16882">
        <v>1</v>
      </c>
      <c r="M16882">
        <v>1</v>
      </c>
      <c r="N16882">
        <v>0</v>
      </c>
      <c r="O16882">
        <v>1</v>
      </c>
      <c r="P16882">
        <v>0</v>
      </c>
      <c r="Q16882">
        <v>0.8571428571428571</v>
      </c>
      <c r="R16882">
        <v>0.14285714285714279</v>
      </c>
      <c r="S16882">
        <v>0.14285714285714279</v>
      </c>
      <c r="T16882">
        <v>0.14285714285714279</v>
      </c>
      <c r="U16882">
        <v>0</v>
      </c>
      <c r="V16882">
        <v>0</v>
      </c>
      <c r="W16882">
        <v>0.14285714285714279</v>
      </c>
      <c r="X16882">
        <v>0.14285714285714279</v>
      </c>
      <c r="Y16882">
        <v>0.14285714285714279</v>
      </c>
      <c r="Z16882">
        <v>0.14285714285714279</v>
      </c>
      <c r="AA16882">
        <v>1</v>
      </c>
      <c r="AB16882">
        <v>0.2857142857142857</v>
      </c>
      <c r="AC16882">
        <v>0.42857142857142849</v>
      </c>
      <c r="AD16882">
        <v>0.14285714285714279</v>
      </c>
      <c r="AE16882">
        <v>0</v>
      </c>
      <c r="AF16882">
        <v>0</v>
      </c>
      <c r="AG16882">
        <v>0</v>
      </c>
      <c r="AH16882">
        <v>0.4285714285714286</v>
      </c>
      <c r="AI16882">
        <v>0</v>
      </c>
      <c r="AJ16882">
        <v>0</v>
      </c>
      <c r="AK16882">
        <v>0</v>
      </c>
      <c r="AL16882">
        <v>0</v>
      </c>
      <c r="AM16882">
        <v>0</v>
      </c>
      <c r="AN16882">
        <v>0</v>
      </c>
      <c r="AO16882">
        <v>0</v>
      </c>
      <c r="AP16882">
        <v>0.14285714285714279</v>
      </c>
      <c r="AQ16882">
        <v>0</v>
      </c>
      <c r="AR16882">
        <v>0</v>
      </c>
      <c r="AS16882">
        <v>0</v>
      </c>
      <c r="AT16882">
        <v>0</v>
      </c>
      <c r="AU16882">
        <v>0</v>
      </c>
      <c r="AV16882">
        <v>0</v>
      </c>
      <c r="AW16882">
        <v>0</v>
      </c>
      <c r="AX16882">
        <v>0.8571428571428571</v>
      </c>
      <c r="AY16882">
        <v>1</v>
      </c>
      <c r="AZ16882">
        <v>0</v>
      </c>
      <c r="BA16882">
        <v>0</v>
      </c>
      <c r="BB16882">
        <v>0</v>
      </c>
      <c r="BC16882">
        <v>0</v>
      </c>
      <c r="BD16882">
        <v>1</v>
      </c>
      <c r="BE16882">
        <v>5</v>
      </c>
      <c r="BF16882">
        <v>0</v>
      </c>
      <c r="BG16882">
        <v>1</v>
      </c>
      <c r="BH16882">
        <v>5</v>
      </c>
      <c r="BI16882">
        <v>0</v>
      </c>
      <c r="BJ16882">
        <v>1</v>
      </c>
      <c r="BK16882">
        <v>4</v>
      </c>
      <c r="BL16882">
        <v>0</v>
      </c>
      <c r="BM16882">
        <v>1</v>
      </c>
      <c r="BN16882">
        <v>2</v>
      </c>
      <c r="BO16882">
        <v>0</v>
      </c>
      <c r="BP16882">
        <v>2</v>
      </c>
      <c r="BQ16882">
        <v>10</v>
      </c>
      <c r="BR16882">
        <v>0</v>
      </c>
      <c r="BS16882">
        <v>0</v>
      </c>
      <c r="BT16882">
        <v>2</v>
      </c>
      <c r="BU16882">
        <v>0</v>
      </c>
      <c r="BV16882">
        <v>1</v>
      </c>
      <c r="BW16882">
        <v>2</v>
      </c>
      <c r="BX16882">
        <v>0</v>
      </c>
      <c r="BY16882">
        <v>0</v>
      </c>
      <c r="BZ16882">
        <v>0</v>
      </c>
      <c r="CA16882">
        <v>0</v>
      </c>
      <c r="CB16882">
        <v>0</v>
      </c>
      <c r="CC16882">
        <v>0</v>
      </c>
      <c r="CD16882">
        <v>0</v>
      </c>
      <c r="CE16882">
        <v>0</v>
      </c>
      <c r="CF16882">
        <v>0</v>
      </c>
      <c r="CG16882" t="s">
        <v>1067</v>
      </c>
      <c r="CH16882" t="s">
        <v>153</v>
      </c>
      <c r="CI16882">
        <v>0</v>
      </c>
      <c r="CN16882" t="s">
        <v>4245</v>
      </c>
      <c r="CQ16882" t="s">
        <v>4261</v>
      </c>
      <c r="CR16882">
        <v>476.12287620450547</v>
      </c>
    </row>
    <row r="16883" spans="1:96" x14ac:dyDescent="0.4">
      <c r="A16883" t="s">
        <v>159</v>
      </c>
      <c r="B16883" t="s">
        <v>2705</v>
      </c>
      <c r="C16883" t="s">
        <v>1398</v>
      </c>
      <c r="D16883">
        <v>3</v>
      </c>
      <c r="E16883" t="s">
        <v>24</v>
      </c>
      <c r="F16883">
        <v>34.666666666666657</v>
      </c>
      <c r="G16883">
        <v>32</v>
      </c>
      <c r="H16883">
        <v>38</v>
      </c>
      <c r="I16883">
        <v>9000000</v>
      </c>
      <c r="J16883">
        <v>225000</v>
      </c>
      <c r="K16883">
        <v>1</v>
      </c>
      <c r="L16883">
        <v>1</v>
      </c>
      <c r="M16883">
        <v>1</v>
      </c>
      <c r="N16883">
        <v>0.33333333333333331</v>
      </c>
      <c r="O16883">
        <v>0.66666666666666674</v>
      </c>
      <c r="P16883">
        <v>0.33333333333333331</v>
      </c>
      <c r="Q16883">
        <v>0.66666666666666663</v>
      </c>
      <c r="R16883">
        <v>0</v>
      </c>
      <c r="S16883">
        <v>0.33333333333333331</v>
      </c>
      <c r="T16883">
        <v>0.33333333333333331</v>
      </c>
      <c r="U16883">
        <v>0</v>
      </c>
      <c r="V16883">
        <v>0</v>
      </c>
      <c r="W16883">
        <v>0</v>
      </c>
      <c r="X16883">
        <v>0</v>
      </c>
      <c r="Y16883">
        <v>0.33333333333333331</v>
      </c>
      <c r="Z16883">
        <v>0.33333333333333331</v>
      </c>
      <c r="AA16883">
        <v>1</v>
      </c>
      <c r="AB16883">
        <v>0.66666666666666663</v>
      </c>
      <c r="AC16883">
        <v>0.33333333333333331</v>
      </c>
      <c r="AD16883">
        <v>0</v>
      </c>
      <c r="AE16883">
        <v>0.33333333333333331</v>
      </c>
      <c r="AF16883">
        <v>0</v>
      </c>
      <c r="AG16883">
        <v>0</v>
      </c>
      <c r="AH16883">
        <v>0.66666666666666674</v>
      </c>
      <c r="AI16883">
        <v>0</v>
      </c>
      <c r="AJ16883">
        <v>0</v>
      </c>
      <c r="AK16883">
        <v>0</v>
      </c>
      <c r="AL16883">
        <v>0</v>
      </c>
      <c r="AM16883">
        <v>0</v>
      </c>
      <c r="AN16883">
        <v>0</v>
      </c>
      <c r="AO16883">
        <v>0</v>
      </c>
      <c r="AP16883">
        <v>0.33333333333333331</v>
      </c>
      <c r="AQ16883">
        <v>0</v>
      </c>
      <c r="AR16883">
        <v>0</v>
      </c>
      <c r="AS16883">
        <v>0</v>
      </c>
      <c r="AT16883">
        <v>0</v>
      </c>
      <c r="AU16883">
        <v>0</v>
      </c>
      <c r="AV16883">
        <v>0</v>
      </c>
      <c r="AW16883">
        <v>0</v>
      </c>
      <c r="AX16883">
        <v>0</v>
      </c>
      <c r="AY16883">
        <v>0</v>
      </c>
      <c r="AZ16883">
        <v>0</v>
      </c>
      <c r="BA16883">
        <v>0</v>
      </c>
      <c r="BB16883">
        <v>0</v>
      </c>
      <c r="BC16883">
        <v>0</v>
      </c>
      <c r="BD16883">
        <v>0</v>
      </c>
      <c r="BE16883">
        <v>6</v>
      </c>
      <c r="BF16883">
        <v>0</v>
      </c>
      <c r="BG16883">
        <v>0</v>
      </c>
      <c r="BH16883">
        <v>6</v>
      </c>
      <c r="BI16883">
        <v>0</v>
      </c>
      <c r="BJ16883">
        <v>0</v>
      </c>
      <c r="BK16883">
        <v>5</v>
      </c>
      <c r="BL16883">
        <v>0</v>
      </c>
      <c r="BM16883">
        <v>0</v>
      </c>
      <c r="BN16883">
        <v>1</v>
      </c>
      <c r="BO16883">
        <v>0</v>
      </c>
      <c r="BP16883">
        <v>1</v>
      </c>
      <c r="BQ16883">
        <v>11</v>
      </c>
      <c r="BR16883">
        <v>0</v>
      </c>
      <c r="BS16883">
        <v>0</v>
      </c>
      <c r="BT16883">
        <v>0</v>
      </c>
      <c r="BU16883">
        <v>0</v>
      </c>
      <c r="BV16883">
        <v>0</v>
      </c>
      <c r="BW16883">
        <v>4</v>
      </c>
      <c r="BX16883">
        <v>0</v>
      </c>
      <c r="BY16883">
        <v>0</v>
      </c>
      <c r="BZ16883">
        <v>1</v>
      </c>
      <c r="CA16883">
        <v>0</v>
      </c>
      <c r="CB16883">
        <v>0</v>
      </c>
      <c r="CC16883">
        <v>1</v>
      </c>
      <c r="CD16883">
        <v>0</v>
      </c>
      <c r="CE16883">
        <v>0</v>
      </c>
      <c r="CF16883">
        <v>1</v>
      </c>
      <c r="CG16883" t="s">
        <v>1067</v>
      </c>
      <c r="CH16883" t="s">
        <v>153</v>
      </c>
      <c r="CI16883">
        <v>0</v>
      </c>
      <c r="CK16883" t="s">
        <v>4248</v>
      </c>
      <c r="CM16883" t="s">
        <v>4249</v>
      </c>
      <c r="CO16883" t="s">
        <v>4265</v>
      </c>
      <c r="CP16883" t="s">
        <v>4266</v>
      </c>
      <c r="CQ16883" t="s">
        <v>4258</v>
      </c>
      <c r="CR16883">
        <v>503.12287620450547</v>
      </c>
    </row>
    <row r="16884" spans="1:96" x14ac:dyDescent="0.4">
      <c r="A16884" t="s">
        <v>173</v>
      </c>
      <c r="B16884" t="s">
        <v>2706</v>
      </c>
      <c r="C16884" t="s">
        <v>1849</v>
      </c>
      <c r="D16884">
        <v>3</v>
      </c>
      <c r="E16884" t="s">
        <v>24</v>
      </c>
      <c r="F16884">
        <v>33.333333333333343</v>
      </c>
      <c r="G16884">
        <v>29</v>
      </c>
      <c r="H16884">
        <v>40</v>
      </c>
      <c r="I16884">
        <v>20000000</v>
      </c>
      <c r="J16884">
        <v>500000</v>
      </c>
      <c r="K16884">
        <v>1</v>
      </c>
      <c r="L16884">
        <v>1</v>
      </c>
      <c r="M16884">
        <v>0.66666666666666663</v>
      </c>
      <c r="N16884">
        <v>0</v>
      </c>
      <c r="O16884">
        <v>1</v>
      </c>
      <c r="P16884">
        <v>0.33333333333333331</v>
      </c>
      <c r="Q16884">
        <v>0.66666666666666663</v>
      </c>
      <c r="R16884">
        <v>0</v>
      </c>
      <c r="S16884">
        <v>0.33333333333333331</v>
      </c>
      <c r="T16884">
        <v>0.33333333333333331</v>
      </c>
      <c r="U16884">
        <v>0</v>
      </c>
      <c r="V16884">
        <v>1</v>
      </c>
      <c r="W16884">
        <v>0</v>
      </c>
      <c r="X16884">
        <v>0</v>
      </c>
      <c r="Y16884">
        <v>0.33333333333333331</v>
      </c>
      <c r="Z16884">
        <v>0.33333333333333331</v>
      </c>
      <c r="AA16884">
        <v>1</v>
      </c>
      <c r="AB16884">
        <v>0</v>
      </c>
      <c r="AC16884">
        <v>1</v>
      </c>
      <c r="AD16884">
        <v>0</v>
      </c>
      <c r="AE16884">
        <v>0</v>
      </c>
      <c r="AF16884">
        <v>0.33333333333333331</v>
      </c>
      <c r="AG16884">
        <v>0</v>
      </c>
      <c r="AH16884">
        <v>1</v>
      </c>
      <c r="AI16884">
        <v>0</v>
      </c>
      <c r="AJ16884">
        <v>0.33333333333333331</v>
      </c>
      <c r="AK16884">
        <v>0</v>
      </c>
      <c r="AL16884">
        <v>0</v>
      </c>
      <c r="AM16884">
        <v>0</v>
      </c>
      <c r="AN16884">
        <v>0</v>
      </c>
      <c r="AO16884">
        <v>0</v>
      </c>
      <c r="AP16884">
        <v>0</v>
      </c>
      <c r="AQ16884">
        <v>0</v>
      </c>
      <c r="AR16884">
        <v>0</v>
      </c>
      <c r="AS16884">
        <v>0</v>
      </c>
      <c r="AT16884">
        <v>0</v>
      </c>
      <c r="AU16884">
        <v>0</v>
      </c>
      <c r="AV16884">
        <v>0</v>
      </c>
      <c r="AW16884">
        <v>0</v>
      </c>
      <c r="AX16884">
        <v>1</v>
      </c>
      <c r="AY16884">
        <v>1</v>
      </c>
      <c r="AZ16884">
        <v>0.33333333333333331</v>
      </c>
      <c r="BA16884">
        <v>1</v>
      </c>
      <c r="BB16884">
        <v>0</v>
      </c>
      <c r="BC16884">
        <v>0</v>
      </c>
      <c r="BD16884">
        <v>1</v>
      </c>
      <c r="BE16884">
        <v>2</v>
      </c>
      <c r="BF16884">
        <v>0</v>
      </c>
      <c r="BG16884">
        <v>1</v>
      </c>
      <c r="BH16884">
        <v>2</v>
      </c>
      <c r="BI16884">
        <v>0</v>
      </c>
      <c r="BJ16884">
        <v>1</v>
      </c>
      <c r="BK16884">
        <v>1</v>
      </c>
      <c r="BL16884">
        <v>0</v>
      </c>
      <c r="BM16884">
        <v>0</v>
      </c>
      <c r="BN16884">
        <v>0</v>
      </c>
      <c r="BO16884">
        <v>0</v>
      </c>
      <c r="BP16884">
        <v>1</v>
      </c>
      <c r="BQ16884">
        <v>3</v>
      </c>
      <c r="BR16884">
        <v>0</v>
      </c>
      <c r="BS16884">
        <v>0</v>
      </c>
      <c r="BT16884">
        <v>0</v>
      </c>
      <c r="BU16884">
        <v>0</v>
      </c>
      <c r="BV16884">
        <v>0</v>
      </c>
      <c r="BW16884">
        <v>1</v>
      </c>
      <c r="BX16884">
        <v>0</v>
      </c>
      <c r="BY16884">
        <v>0</v>
      </c>
      <c r="BZ16884">
        <v>0</v>
      </c>
      <c r="CA16884">
        <v>0</v>
      </c>
      <c r="CB16884">
        <v>0</v>
      </c>
      <c r="CC16884">
        <v>0</v>
      </c>
      <c r="CD16884">
        <v>0</v>
      </c>
      <c r="CE16884">
        <v>0</v>
      </c>
      <c r="CF16884">
        <v>0</v>
      </c>
      <c r="CG16884" t="s">
        <v>141</v>
      </c>
      <c r="CH16884" t="s">
        <v>142</v>
      </c>
      <c r="CI16884">
        <v>0</v>
      </c>
      <c r="CL16884" t="s">
        <v>4254</v>
      </c>
      <c r="CM16884" t="s">
        <v>4244</v>
      </c>
      <c r="CN16884" t="s">
        <v>4255</v>
      </c>
      <c r="CO16884" t="s">
        <v>4256</v>
      </c>
      <c r="CP16884" t="s">
        <v>4257</v>
      </c>
      <c r="CQ16884" t="s">
        <v>4261</v>
      </c>
      <c r="CR16884">
        <v>484.12287620450547</v>
      </c>
    </row>
    <row r="16885" spans="1:96" x14ac:dyDescent="0.4">
      <c r="A16885" t="s">
        <v>138</v>
      </c>
      <c r="B16885" t="s">
        <v>2706</v>
      </c>
      <c r="C16885" t="s">
        <v>1849</v>
      </c>
      <c r="D16885">
        <v>8</v>
      </c>
      <c r="E16885" t="s">
        <v>19</v>
      </c>
      <c r="F16885">
        <v>28.625</v>
      </c>
      <c r="G16885">
        <v>20</v>
      </c>
      <c r="H16885">
        <v>37</v>
      </c>
      <c r="I16885">
        <v>20000000</v>
      </c>
      <c r="J16885">
        <v>500000</v>
      </c>
      <c r="K16885">
        <v>1</v>
      </c>
      <c r="L16885">
        <v>1</v>
      </c>
      <c r="M16885">
        <v>0.25</v>
      </c>
      <c r="N16885">
        <v>0.75</v>
      </c>
      <c r="O16885">
        <v>0.25</v>
      </c>
      <c r="P16885">
        <v>0.125</v>
      </c>
      <c r="Q16885">
        <v>0.75</v>
      </c>
      <c r="R16885">
        <v>0.125</v>
      </c>
      <c r="S16885">
        <v>0.125</v>
      </c>
      <c r="T16885">
        <v>0.125</v>
      </c>
      <c r="U16885">
        <v>0</v>
      </c>
      <c r="V16885">
        <v>1</v>
      </c>
      <c r="W16885">
        <v>0</v>
      </c>
      <c r="X16885">
        <v>0.5</v>
      </c>
      <c r="Y16885">
        <v>0.125</v>
      </c>
      <c r="Z16885">
        <v>0.125</v>
      </c>
      <c r="AA16885">
        <v>1</v>
      </c>
      <c r="AB16885">
        <v>0.375</v>
      </c>
      <c r="AC16885">
        <v>0.5</v>
      </c>
      <c r="AD16885">
        <v>0</v>
      </c>
      <c r="AE16885">
        <v>0</v>
      </c>
      <c r="AF16885">
        <v>0.125</v>
      </c>
      <c r="AG16885">
        <v>0</v>
      </c>
      <c r="AH16885">
        <v>1</v>
      </c>
      <c r="AI16885">
        <v>0</v>
      </c>
      <c r="AJ16885">
        <v>0</v>
      </c>
      <c r="AK16885">
        <v>0</v>
      </c>
      <c r="AL16885">
        <v>0</v>
      </c>
      <c r="AM16885">
        <v>0</v>
      </c>
      <c r="AN16885">
        <v>0</v>
      </c>
      <c r="AO16885">
        <v>0</v>
      </c>
      <c r="AP16885">
        <v>0</v>
      </c>
      <c r="AQ16885">
        <v>0</v>
      </c>
      <c r="AR16885">
        <v>0</v>
      </c>
      <c r="AS16885">
        <v>0</v>
      </c>
      <c r="AT16885">
        <v>0</v>
      </c>
      <c r="AU16885">
        <v>0</v>
      </c>
      <c r="AV16885">
        <v>0</v>
      </c>
      <c r="AW16885">
        <v>0</v>
      </c>
      <c r="AX16885">
        <v>0.75</v>
      </c>
      <c r="AY16885">
        <v>1</v>
      </c>
      <c r="AZ16885">
        <v>0.125</v>
      </c>
      <c r="BA16885">
        <v>0</v>
      </c>
      <c r="BB16885">
        <v>0</v>
      </c>
      <c r="BC16885">
        <v>0</v>
      </c>
      <c r="BD16885">
        <v>2</v>
      </c>
      <c r="BE16885">
        <v>5</v>
      </c>
      <c r="BF16885">
        <v>0</v>
      </c>
      <c r="BG16885">
        <v>2</v>
      </c>
      <c r="BH16885">
        <v>5</v>
      </c>
      <c r="BI16885">
        <v>0</v>
      </c>
      <c r="BJ16885">
        <v>1</v>
      </c>
      <c r="BK16885">
        <v>4</v>
      </c>
      <c r="BL16885">
        <v>0</v>
      </c>
      <c r="BM16885">
        <v>1</v>
      </c>
      <c r="BN16885">
        <v>2</v>
      </c>
      <c r="BO16885">
        <v>0</v>
      </c>
      <c r="BP16885">
        <v>3</v>
      </c>
      <c r="BQ16885">
        <v>11</v>
      </c>
      <c r="BR16885">
        <v>0</v>
      </c>
      <c r="BS16885">
        <v>1</v>
      </c>
      <c r="BT16885">
        <v>3</v>
      </c>
      <c r="BU16885">
        <v>0</v>
      </c>
      <c r="BV16885">
        <v>0</v>
      </c>
      <c r="BW16885">
        <v>1</v>
      </c>
      <c r="BX16885">
        <v>0</v>
      </c>
      <c r="BY16885">
        <v>1</v>
      </c>
      <c r="BZ16885">
        <v>2</v>
      </c>
      <c r="CA16885">
        <v>0</v>
      </c>
      <c r="CB16885">
        <v>0</v>
      </c>
      <c r="CC16885">
        <v>0</v>
      </c>
      <c r="CD16885">
        <v>0</v>
      </c>
      <c r="CE16885">
        <v>0</v>
      </c>
      <c r="CF16885">
        <v>0</v>
      </c>
      <c r="CG16885" t="s">
        <v>141</v>
      </c>
      <c r="CH16885" t="s">
        <v>142</v>
      </c>
      <c r="CI16885">
        <v>0</v>
      </c>
      <c r="CK16885" t="s">
        <v>146</v>
      </c>
      <c r="CL16885" t="s">
        <v>4268</v>
      </c>
      <c r="CN16885" t="s">
        <v>4245</v>
      </c>
      <c r="CO16885" t="s">
        <v>4256</v>
      </c>
      <c r="CP16885" t="s">
        <v>4257</v>
      </c>
      <c r="CQ16885" t="s">
        <v>4250</v>
      </c>
      <c r="CR16885">
        <v>478.12287620450547</v>
      </c>
    </row>
    <row r="16886" spans="1:96" x14ac:dyDescent="0.4">
      <c r="A16886" t="s">
        <v>143</v>
      </c>
      <c r="B16886" t="s">
        <v>2706</v>
      </c>
      <c r="C16886" t="s">
        <v>1849</v>
      </c>
      <c r="D16886">
        <v>11</v>
      </c>
      <c r="E16886" t="s">
        <v>17</v>
      </c>
      <c r="F16886">
        <v>34.909090909090907</v>
      </c>
      <c r="G16886">
        <v>20</v>
      </c>
      <c r="H16886">
        <v>47</v>
      </c>
      <c r="I16886">
        <v>49000000</v>
      </c>
      <c r="J16886">
        <v>1225000</v>
      </c>
      <c r="K16886">
        <v>1</v>
      </c>
      <c r="L16886">
        <v>1</v>
      </c>
      <c r="M16886">
        <v>0.36363636363636359</v>
      </c>
      <c r="N16886">
        <v>0.54545454545454541</v>
      </c>
      <c r="O16886">
        <v>0.45454545454545459</v>
      </c>
      <c r="P16886">
        <v>0.27272727272727271</v>
      </c>
      <c r="Q16886">
        <v>0.72727272727272729</v>
      </c>
      <c r="R16886">
        <v>0</v>
      </c>
      <c r="S16886">
        <v>9.0909090909090898E-2</v>
      </c>
      <c r="T16886">
        <v>9.0909090909090898E-2</v>
      </c>
      <c r="U16886">
        <v>0</v>
      </c>
      <c r="V16886">
        <v>1</v>
      </c>
      <c r="W16886">
        <v>0</v>
      </c>
      <c r="X16886">
        <v>0.27272727272727271</v>
      </c>
      <c r="Y16886">
        <v>9.0909090909090898E-2</v>
      </c>
      <c r="Z16886">
        <v>9.0909090909090898E-2</v>
      </c>
      <c r="AA16886">
        <v>1</v>
      </c>
      <c r="AB16886">
        <v>0.1818181818181818</v>
      </c>
      <c r="AC16886">
        <v>0.81818181818181823</v>
      </c>
      <c r="AD16886">
        <v>0</v>
      </c>
      <c r="AE16886">
        <v>9.0909090909090898E-2</v>
      </c>
      <c r="AF16886">
        <v>0.1818181818181818</v>
      </c>
      <c r="AG16886">
        <v>0</v>
      </c>
      <c r="AH16886">
        <v>0.90909090909090917</v>
      </c>
      <c r="AI16886">
        <v>0</v>
      </c>
      <c r="AJ16886">
        <v>0</v>
      </c>
      <c r="AK16886">
        <v>0</v>
      </c>
      <c r="AL16886">
        <v>0</v>
      </c>
      <c r="AM16886">
        <v>0</v>
      </c>
      <c r="AN16886">
        <v>0</v>
      </c>
      <c r="AO16886">
        <v>0</v>
      </c>
      <c r="AP16886">
        <v>0</v>
      </c>
      <c r="AQ16886">
        <v>0</v>
      </c>
      <c r="AR16886">
        <v>0</v>
      </c>
      <c r="AS16886">
        <v>0</v>
      </c>
      <c r="AT16886">
        <v>0</v>
      </c>
      <c r="AU16886">
        <v>0</v>
      </c>
      <c r="AV16886">
        <v>0</v>
      </c>
      <c r="AW16886">
        <v>0</v>
      </c>
      <c r="AX16886">
        <v>0.90909090909090917</v>
      </c>
      <c r="AY16886">
        <v>1</v>
      </c>
      <c r="AZ16886">
        <v>0</v>
      </c>
      <c r="BA16886">
        <v>0</v>
      </c>
      <c r="BB16886">
        <v>0</v>
      </c>
      <c r="BC16886">
        <v>1</v>
      </c>
      <c r="BD16886">
        <v>2</v>
      </c>
      <c r="BE16886">
        <v>8</v>
      </c>
      <c r="BF16886">
        <v>1</v>
      </c>
      <c r="BG16886">
        <v>2</v>
      </c>
      <c r="BH16886">
        <v>8</v>
      </c>
      <c r="BI16886">
        <v>1</v>
      </c>
      <c r="BJ16886">
        <v>2</v>
      </c>
      <c r="BK16886">
        <v>5</v>
      </c>
      <c r="BL16886">
        <v>0</v>
      </c>
      <c r="BM16886">
        <v>1</v>
      </c>
      <c r="BN16886">
        <v>3</v>
      </c>
      <c r="BO16886">
        <v>1</v>
      </c>
      <c r="BP16886">
        <v>5</v>
      </c>
      <c r="BQ16886">
        <v>15</v>
      </c>
      <c r="BR16886">
        <v>0</v>
      </c>
      <c r="BS16886">
        <v>1</v>
      </c>
      <c r="BT16886">
        <v>5</v>
      </c>
      <c r="BU16886">
        <v>0</v>
      </c>
      <c r="BV16886">
        <v>1</v>
      </c>
      <c r="BW16886">
        <v>3</v>
      </c>
      <c r="BX16886">
        <v>0</v>
      </c>
      <c r="BY16886">
        <v>1</v>
      </c>
      <c r="BZ16886">
        <v>3</v>
      </c>
      <c r="CA16886">
        <v>0</v>
      </c>
      <c r="CB16886">
        <v>0</v>
      </c>
      <c r="CC16886">
        <v>0</v>
      </c>
      <c r="CD16886">
        <v>0</v>
      </c>
      <c r="CE16886">
        <v>0</v>
      </c>
      <c r="CF16886">
        <v>0</v>
      </c>
      <c r="CG16886" t="s">
        <v>141</v>
      </c>
      <c r="CH16886" t="s">
        <v>142</v>
      </c>
      <c r="CI16886">
        <v>0</v>
      </c>
      <c r="CK16886" t="s">
        <v>158</v>
      </c>
      <c r="CN16886" t="s">
        <v>4255</v>
      </c>
      <c r="CO16886" t="s">
        <v>4246</v>
      </c>
      <c r="CP16886" t="s">
        <v>4247</v>
      </c>
      <c r="CQ16886" t="s">
        <v>168</v>
      </c>
      <c r="CR16886">
        <v>486.12287620450547</v>
      </c>
    </row>
    <row r="16887" spans="1:96" x14ac:dyDescent="0.4">
      <c r="A16887" t="s">
        <v>145</v>
      </c>
      <c r="B16887" t="s">
        <v>2706</v>
      </c>
      <c r="C16887" t="s">
        <v>1849</v>
      </c>
      <c r="D16887">
        <v>11</v>
      </c>
      <c r="E16887" t="s">
        <v>17</v>
      </c>
      <c r="F16887">
        <v>36.454545454545453</v>
      </c>
      <c r="G16887">
        <v>20</v>
      </c>
      <c r="H16887">
        <v>53</v>
      </c>
      <c r="I16887">
        <v>0</v>
      </c>
      <c r="J16887">
        <v>0</v>
      </c>
      <c r="K16887">
        <v>1</v>
      </c>
      <c r="L16887">
        <v>1</v>
      </c>
      <c r="M16887">
        <v>9.0909090909090898E-2</v>
      </c>
      <c r="N16887">
        <v>0.63636363636363635</v>
      </c>
      <c r="O16887">
        <v>0.36363636363636359</v>
      </c>
      <c r="P16887">
        <v>0</v>
      </c>
      <c r="Q16887">
        <v>0.90909090909090917</v>
      </c>
      <c r="R16887">
        <v>9.0909090909090898E-2</v>
      </c>
      <c r="S16887">
        <v>9.0909090909090898E-2</v>
      </c>
      <c r="T16887">
        <v>9.0909090909090898E-2</v>
      </c>
      <c r="U16887">
        <v>0</v>
      </c>
      <c r="V16887">
        <v>1</v>
      </c>
      <c r="W16887">
        <v>0</v>
      </c>
      <c r="X16887">
        <v>0.36363636363636359</v>
      </c>
      <c r="Y16887">
        <v>9.0909090909090898E-2</v>
      </c>
      <c r="Z16887">
        <v>0.1818181818181818</v>
      </c>
      <c r="AA16887">
        <v>1</v>
      </c>
      <c r="AB16887">
        <v>0.27272727272727271</v>
      </c>
      <c r="AC16887">
        <v>0.63636363636363635</v>
      </c>
      <c r="AD16887">
        <v>0</v>
      </c>
      <c r="AE16887">
        <v>0</v>
      </c>
      <c r="AF16887">
        <v>0</v>
      </c>
      <c r="AG16887">
        <v>0</v>
      </c>
      <c r="AH16887">
        <v>0.90909090909090917</v>
      </c>
      <c r="AI16887">
        <v>0</v>
      </c>
      <c r="AJ16887">
        <v>0</v>
      </c>
      <c r="AK16887">
        <v>0</v>
      </c>
      <c r="AL16887">
        <v>0</v>
      </c>
      <c r="AM16887">
        <v>0</v>
      </c>
      <c r="AN16887">
        <v>0</v>
      </c>
      <c r="AO16887">
        <v>0</v>
      </c>
      <c r="AP16887">
        <v>0</v>
      </c>
      <c r="AQ16887">
        <v>0</v>
      </c>
      <c r="AR16887">
        <v>0</v>
      </c>
      <c r="AS16887">
        <v>0</v>
      </c>
      <c r="AT16887">
        <v>0</v>
      </c>
      <c r="AU16887">
        <v>0</v>
      </c>
      <c r="AV16887">
        <v>0</v>
      </c>
      <c r="AW16887">
        <v>0</v>
      </c>
      <c r="AX16887">
        <v>0.90909090909090917</v>
      </c>
      <c r="AY16887">
        <v>1</v>
      </c>
      <c r="AZ16887">
        <v>0.27272727272727271</v>
      </c>
      <c r="BA16887">
        <v>0</v>
      </c>
      <c r="BB16887">
        <v>0</v>
      </c>
      <c r="BC16887">
        <v>1</v>
      </c>
      <c r="BD16887">
        <v>2</v>
      </c>
      <c r="BE16887">
        <v>10</v>
      </c>
      <c r="BF16887">
        <v>1</v>
      </c>
      <c r="BG16887">
        <v>2</v>
      </c>
      <c r="BH16887">
        <v>10</v>
      </c>
      <c r="BI16887">
        <v>1</v>
      </c>
      <c r="BJ16887">
        <v>2</v>
      </c>
      <c r="BK16887">
        <v>9</v>
      </c>
      <c r="BL16887">
        <v>0</v>
      </c>
      <c r="BM16887">
        <v>0</v>
      </c>
      <c r="BN16887">
        <v>4</v>
      </c>
      <c r="BO16887">
        <v>1</v>
      </c>
      <c r="BP16887">
        <v>5</v>
      </c>
      <c r="BQ16887">
        <v>19</v>
      </c>
      <c r="BR16887">
        <v>0</v>
      </c>
      <c r="BS16887">
        <v>1</v>
      </c>
      <c r="BT16887">
        <v>5</v>
      </c>
      <c r="BU16887">
        <v>0</v>
      </c>
      <c r="BV16887">
        <v>0</v>
      </c>
      <c r="BW16887">
        <v>4</v>
      </c>
      <c r="BX16887">
        <v>0</v>
      </c>
      <c r="BY16887">
        <v>1</v>
      </c>
      <c r="BZ16887">
        <v>2</v>
      </c>
      <c r="CA16887">
        <v>0</v>
      </c>
      <c r="CB16887">
        <v>0</v>
      </c>
      <c r="CC16887">
        <v>0</v>
      </c>
      <c r="CD16887">
        <v>0</v>
      </c>
      <c r="CE16887">
        <v>0</v>
      </c>
      <c r="CF16887">
        <v>0</v>
      </c>
      <c r="CG16887" t="s">
        <v>141</v>
      </c>
      <c r="CH16887" t="s">
        <v>142</v>
      </c>
      <c r="CI16887">
        <v>0</v>
      </c>
      <c r="CK16887" t="s">
        <v>158</v>
      </c>
      <c r="CL16887" t="s">
        <v>4254</v>
      </c>
      <c r="CN16887" t="s">
        <v>4255</v>
      </c>
      <c r="CQ16887" t="s">
        <v>168</v>
      </c>
      <c r="CR16887">
        <v>481.12287620450547</v>
      </c>
    </row>
    <row r="16888" spans="1:96" x14ac:dyDescent="0.4">
      <c r="A16888" t="s">
        <v>147</v>
      </c>
      <c r="B16888" t="s">
        <v>2706</v>
      </c>
      <c r="C16888" t="s">
        <v>1849</v>
      </c>
      <c r="D16888">
        <v>4</v>
      </c>
      <c r="E16888" t="s">
        <v>23</v>
      </c>
      <c r="F16888">
        <v>44.5</v>
      </c>
      <c r="G16888">
        <v>34</v>
      </c>
      <c r="H16888">
        <v>55</v>
      </c>
      <c r="I16888">
        <v>0</v>
      </c>
      <c r="J16888">
        <v>0</v>
      </c>
      <c r="K16888">
        <v>1</v>
      </c>
      <c r="L16888">
        <v>1</v>
      </c>
      <c r="M16888">
        <v>0.25</v>
      </c>
      <c r="N16888">
        <v>0.25</v>
      </c>
      <c r="O16888">
        <v>0.75</v>
      </c>
      <c r="P16888">
        <v>0</v>
      </c>
      <c r="Q16888">
        <v>1</v>
      </c>
      <c r="R16888">
        <v>0</v>
      </c>
      <c r="S16888">
        <v>0.25</v>
      </c>
      <c r="T16888">
        <v>0.25</v>
      </c>
      <c r="U16888">
        <v>0</v>
      </c>
      <c r="V16888">
        <v>0.75</v>
      </c>
      <c r="W16888">
        <v>0</v>
      </c>
      <c r="X16888">
        <v>0.25</v>
      </c>
      <c r="Y16888">
        <v>0.25</v>
      </c>
      <c r="Z16888">
        <v>0.25</v>
      </c>
      <c r="AA16888">
        <v>1</v>
      </c>
      <c r="AB16888">
        <v>0</v>
      </c>
      <c r="AC16888">
        <v>1</v>
      </c>
      <c r="AD16888">
        <v>0</v>
      </c>
      <c r="AE16888">
        <v>0</v>
      </c>
      <c r="AF16888">
        <v>0</v>
      </c>
      <c r="AG16888">
        <v>0</v>
      </c>
      <c r="AH16888">
        <v>1</v>
      </c>
      <c r="AI16888">
        <v>0</v>
      </c>
      <c r="AJ16888">
        <v>0</v>
      </c>
      <c r="AK16888">
        <v>0</v>
      </c>
      <c r="AL16888">
        <v>0</v>
      </c>
      <c r="AM16888">
        <v>0</v>
      </c>
      <c r="AN16888">
        <v>0</v>
      </c>
      <c r="AO16888">
        <v>0</v>
      </c>
      <c r="AP16888">
        <v>0</v>
      </c>
      <c r="AQ16888">
        <v>0</v>
      </c>
      <c r="AR16888">
        <v>0</v>
      </c>
      <c r="AS16888">
        <v>0</v>
      </c>
      <c r="AT16888">
        <v>0</v>
      </c>
      <c r="AU16888">
        <v>0</v>
      </c>
      <c r="AV16888">
        <v>0</v>
      </c>
      <c r="AW16888">
        <v>0</v>
      </c>
      <c r="AX16888">
        <v>0.75</v>
      </c>
      <c r="AY16888">
        <v>1</v>
      </c>
      <c r="AZ16888">
        <v>0</v>
      </c>
      <c r="BA16888">
        <v>0</v>
      </c>
      <c r="BB16888">
        <v>0</v>
      </c>
      <c r="BC16888">
        <v>0</v>
      </c>
      <c r="BD16888">
        <v>1</v>
      </c>
      <c r="BE16888">
        <v>6</v>
      </c>
      <c r="BF16888">
        <v>0</v>
      </c>
      <c r="BG16888">
        <v>1</v>
      </c>
      <c r="BH16888">
        <v>6</v>
      </c>
      <c r="BI16888">
        <v>0</v>
      </c>
      <c r="BJ16888">
        <v>1</v>
      </c>
      <c r="BK16888">
        <v>6</v>
      </c>
      <c r="BL16888">
        <v>0</v>
      </c>
      <c r="BM16888">
        <v>0</v>
      </c>
      <c r="BN16888">
        <v>1</v>
      </c>
      <c r="BO16888">
        <v>0</v>
      </c>
      <c r="BP16888">
        <v>3</v>
      </c>
      <c r="BQ16888">
        <v>12</v>
      </c>
      <c r="BR16888">
        <v>0</v>
      </c>
      <c r="BS16888">
        <v>1</v>
      </c>
      <c r="BT16888">
        <v>4</v>
      </c>
      <c r="BU16888">
        <v>0</v>
      </c>
      <c r="BV16888">
        <v>0</v>
      </c>
      <c r="BW16888">
        <v>1</v>
      </c>
      <c r="BX16888">
        <v>0</v>
      </c>
      <c r="BY16888">
        <v>1</v>
      </c>
      <c r="BZ16888">
        <v>4</v>
      </c>
      <c r="CA16888">
        <v>0</v>
      </c>
      <c r="CB16888">
        <v>0</v>
      </c>
      <c r="CC16888">
        <v>0</v>
      </c>
      <c r="CD16888">
        <v>0</v>
      </c>
      <c r="CE16888">
        <v>0</v>
      </c>
      <c r="CF16888">
        <v>0</v>
      </c>
      <c r="CG16888" t="s">
        <v>141</v>
      </c>
      <c r="CH16888" t="s">
        <v>142</v>
      </c>
      <c r="CI16888">
        <v>0</v>
      </c>
      <c r="CK16888" t="s">
        <v>4248</v>
      </c>
      <c r="CM16888" t="s">
        <v>4249</v>
      </c>
      <c r="CN16888" t="s">
        <v>4245</v>
      </c>
      <c r="CQ16888" t="s">
        <v>4258</v>
      </c>
      <c r="CR16888">
        <v>486.12287620450547</v>
      </c>
    </row>
    <row r="16889" spans="1:96" x14ac:dyDescent="0.4">
      <c r="A16889" t="s">
        <v>148</v>
      </c>
      <c r="B16889" t="s">
        <v>2706</v>
      </c>
      <c r="C16889" t="s">
        <v>1849</v>
      </c>
      <c r="D16889">
        <v>1</v>
      </c>
      <c r="E16889" t="s">
        <v>25</v>
      </c>
      <c r="F16889">
        <v>42</v>
      </c>
      <c r="G16889">
        <v>42</v>
      </c>
      <c r="H16889">
        <v>42</v>
      </c>
      <c r="I16889">
        <v>0</v>
      </c>
      <c r="J16889">
        <v>0</v>
      </c>
      <c r="K16889">
        <v>1</v>
      </c>
      <c r="L16889">
        <v>1</v>
      </c>
      <c r="M16889">
        <v>1</v>
      </c>
      <c r="N16889">
        <v>0</v>
      </c>
      <c r="O16889">
        <v>1</v>
      </c>
      <c r="P16889">
        <v>0</v>
      </c>
      <c r="Q16889">
        <v>1</v>
      </c>
      <c r="R16889">
        <v>0</v>
      </c>
      <c r="S16889">
        <v>1</v>
      </c>
      <c r="T16889">
        <v>1</v>
      </c>
      <c r="U16889">
        <v>0</v>
      </c>
      <c r="V16889">
        <v>0</v>
      </c>
      <c r="W16889">
        <v>0</v>
      </c>
      <c r="X16889">
        <v>0</v>
      </c>
      <c r="Y16889">
        <v>1</v>
      </c>
      <c r="Z16889">
        <v>1</v>
      </c>
      <c r="AA16889">
        <v>1</v>
      </c>
      <c r="AB16889">
        <v>0</v>
      </c>
      <c r="AC16889">
        <v>1</v>
      </c>
      <c r="AD16889">
        <v>0</v>
      </c>
      <c r="AE16889">
        <v>0</v>
      </c>
      <c r="AF16889">
        <v>0</v>
      </c>
      <c r="AG16889">
        <v>0</v>
      </c>
      <c r="AH16889">
        <v>1</v>
      </c>
      <c r="AI16889">
        <v>0</v>
      </c>
      <c r="AJ16889">
        <v>0</v>
      </c>
      <c r="AK16889">
        <v>0</v>
      </c>
      <c r="AL16889">
        <v>0</v>
      </c>
      <c r="AM16889">
        <v>0</v>
      </c>
      <c r="AN16889">
        <v>0</v>
      </c>
      <c r="AO16889">
        <v>0</v>
      </c>
      <c r="AP16889">
        <v>0</v>
      </c>
      <c r="AQ16889">
        <v>0</v>
      </c>
      <c r="AR16889">
        <v>0</v>
      </c>
      <c r="AS16889">
        <v>0</v>
      </c>
      <c r="AT16889">
        <v>0</v>
      </c>
      <c r="AU16889">
        <v>0</v>
      </c>
      <c r="AV16889">
        <v>0</v>
      </c>
      <c r="AW16889">
        <v>0</v>
      </c>
      <c r="AX16889">
        <v>1</v>
      </c>
      <c r="AY16889">
        <v>1</v>
      </c>
      <c r="AZ16889">
        <v>0</v>
      </c>
      <c r="BA16889">
        <v>0</v>
      </c>
      <c r="BB16889">
        <v>0</v>
      </c>
      <c r="BC16889">
        <v>0</v>
      </c>
      <c r="BD16889">
        <v>1</v>
      </c>
      <c r="BE16889">
        <v>3</v>
      </c>
      <c r="BF16889">
        <v>0</v>
      </c>
      <c r="BG16889">
        <v>1</v>
      </c>
      <c r="BH16889">
        <v>3</v>
      </c>
      <c r="BI16889">
        <v>0</v>
      </c>
      <c r="BJ16889">
        <v>1</v>
      </c>
      <c r="BK16889">
        <v>3</v>
      </c>
      <c r="BL16889">
        <v>0</v>
      </c>
      <c r="BM16889">
        <v>1</v>
      </c>
      <c r="BN16889">
        <v>2</v>
      </c>
      <c r="BO16889">
        <v>0</v>
      </c>
      <c r="BP16889">
        <v>2</v>
      </c>
      <c r="BQ16889">
        <v>6</v>
      </c>
      <c r="BR16889">
        <v>0</v>
      </c>
      <c r="BS16889">
        <v>0</v>
      </c>
      <c r="BT16889">
        <v>0</v>
      </c>
      <c r="BU16889">
        <v>0</v>
      </c>
      <c r="BV16889">
        <v>0</v>
      </c>
      <c r="BW16889">
        <v>0</v>
      </c>
      <c r="BX16889">
        <v>0</v>
      </c>
      <c r="BY16889">
        <v>0</v>
      </c>
      <c r="BZ16889">
        <v>0</v>
      </c>
      <c r="CA16889">
        <v>0</v>
      </c>
      <c r="CB16889">
        <v>0</v>
      </c>
      <c r="CC16889">
        <v>0</v>
      </c>
      <c r="CD16889">
        <v>0</v>
      </c>
      <c r="CE16889">
        <v>0</v>
      </c>
      <c r="CF16889">
        <v>0</v>
      </c>
      <c r="CG16889" t="s">
        <v>141</v>
      </c>
      <c r="CH16889" t="s">
        <v>142</v>
      </c>
      <c r="CI16889">
        <v>0</v>
      </c>
      <c r="CM16889" t="s">
        <v>4264</v>
      </c>
      <c r="CN16889" t="s">
        <v>4255</v>
      </c>
      <c r="CQ16889" t="s">
        <v>4261</v>
      </c>
      <c r="CR16889">
        <v>494.12287620450547</v>
      </c>
    </row>
    <row r="16890" spans="1:96" x14ac:dyDescent="0.4">
      <c r="A16890" t="s">
        <v>138</v>
      </c>
      <c r="B16890" t="s">
        <v>2707</v>
      </c>
      <c r="C16890" t="s">
        <v>860</v>
      </c>
      <c r="D16890">
        <v>3</v>
      </c>
      <c r="E16890" t="s">
        <v>24</v>
      </c>
      <c r="F16890">
        <v>35</v>
      </c>
      <c r="G16890">
        <v>25</v>
      </c>
      <c r="H16890">
        <v>40</v>
      </c>
      <c r="I16890">
        <v>0</v>
      </c>
      <c r="J16890">
        <v>0</v>
      </c>
      <c r="K16890">
        <v>0.66666666666666663</v>
      </c>
      <c r="L16890">
        <v>0.66666666666666663</v>
      </c>
      <c r="M16890">
        <v>0.66666666666666663</v>
      </c>
      <c r="N16890">
        <v>1</v>
      </c>
      <c r="O16890">
        <v>0</v>
      </c>
      <c r="P16890">
        <v>0</v>
      </c>
      <c r="Q16890">
        <v>1</v>
      </c>
      <c r="R16890">
        <v>0</v>
      </c>
      <c r="S16890">
        <v>0.33333333333333331</v>
      </c>
      <c r="T16890">
        <v>0.33333333333333331</v>
      </c>
      <c r="U16890">
        <v>0</v>
      </c>
      <c r="V16890">
        <v>1</v>
      </c>
      <c r="W16890">
        <v>0</v>
      </c>
      <c r="X16890">
        <v>1</v>
      </c>
      <c r="Y16890">
        <v>0.66666666666666663</v>
      </c>
      <c r="Z16890">
        <v>0.66666666666666663</v>
      </c>
      <c r="AA16890">
        <v>1</v>
      </c>
      <c r="AB16890">
        <v>0.33333333333333331</v>
      </c>
      <c r="AC16890">
        <v>0.66666666666666663</v>
      </c>
      <c r="AD16890">
        <v>0</v>
      </c>
      <c r="AE16890">
        <v>0</v>
      </c>
      <c r="AF16890">
        <v>0</v>
      </c>
      <c r="AG16890">
        <v>0</v>
      </c>
      <c r="AH16890">
        <v>0.33333333333333331</v>
      </c>
      <c r="AI16890">
        <v>1</v>
      </c>
      <c r="AJ16890">
        <v>1</v>
      </c>
      <c r="AK16890">
        <v>0</v>
      </c>
      <c r="AL16890">
        <v>0</v>
      </c>
      <c r="AM16890">
        <v>0</v>
      </c>
      <c r="AN16890">
        <v>0</v>
      </c>
      <c r="AO16890">
        <v>0</v>
      </c>
      <c r="AP16890">
        <v>0</v>
      </c>
      <c r="AQ16890">
        <v>0</v>
      </c>
      <c r="AR16890">
        <v>0</v>
      </c>
      <c r="AS16890">
        <v>0</v>
      </c>
      <c r="AT16890">
        <v>0</v>
      </c>
      <c r="AU16890">
        <v>0</v>
      </c>
      <c r="AV16890">
        <v>0</v>
      </c>
      <c r="AW16890">
        <v>0</v>
      </c>
      <c r="AX16890">
        <v>1</v>
      </c>
      <c r="AY16890">
        <v>1</v>
      </c>
      <c r="AZ16890">
        <v>0.33333333333333331</v>
      </c>
      <c r="BA16890">
        <v>1</v>
      </c>
      <c r="BB16890">
        <v>1</v>
      </c>
      <c r="BC16890">
        <v>0</v>
      </c>
      <c r="BD16890">
        <v>0</v>
      </c>
      <c r="BE16890">
        <v>2</v>
      </c>
      <c r="BF16890">
        <v>0</v>
      </c>
      <c r="BG16890">
        <v>0</v>
      </c>
      <c r="BH16890">
        <v>1</v>
      </c>
      <c r="BI16890">
        <v>0</v>
      </c>
      <c r="BJ16890">
        <v>0</v>
      </c>
      <c r="BK16890">
        <v>1</v>
      </c>
      <c r="BL16890">
        <v>0</v>
      </c>
      <c r="BM16890">
        <v>0</v>
      </c>
      <c r="BN16890">
        <v>1</v>
      </c>
      <c r="BO16890">
        <v>0</v>
      </c>
      <c r="BP16890">
        <v>0</v>
      </c>
      <c r="BQ16890">
        <v>2</v>
      </c>
      <c r="BR16890">
        <v>0</v>
      </c>
      <c r="BS16890">
        <v>0</v>
      </c>
      <c r="BT16890">
        <v>1</v>
      </c>
      <c r="BU16890">
        <v>0</v>
      </c>
      <c r="BV16890">
        <v>0</v>
      </c>
      <c r="BW16890">
        <v>1</v>
      </c>
      <c r="BX16890">
        <v>0</v>
      </c>
      <c r="BY16890">
        <v>0</v>
      </c>
      <c r="BZ16890">
        <v>1</v>
      </c>
      <c r="CA16890">
        <v>0</v>
      </c>
      <c r="CB16890">
        <v>0</v>
      </c>
      <c r="CC16890">
        <v>0</v>
      </c>
      <c r="CD16890">
        <v>0</v>
      </c>
      <c r="CE16890">
        <v>0</v>
      </c>
      <c r="CF16890">
        <v>0</v>
      </c>
      <c r="CG16890" t="s">
        <v>152</v>
      </c>
      <c r="CH16890" t="s">
        <v>153</v>
      </c>
      <c r="CI16890">
        <v>1</v>
      </c>
      <c r="CJ16890" t="s">
        <v>4243</v>
      </c>
      <c r="CK16890" t="s">
        <v>146</v>
      </c>
      <c r="CL16890" t="s">
        <v>4254</v>
      </c>
      <c r="CM16890" t="s">
        <v>4263</v>
      </c>
      <c r="CN16890" t="s">
        <v>4255</v>
      </c>
      <c r="CR16890">
        <v>479.12287620450547</v>
      </c>
    </row>
    <row r="16891" spans="1:96" x14ac:dyDescent="0.4">
      <c r="A16891" t="s">
        <v>143</v>
      </c>
      <c r="B16891" t="s">
        <v>2707</v>
      </c>
      <c r="C16891" t="s">
        <v>860</v>
      </c>
      <c r="D16891">
        <v>16</v>
      </c>
      <c r="E16891" t="s">
        <v>16</v>
      </c>
      <c r="F16891">
        <v>31.0625</v>
      </c>
      <c r="G16891">
        <v>20</v>
      </c>
      <c r="H16891">
        <v>56</v>
      </c>
      <c r="I16891">
        <v>9000000</v>
      </c>
      <c r="J16891">
        <v>225000</v>
      </c>
      <c r="K16891">
        <v>1</v>
      </c>
      <c r="L16891">
        <v>1</v>
      </c>
      <c r="M16891">
        <v>0.9375</v>
      </c>
      <c r="N16891">
        <v>0.625</v>
      </c>
      <c r="O16891">
        <v>0.375</v>
      </c>
      <c r="P16891">
        <v>6.25E-2</v>
      </c>
      <c r="Q16891">
        <v>0.9375</v>
      </c>
      <c r="R16891">
        <v>0</v>
      </c>
      <c r="S16891">
        <v>6.25E-2</v>
      </c>
      <c r="T16891">
        <v>6.25E-2</v>
      </c>
      <c r="U16891">
        <v>0</v>
      </c>
      <c r="V16891">
        <v>1</v>
      </c>
      <c r="W16891">
        <v>0</v>
      </c>
      <c r="X16891">
        <v>0.6875</v>
      </c>
      <c r="Y16891">
        <v>0.5</v>
      </c>
      <c r="Z16891">
        <v>0.75</v>
      </c>
      <c r="AA16891">
        <v>1</v>
      </c>
      <c r="AB16891">
        <v>0.5</v>
      </c>
      <c r="AC16891">
        <v>0.375</v>
      </c>
      <c r="AD16891">
        <v>0.125</v>
      </c>
      <c r="AE16891">
        <v>6.25E-2</v>
      </c>
      <c r="AF16891">
        <v>0</v>
      </c>
      <c r="AG16891">
        <v>0</v>
      </c>
      <c r="AH16891">
        <v>1</v>
      </c>
      <c r="AI16891">
        <v>0.875</v>
      </c>
      <c r="AJ16891">
        <v>1</v>
      </c>
      <c r="AK16891">
        <v>0</v>
      </c>
      <c r="AL16891">
        <v>0</v>
      </c>
      <c r="AM16891">
        <v>6.25E-2</v>
      </c>
      <c r="AN16891">
        <v>6.25E-2</v>
      </c>
      <c r="AO16891">
        <v>0</v>
      </c>
      <c r="AP16891">
        <v>0</v>
      </c>
      <c r="AQ16891">
        <v>0</v>
      </c>
      <c r="AR16891">
        <v>0</v>
      </c>
      <c r="AS16891">
        <v>6.25E-2</v>
      </c>
      <c r="AT16891">
        <v>0</v>
      </c>
      <c r="AU16891">
        <v>6.25E-2</v>
      </c>
      <c r="AV16891">
        <v>0</v>
      </c>
      <c r="AW16891">
        <v>6.25E-2</v>
      </c>
      <c r="AX16891">
        <v>0.875</v>
      </c>
      <c r="AY16891">
        <v>1</v>
      </c>
      <c r="AZ16891">
        <v>0.125</v>
      </c>
      <c r="BA16891">
        <v>0</v>
      </c>
      <c r="BB16891">
        <v>1</v>
      </c>
      <c r="BC16891">
        <v>1</v>
      </c>
      <c r="BD16891">
        <v>4</v>
      </c>
      <c r="BE16891">
        <v>9</v>
      </c>
      <c r="BF16891">
        <v>1</v>
      </c>
      <c r="BG16891">
        <v>4</v>
      </c>
      <c r="BH16891">
        <v>8</v>
      </c>
      <c r="BI16891">
        <v>1</v>
      </c>
      <c r="BJ16891">
        <v>4</v>
      </c>
      <c r="BK16891">
        <v>8</v>
      </c>
      <c r="BL16891">
        <v>1</v>
      </c>
      <c r="BM16891">
        <v>2</v>
      </c>
      <c r="BN16891">
        <v>4</v>
      </c>
      <c r="BO16891">
        <v>2</v>
      </c>
      <c r="BP16891">
        <v>9</v>
      </c>
      <c r="BQ16891">
        <v>16</v>
      </c>
      <c r="BR16891">
        <v>1</v>
      </c>
      <c r="BS16891">
        <v>3</v>
      </c>
      <c r="BT16891">
        <v>6</v>
      </c>
      <c r="BU16891">
        <v>1</v>
      </c>
      <c r="BV16891">
        <v>2</v>
      </c>
      <c r="BW16891">
        <v>4</v>
      </c>
      <c r="BX16891">
        <v>1</v>
      </c>
      <c r="BY16891">
        <v>3</v>
      </c>
      <c r="BZ16891">
        <v>6</v>
      </c>
      <c r="CA16891">
        <v>0</v>
      </c>
      <c r="CB16891">
        <v>1</v>
      </c>
      <c r="CC16891">
        <v>1</v>
      </c>
      <c r="CD16891">
        <v>0</v>
      </c>
      <c r="CE16891">
        <v>1</v>
      </c>
      <c r="CF16891">
        <v>1</v>
      </c>
      <c r="CG16891" t="s">
        <v>152</v>
      </c>
      <c r="CH16891" t="s">
        <v>153</v>
      </c>
      <c r="CI16891">
        <v>1</v>
      </c>
      <c r="CJ16891" t="s">
        <v>4243</v>
      </c>
      <c r="CK16891" t="s">
        <v>158</v>
      </c>
      <c r="CL16891" t="s">
        <v>4268</v>
      </c>
      <c r="CN16891" t="s">
        <v>4245</v>
      </c>
      <c r="CO16891" t="s">
        <v>4265</v>
      </c>
      <c r="CP16891" t="s">
        <v>4266</v>
      </c>
      <c r="CQ16891" t="s">
        <v>168</v>
      </c>
      <c r="CR16891">
        <v>464.12287620450547</v>
      </c>
    </row>
    <row r="16892" spans="1:96" x14ac:dyDescent="0.4">
      <c r="A16892" t="s">
        <v>143</v>
      </c>
      <c r="B16892" t="s">
        <v>2708</v>
      </c>
      <c r="C16892" t="s">
        <v>272</v>
      </c>
      <c r="D16892">
        <v>33</v>
      </c>
      <c r="E16892" t="s">
        <v>13</v>
      </c>
      <c r="F16892">
        <v>32.151515151515149</v>
      </c>
      <c r="G16892">
        <v>20</v>
      </c>
      <c r="H16892">
        <v>59</v>
      </c>
      <c r="I16892">
        <v>227000000</v>
      </c>
      <c r="J16892">
        <v>5675000</v>
      </c>
      <c r="K16892">
        <v>0.93939393939393945</v>
      </c>
      <c r="L16892">
        <v>0.93939393939393945</v>
      </c>
      <c r="M16892">
        <v>0.93939393939393945</v>
      </c>
      <c r="N16892">
        <v>0.69696969696969702</v>
      </c>
      <c r="O16892">
        <v>0.30303030303030298</v>
      </c>
      <c r="P16892">
        <v>0.2424242424242424</v>
      </c>
      <c r="Q16892">
        <v>0.72727272727272729</v>
      </c>
      <c r="R16892">
        <v>3.03030303030303E-2</v>
      </c>
      <c r="S16892">
        <v>3.03030303030303E-2</v>
      </c>
      <c r="T16892">
        <v>3.03030303030303E-2</v>
      </c>
      <c r="U16892">
        <v>0</v>
      </c>
      <c r="V16892">
        <v>1</v>
      </c>
      <c r="W16892">
        <v>0</v>
      </c>
      <c r="X16892">
        <v>0.69696969696969702</v>
      </c>
      <c r="Y16892">
        <v>3.03030303030303E-2</v>
      </c>
      <c r="Z16892">
        <v>0.33333333333333331</v>
      </c>
      <c r="AA16892">
        <v>1</v>
      </c>
      <c r="AB16892">
        <v>0.30303030303030298</v>
      </c>
      <c r="AC16892">
        <v>0.36363636363636359</v>
      </c>
      <c r="AD16892">
        <v>0.27272727272727271</v>
      </c>
      <c r="AE16892">
        <v>9.0909090909090898E-2</v>
      </c>
      <c r="AF16892">
        <v>3.03030303030303E-2</v>
      </c>
      <c r="AG16892">
        <v>9.0909090909090898E-2</v>
      </c>
      <c r="AH16892">
        <v>0.18181818181818171</v>
      </c>
      <c r="AI16892">
        <v>0</v>
      </c>
      <c r="AJ16892">
        <v>0</v>
      </c>
      <c r="AK16892">
        <v>0</v>
      </c>
      <c r="AL16892">
        <v>0</v>
      </c>
      <c r="AM16892">
        <v>6.0606060606060601E-2</v>
      </c>
      <c r="AN16892">
        <v>0</v>
      </c>
      <c r="AO16892">
        <v>0</v>
      </c>
      <c r="AP16892">
        <v>0</v>
      </c>
      <c r="AQ16892">
        <v>9.0909090909090898E-2</v>
      </c>
      <c r="AR16892">
        <v>0.96969696969696961</v>
      </c>
      <c r="AS16892">
        <v>6.0606060606060601E-2</v>
      </c>
      <c r="AT16892">
        <v>3.03030303030303E-2</v>
      </c>
      <c r="AU16892">
        <v>3.03030303030303E-2</v>
      </c>
      <c r="AV16892">
        <v>3.03030303030303E-2</v>
      </c>
      <c r="AW16892">
        <v>9.0909090909090898E-2</v>
      </c>
      <c r="AX16892">
        <v>0.63636363636363635</v>
      </c>
      <c r="AY16892">
        <v>1</v>
      </c>
      <c r="AZ16892">
        <v>0.36363636363636359</v>
      </c>
      <c r="BA16892">
        <v>1</v>
      </c>
      <c r="BB16892">
        <v>1</v>
      </c>
      <c r="BC16892">
        <v>3</v>
      </c>
      <c r="BD16892">
        <v>13</v>
      </c>
      <c r="BE16892">
        <v>15</v>
      </c>
      <c r="BF16892">
        <v>3</v>
      </c>
      <c r="BG16892">
        <v>12</v>
      </c>
      <c r="BH16892">
        <v>14</v>
      </c>
      <c r="BI16892">
        <v>2</v>
      </c>
      <c r="BJ16892">
        <v>9</v>
      </c>
      <c r="BK16892">
        <v>10</v>
      </c>
      <c r="BL16892">
        <v>1</v>
      </c>
      <c r="BM16892">
        <v>4</v>
      </c>
      <c r="BN16892">
        <v>4</v>
      </c>
      <c r="BO16892">
        <v>5</v>
      </c>
      <c r="BP16892">
        <v>24</v>
      </c>
      <c r="BQ16892">
        <v>28</v>
      </c>
      <c r="BR16892">
        <v>2</v>
      </c>
      <c r="BS16892">
        <v>8</v>
      </c>
      <c r="BT16892">
        <v>9</v>
      </c>
      <c r="BU16892">
        <v>1</v>
      </c>
      <c r="BV16892">
        <v>4</v>
      </c>
      <c r="BW16892">
        <v>5</v>
      </c>
      <c r="BX16892">
        <v>2</v>
      </c>
      <c r="BY16892">
        <v>9</v>
      </c>
      <c r="BZ16892">
        <v>11</v>
      </c>
      <c r="CA16892">
        <v>1</v>
      </c>
      <c r="CB16892">
        <v>4</v>
      </c>
      <c r="CC16892">
        <v>4</v>
      </c>
      <c r="CD16892">
        <v>1</v>
      </c>
      <c r="CE16892">
        <v>4</v>
      </c>
      <c r="CF16892">
        <v>4</v>
      </c>
      <c r="CG16892" t="s">
        <v>152</v>
      </c>
      <c r="CH16892" t="s">
        <v>142</v>
      </c>
      <c r="CI16892">
        <v>1</v>
      </c>
      <c r="CK16892" t="s">
        <v>146</v>
      </c>
      <c r="CL16892" t="s">
        <v>4254</v>
      </c>
      <c r="CN16892" t="s">
        <v>158</v>
      </c>
      <c r="CO16892" t="s">
        <v>4251</v>
      </c>
      <c r="CP16892" t="s">
        <v>4252</v>
      </c>
      <c r="CQ16892" t="s">
        <v>4250</v>
      </c>
      <c r="CR16892">
        <v>476.12287620450547</v>
      </c>
    </row>
    <row r="16893" spans="1:96" x14ac:dyDescent="0.4">
      <c r="A16893" t="s">
        <v>173</v>
      </c>
      <c r="B16893" t="s">
        <v>2709</v>
      </c>
      <c r="C16893" t="s">
        <v>1844</v>
      </c>
      <c r="D16893">
        <v>2</v>
      </c>
      <c r="E16893" t="s">
        <v>26</v>
      </c>
      <c r="F16893">
        <v>48.5</v>
      </c>
      <c r="G16893">
        <v>46</v>
      </c>
      <c r="H16893">
        <v>51</v>
      </c>
      <c r="I16893">
        <v>50000000</v>
      </c>
      <c r="J16893">
        <v>1250000</v>
      </c>
      <c r="K16893">
        <v>1</v>
      </c>
      <c r="L16893">
        <v>1</v>
      </c>
      <c r="M16893">
        <v>1</v>
      </c>
      <c r="N16893">
        <v>1</v>
      </c>
      <c r="O16893">
        <v>0</v>
      </c>
      <c r="P16893">
        <v>0.5</v>
      </c>
      <c r="Q16893">
        <v>0.5</v>
      </c>
      <c r="R16893">
        <v>0</v>
      </c>
      <c r="S16893">
        <v>0.5</v>
      </c>
      <c r="T16893">
        <v>0.5</v>
      </c>
      <c r="U16893">
        <v>0</v>
      </c>
      <c r="V16893">
        <v>1</v>
      </c>
      <c r="W16893">
        <v>0</v>
      </c>
      <c r="X16893">
        <v>0</v>
      </c>
      <c r="Y16893">
        <v>0.5</v>
      </c>
      <c r="Z16893">
        <v>0.5</v>
      </c>
      <c r="AA16893">
        <v>1</v>
      </c>
      <c r="AB16893">
        <v>0</v>
      </c>
      <c r="AC16893">
        <v>0.5</v>
      </c>
      <c r="AD16893">
        <v>0.5</v>
      </c>
      <c r="AE16893">
        <v>0</v>
      </c>
      <c r="AF16893">
        <v>0</v>
      </c>
      <c r="AG16893">
        <v>0.5</v>
      </c>
      <c r="AH16893">
        <v>0</v>
      </c>
      <c r="AI16893">
        <v>0</v>
      </c>
      <c r="AJ16893">
        <v>0</v>
      </c>
      <c r="AK16893">
        <v>0</v>
      </c>
      <c r="AL16893">
        <v>0</v>
      </c>
      <c r="AM16893">
        <v>0</v>
      </c>
      <c r="AN16893">
        <v>0</v>
      </c>
      <c r="AO16893">
        <v>0</v>
      </c>
      <c r="AP16893">
        <v>0</v>
      </c>
      <c r="AQ16893">
        <v>0</v>
      </c>
      <c r="AR16893">
        <v>0</v>
      </c>
      <c r="AS16893">
        <v>0</v>
      </c>
      <c r="AT16893">
        <v>0</v>
      </c>
      <c r="AU16893">
        <v>0</v>
      </c>
      <c r="AV16893">
        <v>0</v>
      </c>
      <c r="AW16893">
        <v>0</v>
      </c>
      <c r="AX16893">
        <v>1</v>
      </c>
      <c r="AY16893">
        <v>1</v>
      </c>
      <c r="AZ16893">
        <v>0</v>
      </c>
      <c r="BA16893">
        <v>0</v>
      </c>
      <c r="BB16893">
        <v>0</v>
      </c>
      <c r="BC16893">
        <v>0</v>
      </c>
      <c r="BD16893">
        <v>1</v>
      </c>
      <c r="BE16893">
        <v>1</v>
      </c>
      <c r="BF16893">
        <v>0</v>
      </c>
      <c r="BG16893">
        <v>1</v>
      </c>
      <c r="BH16893">
        <v>1</v>
      </c>
      <c r="BI16893">
        <v>0</v>
      </c>
      <c r="BJ16893">
        <v>1</v>
      </c>
      <c r="BK16893">
        <v>1</v>
      </c>
      <c r="BL16893">
        <v>0</v>
      </c>
      <c r="BM16893">
        <v>0</v>
      </c>
      <c r="BN16893">
        <v>0</v>
      </c>
      <c r="BO16893">
        <v>0</v>
      </c>
      <c r="BP16893">
        <v>2</v>
      </c>
      <c r="BQ16893">
        <v>2</v>
      </c>
      <c r="BR16893">
        <v>0</v>
      </c>
      <c r="BS16893">
        <v>1</v>
      </c>
      <c r="BT16893">
        <v>1</v>
      </c>
      <c r="BU16893">
        <v>0</v>
      </c>
      <c r="BV16893">
        <v>1</v>
      </c>
      <c r="BW16893">
        <v>1</v>
      </c>
      <c r="BX16893">
        <v>0</v>
      </c>
      <c r="BY16893">
        <v>0</v>
      </c>
      <c r="BZ16893">
        <v>0</v>
      </c>
      <c r="CA16893">
        <v>0</v>
      </c>
      <c r="CB16893">
        <v>0</v>
      </c>
      <c r="CC16893">
        <v>0</v>
      </c>
      <c r="CD16893">
        <v>0</v>
      </c>
      <c r="CE16893">
        <v>0</v>
      </c>
      <c r="CF16893">
        <v>0</v>
      </c>
      <c r="CG16893" t="s">
        <v>141</v>
      </c>
      <c r="CH16893" t="s">
        <v>142</v>
      </c>
      <c r="CI16893">
        <v>0</v>
      </c>
      <c r="CK16893" t="s">
        <v>146</v>
      </c>
      <c r="CM16893" t="s">
        <v>4264</v>
      </c>
      <c r="CN16893" t="s">
        <v>4255</v>
      </c>
      <c r="CO16893" t="s">
        <v>4246</v>
      </c>
      <c r="CP16893" t="s">
        <v>4247</v>
      </c>
      <c r="CR16893">
        <v>502.12287620450547</v>
      </c>
    </row>
    <row r="16894" spans="1:96" x14ac:dyDescent="0.4">
      <c r="A16894" t="s">
        <v>147</v>
      </c>
      <c r="B16894" t="s">
        <v>2709</v>
      </c>
      <c r="C16894" t="s">
        <v>1844</v>
      </c>
      <c r="D16894">
        <v>2</v>
      </c>
      <c r="E16894" t="s">
        <v>26</v>
      </c>
      <c r="F16894">
        <v>52</v>
      </c>
      <c r="G16894">
        <v>52</v>
      </c>
      <c r="H16894">
        <v>52</v>
      </c>
      <c r="I16894">
        <v>0</v>
      </c>
      <c r="J16894">
        <v>0</v>
      </c>
      <c r="K16894">
        <v>0.5</v>
      </c>
      <c r="L16894">
        <v>0.5</v>
      </c>
      <c r="M16894">
        <v>0.5</v>
      </c>
      <c r="N16894">
        <v>1</v>
      </c>
      <c r="O16894">
        <v>0</v>
      </c>
      <c r="P16894">
        <v>0</v>
      </c>
      <c r="Q16894">
        <v>1</v>
      </c>
      <c r="R16894">
        <v>0</v>
      </c>
      <c r="S16894">
        <v>0.5</v>
      </c>
      <c r="T16894">
        <v>0.5</v>
      </c>
      <c r="U16894">
        <v>0</v>
      </c>
      <c r="V16894">
        <v>1</v>
      </c>
      <c r="W16894">
        <v>0</v>
      </c>
      <c r="X16894">
        <v>0</v>
      </c>
      <c r="Y16894">
        <v>0.5</v>
      </c>
      <c r="Z16894">
        <v>0.5</v>
      </c>
      <c r="AA16894">
        <v>1</v>
      </c>
      <c r="AB16894">
        <v>0</v>
      </c>
      <c r="AC16894">
        <v>1</v>
      </c>
      <c r="AD16894">
        <v>0</v>
      </c>
      <c r="AE16894">
        <v>0</v>
      </c>
      <c r="AF16894">
        <v>0</v>
      </c>
      <c r="AG16894">
        <v>0</v>
      </c>
      <c r="AH16894">
        <v>0</v>
      </c>
      <c r="AI16894">
        <v>0</v>
      </c>
      <c r="AJ16894">
        <v>0</v>
      </c>
      <c r="AK16894">
        <v>0</v>
      </c>
      <c r="AL16894">
        <v>0</v>
      </c>
      <c r="AM16894">
        <v>0</v>
      </c>
      <c r="AN16894">
        <v>0</v>
      </c>
      <c r="AO16894">
        <v>0</v>
      </c>
      <c r="AP16894">
        <v>0</v>
      </c>
      <c r="AQ16894">
        <v>0</v>
      </c>
      <c r="AR16894">
        <v>0</v>
      </c>
      <c r="AS16894">
        <v>0</v>
      </c>
      <c r="AT16894">
        <v>0</v>
      </c>
      <c r="AU16894">
        <v>0</v>
      </c>
      <c r="AV16894">
        <v>0</v>
      </c>
      <c r="AW16894">
        <v>0</v>
      </c>
      <c r="AX16894">
        <v>0</v>
      </c>
      <c r="AY16894">
        <v>0</v>
      </c>
      <c r="AZ16894">
        <v>1</v>
      </c>
      <c r="BA16894">
        <v>1</v>
      </c>
      <c r="BB16894">
        <v>0</v>
      </c>
      <c r="BC16894">
        <v>1</v>
      </c>
      <c r="BD16894">
        <v>1</v>
      </c>
      <c r="BE16894">
        <v>1</v>
      </c>
      <c r="BF16894">
        <v>1</v>
      </c>
      <c r="BG16894">
        <v>1</v>
      </c>
      <c r="BH16894">
        <v>1</v>
      </c>
      <c r="BI16894">
        <v>1</v>
      </c>
      <c r="BJ16894">
        <v>1</v>
      </c>
      <c r="BK16894">
        <v>1</v>
      </c>
      <c r="BL16894">
        <v>0</v>
      </c>
      <c r="BM16894">
        <v>0</v>
      </c>
      <c r="BN16894">
        <v>0</v>
      </c>
      <c r="BO16894">
        <v>2</v>
      </c>
      <c r="BP16894">
        <v>2</v>
      </c>
      <c r="BQ16894">
        <v>2</v>
      </c>
      <c r="BR16894">
        <v>1</v>
      </c>
      <c r="BS16894">
        <v>1</v>
      </c>
      <c r="BT16894">
        <v>1</v>
      </c>
      <c r="BU16894">
        <v>1</v>
      </c>
      <c r="BV16894">
        <v>1</v>
      </c>
      <c r="BW16894">
        <v>1</v>
      </c>
      <c r="BX16894">
        <v>0</v>
      </c>
      <c r="BY16894">
        <v>0</v>
      </c>
      <c r="BZ16894">
        <v>0</v>
      </c>
      <c r="CA16894">
        <v>0</v>
      </c>
      <c r="CB16894">
        <v>0</v>
      </c>
      <c r="CC16894">
        <v>0</v>
      </c>
      <c r="CD16894">
        <v>0</v>
      </c>
      <c r="CE16894">
        <v>0</v>
      </c>
      <c r="CF16894">
        <v>0</v>
      </c>
      <c r="CG16894" t="s">
        <v>141</v>
      </c>
      <c r="CH16894" t="s">
        <v>142</v>
      </c>
      <c r="CI16894">
        <v>0</v>
      </c>
      <c r="CK16894" t="s">
        <v>146</v>
      </c>
      <c r="CL16894" t="s">
        <v>4254</v>
      </c>
      <c r="CM16894" t="s">
        <v>4264</v>
      </c>
      <c r="CR16894">
        <v>502.12287620450547</v>
      </c>
    </row>
    <row r="16895" spans="1:96" x14ac:dyDescent="0.4">
      <c r="A16895" t="s">
        <v>148</v>
      </c>
      <c r="B16895" t="s">
        <v>2709</v>
      </c>
      <c r="C16895" t="s">
        <v>1844</v>
      </c>
      <c r="D16895">
        <v>4</v>
      </c>
      <c r="E16895" t="s">
        <v>23</v>
      </c>
      <c r="F16895">
        <v>52</v>
      </c>
      <c r="G16895">
        <v>52</v>
      </c>
      <c r="H16895">
        <v>52</v>
      </c>
      <c r="I16895">
        <v>0</v>
      </c>
      <c r="J16895">
        <v>0</v>
      </c>
      <c r="K16895">
        <v>0.25</v>
      </c>
      <c r="L16895">
        <v>0.5</v>
      </c>
      <c r="M16895">
        <v>0.25</v>
      </c>
      <c r="N16895">
        <v>1</v>
      </c>
      <c r="O16895">
        <v>0</v>
      </c>
      <c r="P16895">
        <v>0</v>
      </c>
      <c r="Q16895">
        <v>1</v>
      </c>
      <c r="R16895">
        <v>0</v>
      </c>
      <c r="S16895">
        <v>0.25</v>
      </c>
      <c r="T16895">
        <v>0.25</v>
      </c>
      <c r="U16895">
        <v>0</v>
      </c>
      <c r="V16895">
        <v>0</v>
      </c>
      <c r="W16895">
        <v>0</v>
      </c>
      <c r="X16895">
        <v>0</v>
      </c>
      <c r="Y16895">
        <v>0.25</v>
      </c>
      <c r="Z16895">
        <v>0.25</v>
      </c>
      <c r="AA16895">
        <v>1</v>
      </c>
      <c r="AB16895">
        <v>0.5</v>
      </c>
      <c r="AC16895">
        <v>0.5</v>
      </c>
      <c r="AD16895">
        <v>0</v>
      </c>
      <c r="AE16895">
        <v>0</v>
      </c>
      <c r="AF16895">
        <v>0</v>
      </c>
      <c r="AG16895">
        <v>0</v>
      </c>
      <c r="AH16895">
        <v>0</v>
      </c>
      <c r="AI16895">
        <v>0</v>
      </c>
      <c r="AJ16895">
        <v>0</v>
      </c>
      <c r="AK16895">
        <v>0</v>
      </c>
      <c r="AL16895">
        <v>0</v>
      </c>
      <c r="AM16895">
        <v>0</v>
      </c>
      <c r="AN16895">
        <v>0</v>
      </c>
      <c r="AO16895">
        <v>0</v>
      </c>
      <c r="AP16895">
        <v>0</v>
      </c>
      <c r="AQ16895">
        <v>0</v>
      </c>
      <c r="AR16895">
        <v>0</v>
      </c>
      <c r="AS16895">
        <v>0</v>
      </c>
      <c r="AT16895">
        <v>0</v>
      </c>
      <c r="AU16895">
        <v>0</v>
      </c>
      <c r="AV16895">
        <v>0</v>
      </c>
      <c r="AW16895">
        <v>0</v>
      </c>
      <c r="AX16895">
        <v>0.25</v>
      </c>
      <c r="AY16895">
        <v>0</v>
      </c>
      <c r="AZ16895">
        <v>0.75</v>
      </c>
      <c r="BA16895">
        <v>1</v>
      </c>
      <c r="BB16895">
        <v>0</v>
      </c>
      <c r="BC16895">
        <v>0</v>
      </c>
      <c r="BD16895">
        <v>1</v>
      </c>
      <c r="BE16895">
        <v>3</v>
      </c>
      <c r="BF16895">
        <v>0</v>
      </c>
      <c r="BG16895">
        <v>1</v>
      </c>
      <c r="BH16895">
        <v>1</v>
      </c>
      <c r="BI16895">
        <v>0</v>
      </c>
      <c r="BJ16895">
        <v>1</v>
      </c>
      <c r="BK16895">
        <v>1</v>
      </c>
      <c r="BL16895">
        <v>0</v>
      </c>
      <c r="BM16895">
        <v>0</v>
      </c>
      <c r="BN16895">
        <v>0</v>
      </c>
      <c r="BO16895">
        <v>0</v>
      </c>
      <c r="BP16895">
        <v>1</v>
      </c>
      <c r="BQ16895">
        <v>2</v>
      </c>
      <c r="BR16895">
        <v>0</v>
      </c>
      <c r="BS16895">
        <v>1</v>
      </c>
      <c r="BT16895">
        <v>1</v>
      </c>
      <c r="BU16895">
        <v>0</v>
      </c>
      <c r="BV16895">
        <v>1</v>
      </c>
      <c r="BW16895">
        <v>1</v>
      </c>
      <c r="BX16895">
        <v>0</v>
      </c>
      <c r="BY16895">
        <v>0</v>
      </c>
      <c r="BZ16895">
        <v>0</v>
      </c>
      <c r="CA16895">
        <v>0</v>
      </c>
      <c r="CB16895">
        <v>0</v>
      </c>
      <c r="CC16895">
        <v>0</v>
      </c>
      <c r="CD16895">
        <v>0</v>
      </c>
      <c r="CE16895">
        <v>0</v>
      </c>
      <c r="CF16895">
        <v>0</v>
      </c>
      <c r="CG16895" t="s">
        <v>141</v>
      </c>
      <c r="CH16895" t="s">
        <v>142</v>
      </c>
      <c r="CI16895">
        <v>0</v>
      </c>
      <c r="CK16895" t="s">
        <v>146</v>
      </c>
      <c r="CL16895" t="s">
        <v>4254</v>
      </c>
      <c r="CM16895" t="s">
        <v>4264</v>
      </c>
      <c r="CN16895" t="s">
        <v>4250</v>
      </c>
      <c r="CR16895">
        <v>498.12287620450547</v>
      </c>
    </row>
    <row r="16896" spans="1:96" x14ac:dyDescent="0.4">
      <c r="A16896" t="s">
        <v>154</v>
      </c>
      <c r="B16896" t="s">
        <v>2709</v>
      </c>
      <c r="C16896" t="s">
        <v>1844</v>
      </c>
      <c r="D16896">
        <v>1</v>
      </c>
      <c r="E16896" t="s">
        <v>25</v>
      </c>
      <c r="F16896">
        <v>52</v>
      </c>
      <c r="G16896">
        <v>52</v>
      </c>
      <c r="H16896">
        <v>52</v>
      </c>
      <c r="I16896">
        <v>0</v>
      </c>
      <c r="J16896">
        <v>0</v>
      </c>
      <c r="K16896">
        <v>1</v>
      </c>
      <c r="L16896">
        <v>1</v>
      </c>
      <c r="M16896">
        <v>1</v>
      </c>
      <c r="N16896">
        <v>1</v>
      </c>
      <c r="O16896">
        <v>0</v>
      </c>
      <c r="P16896">
        <v>0</v>
      </c>
      <c r="Q16896">
        <v>1</v>
      </c>
      <c r="R16896">
        <v>0</v>
      </c>
      <c r="S16896">
        <v>1</v>
      </c>
      <c r="T16896">
        <v>1</v>
      </c>
      <c r="U16896">
        <v>0</v>
      </c>
      <c r="V16896">
        <v>0</v>
      </c>
      <c r="W16896">
        <v>0</v>
      </c>
      <c r="X16896">
        <v>0</v>
      </c>
      <c r="Y16896">
        <v>1</v>
      </c>
      <c r="Z16896">
        <v>1</v>
      </c>
      <c r="AA16896">
        <v>1</v>
      </c>
      <c r="AB16896">
        <v>0</v>
      </c>
      <c r="AC16896">
        <v>1</v>
      </c>
      <c r="AD16896">
        <v>0</v>
      </c>
      <c r="AE16896">
        <v>0</v>
      </c>
      <c r="AF16896">
        <v>0</v>
      </c>
      <c r="AG16896">
        <v>0</v>
      </c>
      <c r="AH16896">
        <v>0</v>
      </c>
      <c r="AI16896">
        <v>0</v>
      </c>
      <c r="AJ16896">
        <v>0</v>
      </c>
      <c r="AK16896">
        <v>0</v>
      </c>
      <c r="AL16896">
        <v>0</v>
      </c>
      <c r="AM16896">
        <v>0</v>
      </c>
      <c r="AN16896">
        <v>0</v>
      </c>
      <c r="AO16896">
        <v>0</v>
      </c>
      <c r="AP16896">
        <v>0</v>
      </c>
      <c r="AQ16896">
        <v>0</v>
      </c>
      <c r="AR16896">
        <v>0</v>
      </c>
      <c r="AS16896">
        <v>0</v>
      </c>
      <c r="AT16896">
        <v>0</v>
      </c>
      <c r="AU16896">
        <v>0</v>
      </c>
      <c r="AV16896">
        <v>0</v>
      </c>
      <c r="AW16896">
        <v>0</v>
      </c>
      <c r="AX16896">
        <v>1</v>
      </c>
      <c r="AY16896">
        <v>1</v>
      </c>
      <c r="AZ16896">
        <v>0</v>
      </c>
      <c r="BA16896">
        <v>0</v>
      </c>
      <c r="BB16896">
        <v>0</v>
      </c>
      <c r="BC16896">
        <v>0</v>
      </c>
      <c r="BD16896">
        <v>0</v>
      </c>
      <c r="BE16896">
        <v>4</v>
      </c>
      <c r="BF16896">
        <v>0</v>
      </c>
      <c r="BG16896">
        <v>0</v>
      </c>
      <c r="BH16896">
        <v>1</v>
      </c>
      <c r="BI16896">
        <v>0</v>
      </c>
      <c r="BJ16896">
        <v>0</v>
      </c>
      <c r="BK16896">
        <v>1</v>
      </c>
      <c r="BL16896">
        <v>0</v>
      </c>
      <c r="BM16896">
        <v>0</v>
      </c>
      <c r="BN16896">
        <v>1</v>
      </c>
      <c r="BO16896">
        <v>0</v>
      </c>
      <c r="BP16896">
        <v>0</v>
      </c>
      <c r="BQ16896">
        <v>4</v>
      </c>
      <c r="BR16896">
        <v>0</v>
      </c>
      <c r="BS16896">
        <v>0</v>
      </c>
      <c r="BT16896">
        <v>1</v>
      </c>
      <c r="BU16896">
        <v>0</v>
      </c>
      <c r="BV16896">
        <v>0</v>
      </c>
      <c r="BW16896">
        <v>1</v>
      </c>
      <c r="BX16896">
        <v>0</v>
      </c>
      <c r="BY16896">
        <v>0</v>
      </c>
      <c r="BZ16896">
        <v>0</v>
      </c>
      <c r="CA16896">
        <v>0</v>
      </c>
      <c r="CB16896">
        <v>0</v>
      </c>
      <c r="CC16896">
        <v>0</v>
      </c>
      <c r="CD16896">
        <v>0</v>
      </c>
      <c r="CE16896">
        <v>0</v>
      </c>
      <c r="CF16896">
        <v>0</v>
      </c>
      <c r="CG16896" t="s">
        <v>141</v>
      </c>
      <c r="CH16896" t="s">
        <v>142</v>
      </c>
      <c r="CI16896">
        <v>0</v>
      </c>
      <c r="CK16896" t="s">
        <v>146</v>
      </c>
      <c r="CM16896" t="s">
        <v>4264</v>
      </c>
      <c r="CN16896" t="s">
        <v>4255</v>
      </c>
      <c r="CR16896">
        <v>498.12287620450547</v>
      </c>
    </row>
    <row r="16897" spans="1:96" x14ac:dyDescent="0.4">
      <c r="A16897" t="s">
        <v>147</v>
      </c>
      <c r="B16897" t="s">
        <v>2710</v>
      </c>
      <c r="C16897" t="s">
        <v>391</v>
      </c>
      <c r="D16897">
        <v>4</v>
      </c>
      <c r="E16897" t="s">
        <v>23</v>
      </c>
      <c r="F16897">
        <v>32.5</v>
      </c>
      <c r="G16897">
        <v>27</v>
      </c>
      <c r="H16897">
        <v>38</v>
      </c>
      <c r="I16897">
        <v>0</v>
      </c>
      <c r="J16897">
        <v>0</v>
      </c>
      <c r="K16897">
        <v>0.5</v>
      </c>
      <c r="L16897">
        <v>0.5</v>
      </c>
      <c r="M16897">
        <v>0.5</v>
      </c>
      <c r="N16897">
        <v>0.5</v>
      </c>
      <c r="O16897">
        <v>0.5</v>
      </c>
      <c r="P16897">
        <v>0</v>
      </c>
      <c r="Q16897">
        <v>1</v>
      </c>
      <c r="R16897">
        <v>0</v>
      </c>
      <c r="S16897">
        <v>0.25</v>
      </c>
      <c r="T16897">
        <v>0.25</v>
      </c>
      <c r="U16897">
        <v>0</v>
      </c>
      <c r="V16897">
        <v>0.5</v>
      </c>
      <c r="W16897">
        <v>0</v>
      </c>
      <c r="X16897">
        <v>0.5</v>
      </c>
      <c r="Y16897">
        <v>0.5</v>
      </c>
      <c r="Z16897">
        <v>0.5</v>
      </c>
      <c r="AA16897">
        <v>1</v>
      </c>
      <c r="AB16897">
        <v>0</v>
      </c>
      <c r="AC16897">
        <v>1</v>
      </c>
      <c r="AD16897">
        <v>0</v>
      </c>
      <c r="AE16897">
        <v>0</v>
      </c>
      <c r="AF16897">
        <v>0</v>
      </c>
      <c r="AG16897">
        <v>0</v>
      </c>
      <c r="AH16897">
        <v>1</v>
      </c>
      <c r="AI16897">
        <v>0.5</v>
      </c>
      <c r="AJ16897">
        <v>1</v>
      </c>
      <c r="AK16897">
        <v>0</v>
      </c>
      <c r="AL16897">
        <v>0</v>
      </c>
      <c r="AM16897">
        <v>0</v>
      </c>
      <c r="AN16897">
        <v>0</v>
      </c>
      <c r="AO16897">
        <v>0</v>
      </c>
      <c r="AP16897">
        <v>0</v>
      </c>
      <c r="AQ16897">
        <v>0</v>
      </c>
      <c r="AR16897">
        <v>0</v>
      </c>
      <c r="AS16897">
        <v>0</v>
      </c>
      <c r="AT16897">
        <v>0</v>
      </c>
      <c r="AU16897">
        <v>0</v>
      </c>
      <c r="AV16897">
        <v>0</v>
      </c>
      <c r="AW16897">
        <v>0</v>
      </c>
      <c r="AX16897">
        <v>0.5</v>
      </c>
      <c r="AY16897">
        <v>0</v>
      </c>
      <c r="AZ16897">
        <v>0</v>
      </c>
      <c r="BA16897">
        <v>0</v>
      </c>
      <c r="BB16897">
        <v>1</v>
      </c>
      <c r="BC16897">
        <v>0</v>
      </c>
      <c r="BD16897">
        <v>3</v>
      </c>
      <c r="BE16897">
        <v>3</v>
      </c>
      <c r="BF16897">
        <v>0</v>
      </c>
      <c r="BG16897">
        <v>2</v>
      </c>
      <c r="BH16897">
        <v>2</v>
      </c>
      <c r="BI16897">
        <v>0</v>
      </c>
      <c r="BJ16897">
        <v>2</v>
      </c>
      <c r="BK16897">
        <v>2</v>
      </c>
      <c r="BL16897">
        <v>0</v>
      </c>
      <c r="BM16897">
        <v>2</v>
      </c>
      <c r="BN16897">
        <v>2</v>
      </c>
      <c r="BO16897">
        <v>0</v>
      </c>
      <c r="BP16897">
        <v>3</v>
      </c>
      <c r="BQ16897">
        <v>3</v>
      </c>
      <c r="BR16897">
        <v>0</v>
      </c>
      <c r="BS16897">
        <v>1</v>
      </c>
      <c r="BT16897">
        <v>1</v>
      </c>
      <c r="BU16897">
        <v>0</v>
      </c>
      <c r="BV16897">
        <v>0</v>
      </c>
      <c r="BW16897">
        <v>0</v>
      </c>
      <c r="BX16897">
        <v>0</v>
      </c>
      <c r="BY16897">
        <v>1</v>
      </c>
      <c r="BZ16897">
        <v>1</v>
      </c>
      <c r="CA16897">
        <v>0</v>
      </c>
      <c r="CB16897">
        <v>0</v>
      </c>
      <c r="CC16897">
        <v>0</v>
      </c>
      <c r="CD16897">
        <v>0</v>
      </c>
      <c r="CE16897">
        <v>0</v>
      </c>
      <c r="CF16897">
        <v>0</v>
      </c>
      <c r="CG16897" t="s">
        <v>152</v>
      </c>
      <c r="CH16897" t="s">
        <v>153</v>
      </c>
      <c r="CI16897">
        <v>1</v>
      </c>
      <c r="CJ16897" t="s">
        <v>4243</v>
      </c>
      <c r="CK16897" t="s">
        <v>4262</v>
      </c>
      <c r="CM16897" t="s">
        <v>4244</v>
      </c>
      <c r="CN16897" t="s">
        <v>168</v>
      </c>
      <c r="CQ16897" t="s">
        <v>168</v>
      </c>
      <c r="CR16897">
        <v>484.12287620450547</v>
      </c>
    </row>
    <row r="16898" spans="1:96" x14ac:dyDescent="0.4">
      <c r="A16898" t="s">
        <v>148</v>
      </c>
      <c r="B16898" t="s">
        <v>2710</v>
      </c>
      <c r="C16898" t="s">
        <v>391</v>
      </c>
      <c r="D16898">
        <v>114</v>
      </c>
      <c r="E16898" t="s">
        <v>10</v>
      </c>
      <c r="F16898">
        <v>37.508771929824569</v>
      </c>
      <c r="G16898">
        <v>23</v>
      </c>
      <c r="H16898">
        <v>58</v>
      </c>
      <c r="I16898">
        <v>450000000</v>
      </c>
      <c r="J16898">
        <v>11250000</v>
      </c>
      <c r="K16898">
        <v>0.94736842105263164</v>
      </c>
      <c r="L16898">
        <v>0.94736842105263164</v>
      </c>
      <c r="M16898">
        <v>0.93859649122807021</v>
      </c>
      <c r="N16898">
        <v>0.60526315789473684</v>
      </c>
      <c r="O16898">
        <v>0.39473684210526311</v>
      </c>
      <c r="P16898">
        <v>0.10526315789473679</v>
      </c>
      <c r="Q16898">
        <v>0.83333333333333337</v>
      </c>
      <c r="R16898">
        <v>6.14035087719298E-2</v>
      </c>
      <c r="S16898">
        <v>1.7543859649122799E-2</v>
      </c>
      <c r="T16898">
        <v>1.7543859649122799E-2</v>
      </c>
      <c r="U16898">
        <v>0</v>
      </c>
      <c r="V16898">
        <v>0</v>
      </c>
      <c r="W16898">
        <v>0.26315789473684209</v>
      </c>
      <c r="X16898">
        <v>0.47368421052631571</v>
      </c>
      <c r="Y16898">
        <v>8.7719298245613996E-3</v>
      </c>
      <c r="Z16898">
        <v>5.2631578947368397E-2</v>
      </c>
      <c r="AA16898">
        <v>1</v>
      </c>
      <c r="AB16898">
        <v>2.6315789473684199E-2</v>
      </c>
      <c r="AC16898">
        <v>0.63157894736842102</v>
      </c>
      <c r="AD16898">
        <v>0.2807017543859649</v>
      </c>
      <c r="AE16898">
        <v>0</v>
      </c>
      <c r="AF16898">
        <v>4.3859649122807001E-2</v>
      </c>
      <c r="AG16898">
        <v>6.14035087719298E-2</v>
      </c>
      <c r="AH16898">
        <v>0.53508771929824561</v>
      </c>
      <c r="AI16898">
        <v>0</v>
      </c>
      <c r="AJ16898">
        <v>0</v>
      </c>
      <c r="AK16898">
        <v>1.7543859649122799E-2</v>
      </c>
      <c r="AL16898">
        <v>0</v>
      </c>
      <c r="AM16898">
        <v>5.2631578947368397E-2</v>
      </c>
      <c r="AN16898">
        <v>0</v>
      </c>
      <c r="AO16898">
        <v>8.7719298245613996E-3</v>
      </c>
      <c r="AP16898">
        <v>1.7543859649122799E-2</v>
      </c>
      <c r="AQ16898">
        <v>7.0175438596491196E-2</v>
      </c>
      <c r="AR16898">
        <v>0.53508771929824561</v>
      </c>
      <c r="AS16898">
        <v>2.6315789473684199E-2</v>
      </c>
      <c r="AT16898">
        <v>8.7719298245613996E-3</v>
      </c>
      <c r="AU16898">
        <v>0</v>
      </c>
      <c r="AV16898">
        <v>0</v>
      </c>
      <c r="AW16898">
        <v>0</v>
      </c>
      <c r="AX16898">
        <v>0.59649122807017541</v>
      </c>
      <c r="AY16898">
        <v>0</v>
      </c>
      <c r="AZ16898">
        <v>0.25438596491228072</v>
      </c>
      <c r="BA16898">
        <v>1</v>
      </c>
      <c r="BB16898">
        <v>1</v>
      </c>
      <c r="BC16898">
        <v>6</v>
      </c>
      <c r="BD16898">
        <v>30</v>
      </c>
      <c r="BE16898">
        <v>44</v>
      </c>
      <c r="BF16898">
        <v>5</v>
      </c>
      <c r="BG16898">
        <v>28</v>
      </c>
      <c r="BH16898">
        <v>41</v>
      </c>
      <c r="BI16898">
        <v>5</v>
      </c>
      <c r="BJ16898">
        <v>25</v>
      </c>
      <c r="BK16898">
        <v>37</v>
      </c>
      <c r="BL16898">
        <v>2</v>
      </c>
      <c r="BM16898">
        <v>7</v>
      </c>
      <c r="BN16898">
        <v>12</v>
      </c>
      <c r="BO16898">
        <v>11</v>
      </c>
      <c r="BP16898">
        <v>55</v>
      </c>
      <c r="BQ16898">
        <v>80</v>
      </c>
      <c r="BR16898">
        <v>4</v>
      </c>
      <c r="BS16898">
        <v>19</v>
      </c>
      <c r="BT16898">
        <v>29</v>
      </c>
      <c r="BU16898">
        <v>3</v>
      </c>
      <c r="BV16898">
        <v>15</v>
      </c>
      <c r="BW16898">
        <v>21</v>
      </c>
      <c r="BX16898">
        <v>3</v>
      </c>
      <c r="BY16898">
        <v>15</v>
      </c>
      <c r="BZ16898">
        <v>21</v>
      </c>
      <c r="CA16898">
        <v>1</v>
      </c>
      <c r="CB16898">
        <v>5</v>
      </c>
      <c r="CC16898">
        <v>6</v>
      </c>
      <c r="CD16898">
        <v>1</v>
      </c>
      <c r="CE16898">
        <v>5</v>
      </c>
      <c r="CF16898">
        <v>6</v>
      </c>
      <c r="CG16898" t="s">
        <v>152</v>
      </c>
      <c r="CH16898" t="s">
        <v>153</v>
      </c>
      <c r="CI16898">
        <v>1</v>
      </c>
      <c r="CK16898" t="s">
        <v>158</v>
      </c>
      <c r="CL16898" t="s">
        <v>4259</v>
      </c>
      <c r="CM16898" t="s">
        <v>4263</v>
      </c>
      <c r="CN16898" t="s">
        <v>158</v>
      </c>
      <c r="CO16898" t="s">
        <v>4251</v>
      </c>
      <c r="CP16898" t="s">
        <v>4252</v>
      </c>
      <c r="CQ16898" t="s">
        <v>168</v>
      </c>
      <c r="CR16898">
        <v>477.12287620450547</v>
      </c>
    </row>
    <row r="16899" spans="1:96" x14ac:dyDescent="0.4">
      <c r="A16899" t="s">
        <v>154</v>
      </c>
      <c r="B16899" t="s">
        <v>2710</v>
      </c>
      <c r="C16899" t="s">
        <v>391</v>
      </c>
      <c r="D16899">
        <v>35</v>
      </c>
      <c r="E16899" t="s">
        <v>13</v>
      </c>
      <c r="F16899">
        <v>35.342857142857142</v>
      </c>
      <c r="G16899">
        <v>25</v>
      </c>
      <c r="H16899">
        <v>54</v>
      </c>
      <c r="I16899">
        <v>35000000</v>
      </c>
      <c r="J16899">
        <v>875000</v>
      </c>
      <c r="K16899">
        <v>1</v>
      </c>
      <c r="L16899">
        <v>1</v>
      </c>
      <c r="M16899">
        <v>1</v>
      </c>
      <c r="N16899">
        <v>0.6</v>
      </c>
      <c r="O16899">
        <v>0.4</v>
      </c>
      <c r="P16899">
        <v>2.8571428571428501E-2</v>
      </c>
      <c r="Q16899">
        <v>0.94285714285714284</v>
      </c>
      <c r="R16899">
        <v>2.8571428571428501E-2</v>
      </c>
      <c r="S16899">
        <v>2.8571428571428501E-2</v>
      </c>
      <c r="T16899">
        <v>2.8571428571428501E-2</v>
      </c>
      <c r="U16899">
        <v>0</v>
      </c>
      <c r="V16899">
        <v>0</v>
      </c>
      <c r="W16899">
        <v>0.62857142857142856</v>
      </c>
      <c r="X16899">
        <v>0.65714285714285714</v>
      </c>
      <c r="Y16899">
        <v>2.8571428571428501E-2</v>
      </c>
      <c r="Z16899">
        <v>5.7142857142857099E-2</v>
      </c>
      <c r="AA16899">
        <v>1</v>
      </c>
      <c r="AB16899">
        <v>2.8571428571428501E-2</v>
      </c>
      <c r="AC16899">
        <v>0.3428571428571428</v>
      </c>
      <c r="AD16899">
        <v>0.6</v>
      </c>
      <c r="AE16899">
        <v>0</v>
      </c>
      <c r="AF16899">
        <v>0</v>
      </c>
      <c r="AG16899">
        <v>2.8571428571428501E-2</v>
      </c>
      <c r="AH16899">
        <v>0.51428571428571423</v>
      </c>
      <c r="AI16899">
        <v>0</v>
      </c>
      <c r="AJ16899">
        <v>0</v>
      </c>
      <c r="AK16899">
        <v>0</v>
      </c>
      <c r="AL16899">
        <v>0</v>
      </c>
      <c r="AM16899">
        <v>8.5714285714285701E-2</v>
      </c>
      <c r="AN16899">
        <v>0</v>
      </c>
      <c r="AO16899">
        <v>0</v>
      </c>
      <c r="AP16899">
        <v>0</v>
      </c>
      <c r="AQ16899">
        <v>8.5714285714285701E-2</v>
      </c>
      <c r="AR16899">
        <v>0</v>
      </c>
      <c r="AS16899">
        <v>0</v>
      </c>
      <c r="AT16899">
        <v>0</v>
      </c>
      <c r="AU16899">
        <v>0</v>
      </c>
      <c r="AV16899">
        <v>0</v>
      </c>
      <c r="AW16899">
        <v>0</v>
      </c>
      <c r="AX16899">
        <v>0.74285714285714288</v>
      </c>
      <c r="AY16899">
        <v>1</v>
      </c>
      <c r="AZ16899">
        <v>0.37142857142857139</v>
      </c>
      <c r="BA16899">
        <v>1</v>
      </c>
      <c r="BB16899">
        <v>1</v>
      </c>
      <c r="BC16899">
        <v>6</v>
      </c>
      <c r="BD16899">
        <v>56</v>
      </c>
      <c r="BE16899">
        <v>133</v>
      </c>
      <c r="BF16899">
        <v>6</v>
      </c>
      <c r="BG16899">
        <v>56</v>
      </c>
      <c r="BH16899">
        <v>127</v>
      </c>
      <c r="BI16899">
        <v>6</v>
      </c>
      <c r="BJ16899">
        <v>50</v>
      </c>
      <c r="BK16899">
        <v>113</v>
      </c>
      <c r="BL16899">
        <v>3</v>
      </c>
      <c r="BM16899">
        <v>21</v>
      </c>
      <c r="BN16899">
        <v>40</v>
      </c>
      <c r="BO16899">
        <v>13</v>
      </c>
      <c r="BP16899">
        <v>111</v>
      </c>
      <c r="BQ16899">
        <v>251</v>
      </c>
      <c r="BR16899">
        <v>3</v>
      </c>
      <c r="BS16899">
        <v>28</v>
      </c>
      <c r="BT16899">
        <v>76</v>
      </c>
      <c r="BU16899">
        <v>3</v>
      </c>
      <c r="BV16899">
        <v>33</v>
      </c>
      <c r="BW16899">
        <v>72</v>
      </c>
      <c r="BX16899">
        <v>4</v>
      </c>
      <c r="BY16899">
        <v>25</v>
      </c>
      <c r="BZ16899">
        <v>63</v>
      </c>
      <c r="CA16899">
        <v>5</v>
      </c>
      <c r="CB16899">
        <v>31</v>
      </c>
      <c r="CC16899">
        <v>44</v>
      </c>
      <c r="CD16899">
        <v>5</v>
      </c>
      <c r="CE16899">
        <v>31</v>
      </c>
      <c r="CF16899">
        <v>44</v>
      </c>
      <c r="CG16899" t="s">
        <v>152</v>
      </c>
      <c r="CH16899" t="s">
        <v>153</v>
      </c>
      <c r="CI16899">
        <v>1</v>
      </c>
      <c r="CK16899" t="s">
        <v>158</v>
      </c>
      <c r="CL16899" t="s">
        <v>4254</v>
      </c>
      <c r="CM16899" t="s">
        <v>4263</v>
      </c>
      <c r="CN16899" t="s">
        <v>4245</v>
      </c>
      <c r="CO16899" t="s">
        <v>4246</v>
      </c>
      <c r="CP16899" t="s">
        <v>4247</v>
      </c>
      <c r="CQ16899" t="s">
        <v>168</v>
      </c>
      <c r="CR16899">
        <v>473.12287620450547</v>
      </c>
    </row>
    <row r="16900" spans="1:96" x14ac:dyDescent="0.4">
      <c r="A16900" t="s">
        <v>173</v>
      </c>
      <c r="B16900" t="s">
        <v>2711</v>
      </c>
      <c r="C16900" t="s">
        <v>2304</v>
      </c>
      <c r="D16900">
        <v>6</v>
      </c>
      <c r="E16900" t="s">
        <v>21</v>
      </c>
      <c r="F16900">
        <v>45.166666666666657</v>
      </c>
      <c r="G16900">
        <v>36</v>
      </c>
      <c r="H16900">
        <v>55</v>
      </c>
      <c r="I16900">
        <v>20000000</v>
      </c>
      <c r="J16900">
        <v>500000</v>
      </c>
      <c r="K16900">
        <v>0.83333333333333337</v>
      </c>
      <c r="L16900">
        <v>0.83333333333333337</v>
      </c>
      <c r="M16900">
        <v>0.83333333333333337</v>
      </c>
      <c r="N16900">
        <v>0.1666666666666666</v>
      </c>
      <c r="O16900">
        <v>0.83333333333333337</v>
      </c>
      <c r="P16900">
        <v>0.1666666666666666</v>
      </c>
      <c r="Q16900">
        <v>0.66666666666666663</v>
      </c>
      <c r="R16900">
        <v>0.1666666666666666</v>
      </c>
      <c r="S16900">
        <v>0.33333333333333331</v>
      </c>
      <c r="T16900">
        <v>0.33333333333333331</v>
      </c>
      <c r="U16900">
        <v>0</v>
      </c>
      <c r="V16900">
        <v>1</v>
      </c>
      <c r="W16900">
        <v>0</v>
      </c>
      <c r="X16900">
        <v>0</v>
      </c>
      <c r="Y16900">
        <v>0.1666666666666666</v>
      </c>
      <c r="Z16900">
        <v>0.5</v>
      </c>
      <c r="AA16900">
        <v>1</v>
      </c>
      <c r="AB16900">
        <v>0</v>
      </c>
      <c r="AC16900">
        <v>0.66666666666666663</v>
      </c>
      <c r="AD16900">
        <v>0</v>
      </c>
      <c r="AE16900">
        <v>0</v>
      </c>
      <c r="AF16900">
        <v>0.1666666666666666</v>
      </c>
      <c r="AG16900">
        <v>0</v>
      </c>
      <c r="AH16900">
        <v>0.83333333333333337</v>
      </c>
      <c r="AI16900">
        <v>0</v>
      </c>
      <c r="AJ16900">
        <v>0.66666666666666663</v>
      </c>
      <c r="AK16900">
        <v>0</v>
      </c>
      <c r="AL16900">
        <v>0</v>
      </c>
      <c r="AM16900">
        <v>0</v>
      </c>
      <c r="AN16900">
        <v>0</v>
      </c>
      <c r="AO16900">
        <v>0</v>
      </c>
      <c r="AP16900">
        <v>0</v>
      </c>
      <c r="AQ16900">
        <v>0</v>
      </c>
      <c r="AR16900">
        <v>0</v>
      </c>
      <c r="AS16900">
        <v>0</v>
      </c>
      <c r="AT16900">
        <v>0</v>
      </c>
      <c r="AU16900">
        <v>0</v>
      </c>
      <c r="AV16900">
        <v>0</v>
      </c>
      <c r="AW16900">
        <v>0</v>
      </c>
      <c r="AX16900">
        <v>0.66666666666666663</v>
      </c>
      <c r="AY16900">
        <v>1</v>
      </c>
      <c r="AZ16900">
        <v>0.1666666666666666</v>
      </c>
      <c r="BA16900">
        <v>0</v>
      </c>
      <c r="BB16900">
        <v>0</v>
      </c>
      <c r="BC16900">
        <v>0</v>
      </c>
      <c r="BD16900">
        <v>0</v>
      </c>
      <c r="BE16900">
        <v>2</v>
      </c>
      <c r="BF16900">
        <v>0</v>
      </c>
      <c r="BG16900">
        <v>0</v>
      </c>
      <c r="BH16900">
        <v>2</v>
      </c>
      <c r="BI16900">
        <v>0</v>
      </c>
      <c r="BJ16900">
        <v>0</v>
      </c>
      <c r="BK16900">
        <v>2</v>
      </c>
      <c r="BL16900">
        <v>0</v>
      </c>
      <c r="BM16900">
        <v>0</v>
      </c>
      <c r="BN16900">
        <v>2</v>
      </c>
      <c r="BO16900">
        <v>0</v>
      </c>
      <c r="BP16900">
        <v>1</v>
      </c>
      <c r="BQ16900">
        <v>5</v>
      </c>
      <c r="BR16900">
        <v>0</v>
      </c>
      <c r="BS16900">
        <v>0</v>
      </c>
      <c r="BT16900">
        <v>1</v>
      </c>
      <c r="BU16900">
        <v>0</v>
      </c>
      <c r="BV16900">
        <v>0</v>
      </c>
      <c r="BW16900">
        <v>1</v>
      </c>
      <c r="BX16900">
        <v>0</v>
      </c>
      <c r="BY16900">
        <v>0</v>
      </c>
      <c r="BZ16900">
        <v>0</v>
      </c>
      <c r="CA16900">
        <v>0</v>
      </c>
      <c r="CB16900">
        <v>0</v>
      </c>
      <c r="CC16900">
        <v>0</v>
      </c>
      <c r="CD16900">
        <v>0</v>
      </c>
      <c r="CE16900">
        <v>0</v>
      </c>
      <c r="CF16900">
        <v>0</v>
      </c>
      <c r="CG16900" t="s">
        <v>141</v>
      </c>
      <c r="CH16900" t="s">
        <v>142</v>
      </c>
      <c r="CI16900">
        <v>0</v>
      </c>
      <c r="CK16900" t="s">
        <v>144</v>
      </c>
      <c r="CL16900" t="s">
        <v>4259</v>
      </c>
      <c r="CM16900" t="s">
        <v>4264</v>
      </c>
      <c r="CN16900" t="s">
        <v>158</v>
      </c>
      <c r="CO16900" t="s">
        <v>4256</v>
      </c>
      <c r="CP16900" t="s">
        <v>4257</v>
      </c>
      <c r="CQ16900" t="s">
        <v>4258</v>
      </c>
      <c r="CR16900">
        <v>487.12287620450547</v>
      </c>
    </row>
    <row r="16901" spans="1:96" x14ac:dyDescent="0.4">
      <c r="A16901" t="s">
        <v>138</v>
      </c>
      <c r="B16901" t="s">
        <v>2711</v>
      </c>
      <c r="C16901" t="s">
        <v>2304</v>
      </c>
      <c r="D16901">
        <v>6</v>
      </c>
      <c r="E16901" t="s">
        <v>21</v>
      </c>
      <c r="F16901">
        <v>38.833333333333343</v>
      </c>
      <c r="G16901">
        <v>30</v>
      </c>
      <c r="H16901">
        <v>55</v>
      </c>
      <c r="I16901">
        <v>20000000</v>
      </c>
      <c r="J16901">
        <v>500000</v>
      </c>
      <c r="K16901">
        <v>1</v>
      </c>
      <c r="L16901">
        <v>1</v>
      </c>
      <c r="M16901">
        <v>1</v>
      </c>
      <c r="N16901">
        <v>0.33333333333333331</v>
      </c>
      <c r="O16901">
        <v>0.66666666666666674</v>
      </c>
      <c r="P16901">
        <v>0.1666666666666666</v>
      </c>
      <c r="Q16901">
        <v>0.83333333333333337</v>
      </c>
      <c r="R16901">
        <v>0</v>
      </c>
      <c r="S16901">
        <v>0.1666666666666666</v>
      </c>
      <c r="T16901">
        <v>0.1666666666666666</v>
      </c>
      <c r="U16901">
        <v>0</v>
      </c>
      <c r="V16901">
        <v>1</v>
      </c>
      <c r="W16901">
        <v>0</v>
      </c>
      <c r="X16901">
        <v>0.33333333333333331</v>
      </c>
      <c r="Y16901">
        <v>0.1666666666666666</v>
      </c>
      <c r="Z16901">
        <v>0.5</v>
      </c>
      <c r="AA16901">
        <v>1</v>
      </c>
      <c r="AB16901">
        <v>0.1666666666666666</v>
      </c>
      <c r="AC16901">
        <v>0.83333333333333337</v>
      </c>
      <c r="AD16901">
        <v>0</v>
      </c>
      <c r="AE16901">
        <v>0</v>
      </c>
      <c r="AF16901">
        <v>0.1666666666666666</v>
      </c>
      <c r="AG16901">
        <v>0</v>
      </c>
      <c r="AH16901">
        <v>1</v>
      </c>
      <c r="AI16901">
        <v>0</v>
      </c>
      <c r="AJ16901">
        <v>0.66666666666666663</v>
      </c>
      <c r="AK16901">
        <v>0</v>
      </c>
      <c r="AL16901">
        <v>0</v>
      </c>
      <c r="AM16901">
        <v>0</v>
      </c>
      <c r="AN16901">
        <v>0</v>
      </c>
      <c r="AO16901">
        <v>0</v>
      </c>
      <c r="AP16901">
        <v>0</v>
      </c>
      <c r="AQ16901">
        <v>0</v>
      </c>
      <c r="AR16901">
        <v>0</v>
      </c>
      <c r="AS16901">
        <v>0</v>
      </c>
      <c r="AT16901">
        <v>0</v>
      </c>
      <c r="AU16901">
        <v>0</v>
      </c>
      <c r="AV16901">
        <v>0</v>
      </c>
      <c r="AW16901">
        <v>0</v>
      </c>
      <c r="AX16901">
        <v>0.66666666666666663</v>
      </c>
      <c r="AY16901">
        <v>1</v>
      </c>
      <c r="AZ16901">
        <v>0.1666666666666666</v>
      </c>
      <c r="BA16901">
        <v>0</v>
      </c>
      <c r="BB16901">
        <v>0</v>
      </c>
      <c r="BC16901">
        <v>0</v>
      </c>
      <c r="BD16901">
        <v>2</v>
      </c>
      <c r="BE16901">
        <v>5</v>
      </c>
      <c r="BF16901">
        <v>0</v>
      </c>
      <c r="BG16901">
        <v>2</v>
      </c>
      <c r="BH16901">
        <v>4</v>
      </c>
      <c r="BI16901">
        <v>0</v>
      </c>
      <c r="BJ16901">
        <v>2</v>
      </c>
      <c r="BK16901">
        <v>3</v>
      </c>
      <c r="BL16901">
        <v>0</v>
      </c>
      <c r="BM16901">
        <v>1</v>
      </c>
      <c r="BN16901">
        <v>2</v>
      </c>
      <c r="BO16901">
        <v>0</v>
      </c>
      <c r="BP16901">
        <v>4</v>
      </c>
      <c r="BQ16901">
        <v>8</v>
      </c>
      <c r="BR16901">
        <v>0</v>
      </c>
      <c r="BS16901">
        <v>1</v>
      </c>
      <c r="BT16901">
        <v>1</v>
      </c>
      <c r="BU16901">
        <v>0</v>
      </c>
      <c r="BV16901">
        <v>1</v>
      </c>
      <c r="BW16901">
        <v>3</v>
      </c>
      <c r="BX16901">
        <v>0</v>
      </c>
      <c r="BY16901">
        <v>1</v>
      </c>
      <c r="BZ16901">
        <v>1</v>
      </c>
      <c r="CA16901">
        <v>0</v>
      </c>
      <c r="CB16901">
        <v>0</v>
      </c>
      <c r="CC16901">
        <v>0</v>
      </c>
      <c r="CD16901">
        <v>0</v>
      </c>
      <c r="CE16901">
        <v>0</v>
      </c>
      <c r="CF16901">
        <v>0</v>
      </c>
      <c r="CG16901" t="s">
        <v>141</v>
      </c>
      <c r="CH16901" t="s">
        <v>142</v>
      </c>
      <c r="CI16901">
        <v>0</v>
      </c>
      <c r="CK16901" t="s">
        <v>4248</v>
      </c>
      <c r="CL16901" t="s">
        <v>4259</v>
      </c>
      <c r="CM16901" t="s">
        <v>4249</v>
      </c>
      <c r="CN16901" t="s">
        <v>158</v>
      </c>
      <c r="CO16901" t="s">
        <v>4256</v>
      </c>
      <c r="CP16901" t="s">
        <v>4257</v>
      </c>
      <c r="CQ16901" t="s">
        <v>4258</v>
      </c>
      <c r="CR16901">
        <v>484.12287620450547</v>
      </c>
    </row>
    <row r="16902" spans="1:96" x14ac:dyDescent="0.4">
      <c r="A16902" t="s">
        <v>143</v>
      </c>
      <c r="B16902" t="s">
        <v>2711</v>
      </c>
      <c r="C16902" t="s">
        <v>2304</v>
      </c>
      <c r="D16902">
        <v>40</v>
      </c>
      <c r="E16902" t="s">
        <v>13</v>
      </c>
      <c r="F16902">
        <v>42.400000000000013</v>
      </c>
      <c r="G16902">
        <v>24</v>
      </c>
      <c r="H16902">
        <v>59</v>
      </c>
      <c r="I16902">
        <v>120000000</v>
      </c>
      <c r="J16902">
        <v>3000000</v>
      </c>
      <c r="K16902">
        <v>0.95</v>
      </c>
      <c r="L16902">
        <v>0.95</v>
      </c>
      <c r="M16902">
        <v>0.82499999999999996</v>
      </c>
      <c r="N16902">
        <v>0.45</v>
      </c>
      <c r="O16902">
        <v>0.55000000000000004</v>
      </c>
      <c r="P16902">
        <v>0.125</v>
      </c>
      <c r="Q16902">
        <v>0.8</v>
      </c>
      <c r="R16902">
        <v>7.4999999999999997E-2</v>
      </c>
      <c r="S16902">
        <v>2.5000000000000001E-2</v>
      </c>
      <c r="T16902">
        <v>2.5000000000000001E-2</v>
      </c>
      <c r="U16902">
        <v>0</v>
      </c>
      <c r="V16902">
        <v>1</v>
      </c>
      <c r="W16902">
        <v>0</v>
      </c>
      <c r="X16902">
        <v>0.1</v>
      </c>
      <c r="Y16902">
        <v>0.1</v>
      </c>
      <c r="Z16902">
        <v>0.22500000000000001</v>
      </c>
      <c r="AA16902">
        <v>1</v>
      </c>
      <c r="AB16902">
        <v>2.5000000000000001E-2</v>
      </c>
      <c r="AC16902">
        <v>0.85</v>
      </c>
      <c r="AD16902">
        <v>0.05</v>
      </c>
      <c r="AE16902">
        <v>0</v>
      </c>
      <c r="AF16902">
        <v>0.1</v>
      </c>
      <c r="AG16902">
        <v>2.5000000000000001E-2</v>
      </c>
      <c r="AH16902">
        <v>0.97499999999999998</v>
      </c>
      <c r="AI16902">
        <v>0.1</v>
      </c>
      <c r="AJ16902">
        <v>0.2</v>
      </c>
      <c r="AK16902">
        <v>0</v>
      </c>
      <c r="AL16902">
        <v>0</v>
      </c>
      <c r="AM16902">
        <v>0</v>
      </c>
      <c r="AN16902">
        <v>0</v>
      </c>
      <c r="AO16902">
        <v>0</v>
      </c>
      <c r="AP16902">
        <v>0</v>
      </c>
      <c r="AQ16902">
        <v>0</v>
      </c>
      <c r="AR16902">
        <v>0</v>
      </c>
      <c r="AS16902">
        <v>0</v>
      </c>
      <c r="AT16902">
        <v>0</v>
      </c>
      <c r="AU16902">
        <v>0</v>
      </c>
      <c r="AV16902">
        <v>2.5000000000000001E-2</v>
      </c>
      <c r="AW16902">
        <v>2.5000000000000001E-2</v>
      </c>
      <c r="AX16902">
        <v>0.65</v>
      </c>
      <c r="AY16902">
        <v>1</v>
      </c>
      <c r="AZ16902">
        <v>0.15</v>
      </c>
      <c r="BA16902">
        <v>0</v>
      </c>
      <c r="BB16902">
        <v>0</v>
      </c>
      <c r="BC16902">
        <v>2</v>
      </c>
      <c r="BD16902">
        <v>10</v>
      </c>
      <c r="BE16902">
        <v>23</v>
      </c>
      <c r="BF16902">
        <v>2</v>
      </c>
      <c r="BG16902">
        <v>9</v>
      </c>
      <c r="BH16902">
        <v>22</v>
      </c>
      <c r="BI16902">
        <v>1</v>
      </c>
      <c r="BJ16902">
        <v>8</v>
      </c>
      <c r="BK16902">
        <v>19</v>
      </c>
      <c r="BL16902">
        <v>0</v>
      </c>
      <c r="BM16902">
        <v>3</v>
      </c>
      <c r="BN16902">
        <v>7</v>
      </c>
      <c r="BO16902">
        <v>3</v>
      </c>
      <c r="BP16902">
        <v>18</v>
      </c>
      <c r="BQ16902">
        <v>44</v>
      </c>
      <c r="BR16902">
        <v>1</v>
      </c>
      <c r="BS16902">
        <v>4</v>
      </c>
      <c r="BT16902">
        <v>8</v>
      </c>
      <c r="BU16902">
        <v>1</v>
      </c>
      <c r="BV16902">
        <v>3</v>
      </c>
      <c r="BW16902">
        <v>10</v>
      </c>
      <c r="BX16902">
        <v>0</v>
      </c>
      <c r="BY16902">
        <v>1</v>
      </c>
      <c r="BZ16902">
        <v>3</v>
      </c>
      <c r="CA16902">
        <v>0</v>
      </c>
      <c r="CB16902">
        <v>0</v>
      </c>
      <c r="CC16902">
        <v>1</v>
      </c>
      <c r="CD16902">
        <v>0</v>
      </c>
      <c r="CE16902">
        <v>0</v>
      </c>
      <c r="CF16902">
        <v>1</v>
      </c>
      <c r="CG16902" t="s">
        <v>141</v>
      </c>
      <c r="CH16902" t="s">
        <v>142</v>
      </c>
      <c r="CI16902">
        <v>0</v>
      </c>
      <c r="CJ16902" t="s">
        <v>4243</v>
      </c>
      <c r="CK16902" t="s">
        <v>4262</v>
      </c>
      <c r="CL16902" t="s">
        <v>4259</v>
      </c>
      <c r="CM16902" t="s">
        <v>4263</v>
      </c>
      <c r="CN16902" t="s">
        <v>158</v>
      </c>
      <c r="CO16902" t="s">
        <v>4251</v>
      </c>
      <c r="CP16902" t="s">
        <v>4252</v>
      </c>
      <c r="CQ16902" t="s">
        <v>4253</v>
      </c>
      <c r="CR16902">
        <v>485.12287620450547</v>
      </c>
    </row>
    <row r="16903" spans="1:96" x14ac:dyDescent="0.4">
      <c r="A16903" t="s">
        <v>145</v>
      </c>
      <c r="B16903" t="s">
        <v>2711</v>
      </c>
      <c r="C16903" t="s">
        <v>2304</v>
      </c>
      <c r="D16903">
        <v>14</v>
      </c>
      <c r="E16903" t="s">
        <v>17</v>
      </c>
      <c r="F16903">
        <v>45.928571428571431</v>
      </c>
      <c r="G16903">
        <v>22</v>
      </c>
      <c r="H16903">
        <v>60</v>
      </c>
      <c r="I16903">
        <v>95000000</v>
      </c>
      <c r="J16903">
        <v>2375000</v>
      </c>
      <c r="K16903">
        <v>0.8571428571428571</v>
      </c>
      <c r="L16903">
        <v>0.8571428571428571</v>
      </c>
      <c r="M16903">
        <v>0.6428571428571429</v>
      </c>
      <c r="N16903">
        <v>7.1428571428571397E-2</v>
      </c>
      <c r="O16903">
        <v>0.9285714285714286</v>
      </c>
      <c r="P16903">
        <v>0.3571428571428571</v>
      </c>
      <c r="Q16903">
        <v>0.3571428571428571</v>
      </c>
      <c r="R16903">
        <v>0.2857142857142857</v>
      </c>
      <c r="S16903">
        <v>7.1428571428571397E-2</v>
      </c>
      <c r="T16903">
        <v>7.1428571428571397E-2</v>
      </c>
      <c r="U16903">
        <v>0</v>
      </c>
      <c r="V16903">
        <v>0.9285714285714286</v>
      </c>
      <c r="W16903">
        <v>0</v>
      </c>
      <c r="X16903">
        <v>7.1428571428571397E-2</v>
      </c>
      <c r="Y16903">
        <v>7.1428571428571397E-2</v>
      </c>
      <c r="Z16903">
        <v>0.14285714285714279</v>
      </c>
      <c r="AA16903">
        <v>1</v>
      </c>
      <c r="AB16903">
        <v>0</v>
      </c>
      <c r="AC16903">
        <v>0.6428571428571429</v>
      </c>
      <c r="AD16903">
        <v>7.1428571428571397E-2</v>
      </c>
      <c r="AE16903">
        <v>0</v>
      </c>
      <c r="AF16903">
        <v>0.3571428571428571</v>
      </c>
      <c r="AG16903">
        <v>0</v>
      </c>
      <c r="AH16903">
        <v>1</v>
      </c>
      <c r="AI16903">
        <v>0</v>
      </c>
      <c r="AJ16903">
        <v>0.3571428571428571</v>
      </c>
      <c r="AK16903">
        <v>0</v>
      </c>
      <c r="AL16903">
        <v>0</v>
      </c>
      <c r="AM16903">
        <v>0</v>
      </c>
      <c r="AN16903">
        <v>0</v>
      </c>
      <c r="AO16903">
        <v>0</v>
      </c>
      <c r="AP16903">
        <v>0</v>
      </c>
      <c r="AQ16903">
        <v>0</v>
      </c>
      <c r="AR16903">
        <v>0</v>
      </c>
      <c r="AS16903">
        <v>0</v>
      </c>
      <c r="AT16903">
        <v>0</v>
      </c>
      <c r="AU16903">
        <v>7.1428571428571397E-2</v>
      </c>
      <c r="AV16903">
        <v>0</v>
      </c>
      <c r="AW16903">
        <v>0</v>
      </c>
      <c r="AX16903">
        <v>0.2857142857142857</v>
      </c>
      <c r="AY16903">
        <v>0</v>
      </c>
      <c r="AZ16903">
        <v>0</v>
      </c>
      <c r="BA16903">
        <v>0</v>
      </c>
      <c r="BB16903">
        <v>0</v>
      </c>
      <c r="BC16903">
        <v>1</v>
      </c>
      <c r="BD16903">
        <v>3</v>
      </c>
      <c r="BE16903">
        <v>26</v>
      </c>
      <c r="BF16903">
        <v>1</v>
      </c>
      <c r="BG16903">
        <v>3</v>
      </c>
      <c r="BH16903">
        <v>25</v>
      </c>
      <c r="BI16903">
        <v>0</v>
      </c>
      <c r="BJ16903">
        <v>1</v>
      </c>
      <c r="BK16903">
        <v>18</v>
      </c>
      <c r="BL16903">
        <v>0</v>
      </c>
      <c r="BM16903">
        <v>0</v>
      </c>
      <c r="BN16903">
        <v>6</v>
      </c>
      <c r="BO16903">
        <v>2</v>
      </c>
      <c r="BP16903">
        <v>7</v>
      </c>
      <c r="BQ16903">
        <v>49</v>
      </c>
      <c r="BR16903">
        <v>0</v>
      </c>
      <c r="BS16903">
        <v>0</v>
      </c>
      <c r="BT16903">
        <v>11</v>
      </c>
      <c r="BU16903">
        <v>0</v>
      </c>
      <c r="BV16903">
        <v>1</v>
      </c>
      <c r="BW16903">
        <v>6</v>
      </c>
      <c r="BX16903">
        <v>0</v>
      </c>
      <c r="BY16903">
        <v>0</v>
      </c>
      <c r="BZ16903">
        <v>3</v>
      </c>
      <c r="CA16903">
        <v>0</v>
      </c>
      <c r="CB16903">
        <v>0</v>
      </c>
      <c r="CC16903">
        <v>2</v>
      </c>
      <c r="CD16903">
        <v>0</v>
      </c>
      <c r="CE16903">
        <v>0</v>
      </c>
      <c r="CF16903">
        <v>2</v>
      </c>
      <c r="CG16903" t="s">
        <v>141</v>
      </c>
      <c r="CH16903" t="s">
        <v>142</v>
      </c>
      <c r="CI16903">
        <v>0</v>
      </c>
      <c r="CK16903" t="s">
        <v>144</v>
      </c>
      <c r="CM16903" t="s">
        <v>4260</v>
      </c>
      <c r="CN16903" t="s">
        <v>4250</v>
      </c>
      <c r="CO16903" t="s">
        <v>4251</v>
      </c>
      <c r="CP16903" t="s">
        <v>4252</v>
      </c>
      <c r="CQ16903" t="s">
        <v>4261</v>
      </c>
      <c r="CR16903">
        <v>491.12287620450547</v>
      </c>
    </row>
    <row r="16904" spans="1:96" x14ac:dyDescent="0.4">
      <c r="A16904" t="s">
        <v>147</v>
      </c>
      <c r="B16904" t="s">
        <v>2711</v>
      </c>
      <c r="C16904" t="s">
        <v>2304</v>
      </c>
      <c r="D16904">
        <v>6</v>
      </c>
      <c r="E16904" t="s">
        <v>21</v>
      </c>
      <c r="F16904">
        <v>43</v>
      </c>
      <c r="G16904">
        <v>33</v>
      </c>
      <c r="H16904">
        <v>58</v>
      </c>
      <c r="I16904">
        <v>20000000</v>
      </c>
      <c r="J16904">
        <v>500000</v>
      </c>
      <c r="K16904">
        <v>1</v>
      </c>
      <c r="L16904">
        <v>1</v>
      </c>
      <c r="M16904">
        <v>0.33333333333333331</v>
      </c>
      <c r="N16904">
        <v>0.83333333333333337</v>
      </c>
      <c r="O16904">
        <v>0.1666666666666666</v>
      </c>
      <c r="P16904">
        <v>0.1666666666666666</v>
      </c>
      <c r="Q16904">
        <v>0.83333333333333337</v>
      </c>
      <c r="R16904">
        <v>0</v>
      </c>
      <c r="S16904">
        <v>0.1666666666666666</v>
      </c>
      <c r="T16904">
        <v>0.1666666666666666</v>
      </c>
      <c r="U16904">
        <v>0</v>
      </c>
      <c r="V16904">
        <v>0.66666666666666663</v>
      </c>
      <c r="W16904">
        <v>0</v>
      </c>
      <c r="X16904">
        <v>0.1666666666666666</v>
      </c>
      <c r="Y16904">
        <v>0.1666666666666666</v>
      </c>
      <c r="Z16904">
        <v>0.33333333333333331</v>
      </c>
      <c r="AA16904">
        <v>1</v>
      </c>
      <c r="AB16904">
        <v>0</v>
      </c>
      <c r="AC16904">
        <v>0.83333333333333337</v>
      </c>
      <c r="AD16904">
        <v>0</v>
      </c>
      <c r="AE16904">
        <v>0</v>
      </c>
      <c r="AF16904">
        <v>0.1666666666666666</v>
      </c>
      <c r="AG16904">
        <v>0</v>
      </c>
      <c r="AH16904">
        <v>0.83333333333333337</v>
      </c>
      <c r="AI16904">
        <v>0</v>
      </c>
      <c r="AJ16904">
        <v>0.1666666666666666</v>
      </c>
      <c r="AK16904">
        <v>0</v>
      </c>
      <c r="AL16904">
        <v>0</v>
      </c>
      <c r="AM16904">
        <v>0</v>
      </c>
      <c r="AN16904">
        <v>0</v>
      </c>
      <c r="AO16904">
        <v>0</v>
      </c>
      <c r="AP16904">
        <v>0</v>
      </c>
      <c r="AQ16904">
        <v>0</v>
      </c>
      <c r="AR16904">
        <v>0</v>
      </c>
      <c r="AS16904">
        <v>0</v>
      </c>
      <c r="AT16904">
        <v>0</v>
      </c>
      <c r="AU16904">
        <v>0</v>
      </c>
      <c r="AV16904">
        <v>0</v>
      </c>
      <c r="AW16904">
        <v>0</v>
      </c>
      <c r="AX16904">
        <v>0.66666666666666663</v>
      </c>
      <c r="AY16904">
        <v>1</v>
      </c>
      <c r="AZ16904">
        <v>0</v>
      </c>
      <c r="BA16904">
        <v>0</v>
      </c>
      <c r="BB16904">
        <v>0</v>
      </c>
      <c r="BC16904">
        <v>0</v>
      </c>
      <c r="BD16904">
        <v>2</v>
      </c>
      <c r="BE16904">
        <v>9</v>
      </c>
      <c r="BF16904">
        <v>0</v>
      </c>
      <c r="BG16904">
        <v>1</v>
      </c>
      <c r="BH16904">
        <v>7</v>
      </c>
      <c r="BI16904">
        <v>0</v>
      </c>
      <c r="BJ16904">
        <v>0</v>
      </c>
      <c r="BK16904">
        <v>3</v>
      </c>
      <c r="BL16904">
        <v>0</v>
      </c>
      <c r="BM16904">
        <v>0</v>
      </c>
      <c r="BN16904">
        <v>2</v>
      </c>
      <c r="BO16904">
        <v>0</v>
      </c>
      <c r="BP16904">
        <v>2</v>
      </c>
      <c r="BQ16904">
        <v>13</v>
      </c>
      <c r="BR16904">
        <v>0</v>
      </c>
      <c r="BS16904">
        <v>1</v>
      </c>
      <c r="BT16904">
        <v>2</v>
      </c>
      <c r="BU16904">
        <v>0</v>
      </c>
      <c r="BV16904">
        <v>1</v>
      </c>
      <c r="BW16904">
        <v>3</v>
      </c>
      <c r="BX16904">
        <v>0</v>
      </c>
      <c r="BY16904">
        <v>0</v>
      </c>
      <c r="BZ16904">
        <v>1</v>
      </c>
      <c r="CA16904">
        <v>0</v>
      </c>
      <c r="CB16904">
        <v>0</v>
      </c>
      <c r="CC16904">
        <v>1</v>
      </c>
      <c r="CD16904">
        <v>0</v>
      </c>
      <c r="CE16904">
        <v>0</v>
      </c>
      <c r="CF16904">
        <v>1</v>
      </c>
      <c r="CG16904" t="s">
        <v>141</v>
      </c>
      <c r="CH16904" t="s">
        <v>142</v>
      </c>
      <c r="CI16904">
        <v>0</v>
      </c>
      <c r="CK16904" t="s">
        <v>146</v>
      </c>
      <c r="CM16904" t="s">
        <v>4249</v>
      </c>
      <c r="CN16904" t="s">
        <v>158</v>
      </c>
      <c r="CO16904" t="s">
        <v>4256</v>
      </c>
      <c r="CP16904" t="s">
        <v>4257</v>
      </c>
      <c r="CQ16904" t="s">
        <v>4250</v>
      </c>
      <c r="CR16904">
        <v>492.12287620450547</v>
      </c>
    </row>
    <row r="16905" spans="1:96" x14ac:dyDescent="0.4">
      <c r="A16905" t="s">
        <v>148</v>
      </c>
      <c r="B16905" t="s">
        <v>2711</v>
      </c>
      <c r="C16905" t="s">
        <v>2304</v>
      </c>
      <c r="D16905">
        <v>6</v>
      </c>
      <c r="E16905" t="s">
        <v>21</v>
      </c>
      <c r="F16905">
        <v>34.5</v>
      </c>
      <c r="G16905">
        <v>23</v>
      </c>
      <c r="H16905">
        <v>49</v>
      </c>
      <c r="I16905">
        <v>40000000</v>
      </c>
      <c r="J16905">
        <v>1000000</v>
      </c>
      <c r="K16905">
        <v>1</v>
      </c>
      <c r="L16905">
        <v>1</v>
      </c>
      <c r="M16905">
        <v>0.33333333333333331</v>
      </c>
      <c r="N16905">
        <v>0.5</v>
      </c>
      <c r="O16905">
        <v>0.5</v>
      </c>
      <c r="P16905">
        <v>0.33333333333333331</v>
      </c>
      <c r="Q16905">
        <v>0.66666666666666663</v>
      </c>
      <c r="R16905">
        <v>0</v>
      </c>
      <c r="S16905">
        <v>0.1666666666666666</v>
      </c>
      <c r="T16905">
        <v>0.1666666666666666</v>
      </c>
      <c r="U16905">
        <v>0</v>
      </c>
      <c r="V16905">
        <v>0</v>
      </c>
      <c r="W16905">
        <v>0.33333333333333331</v>
      </c>
      <c r="X16905">
        <v>0.33333333333333331</v>
      </c>
      <c r="Y16905">
        <v>0.1666666666666666</v>
      </c>
      <c r="Z16905">
        <v>0.5</v>
      </c>
      <c r="AA16905">
        <v>1</v>
      </c>
      <c r="AB16905">
        <v>0.1666666666666666</v>
      </c>
      <c r="AC16905">
        <v>0.66666666666666663</v>
      </c>
      <c r="AD16905">
        <v>0</v>
      </c>
      <c r="AE16905">
        <v>0</v>
      </c>
      <c r="AF16905">
        <v>0.33333333333333331</v>
      </c>
      <c r="AG16905">
        <v>0</v>
      </c>
      <c r="AH16905">
        <v>0.66666666666666674</v>
      </c>
      <c r="AI16905">
        <v>0</v>
      </c>
      <c r="AJ16905">
        <v>0.1666666666666666</v>
      </c>
      <c r="AK16905">
        <v>0</v>
      </c>
      <c r="AL16905">
        <v>0</v>
      </c>
      <c r="AM16905">
        <v>0</v>
      </c>
      <c r="AN16905">
        <v>0</v>
      </c>
      <c r="AO16905">
        <v>0</v>
      </c>
      <c r="AP16905">
        <v>0</v>
      </c>
      <c r="AQ16905">
        <v>0</v>
      </c>
      <c r="AR16905">
        <v>0</v>
      </c>
      <c r="AS16905">
        <v>0</v>
      </c>
      <c r="AT16905">
        <v>0</v>
      </c>
      <c r="AU16905">
        <v>0</v>
      </c>
      <c r="AV16905">
        <v>0</v>
      </c>
      <c r="AW16905">
        <v>0</v>
      </c>
      <c r="AX16905">
        <v>0.66666666666666663</v>
      </c>
      <c r="AY16905">
        <v>1</v>
      </c>
      <c r="AZ16905">
        <v>0</v>
      </c>
      <c r="BA16905">
        <v>0</v>
      </c>
      <c r="BB16905">
        <v>0</v>
      </c>
      <c r="BC16905">
        <v>1</v>
      </c>
      <c r="BD16905">
        <v>2</v>
      </c>
      <c r="BE16905">
        <v>5</v>
      </c>
      <c r="BF16905">
        <v>1</v>
      </c>
      <c r="BG16905">
        <v>2</v>
      </c>
      <c r="BH16905">
        <v>5</v>
      </c>
      <c r="BI16905">
        <v>0</v>
      </c>
      <c r="BJ16905">
        <v>1</v>
      </c>
      <c r="BK16905">
        <v>3</v>
      </c>
      <c r="BL16905">
        <v>0</v>
      </c>
      <c r="BM16905">
        <v>0</v>
      </c>
      <c r="BN16905">
        <v>1</v>
      </c>
      <c r="BO16905">
        <v>1</v>
      </c>
      <c r="BP16905">
        <v>3</v>
      </c>
      <c r="BQ16905">
        <v>10</v>
      </c>
      <c r="BR16905">
        <v>1</v>
      </c>
      <c r="BS16905">
        <v>1</v>
      </c>
      <c r="BT16905">
        <v>4</v>
      </c>
      <c r="BU16905">
        <v>0</v>
      </c>
      <c r="BV16905">
        <v>1</v>
      </c>
      <c r="BW16905">
        <v>3</v>
      </c>
      <c r="BX16905">
        <v>0</v>
      </c>
      <c r="BY16905">
        <v>0</v>
      </c>
      <c r="BZ16905">
        <v>2</v>
      </c>
      <c r="CA16905">
        <v>0</v>
      </c>
      <c r="CB16905">
        <v>1</v>
      </c>
      <c r="CC16905">
        <v>1</v>
      </c>
      <c r="CD16905">
        <v>0</v>
      </c>
      <c r="CE16905">
        <v>1</v>
      </c>
      <c r="CF16905">
        <v>1</v>
      </c>
      <c r="CG16905" t="s">
        <v>141</v>
      </c>
      <c r="CH16905" t="s">
        <v>142</v>
      </c>
      <c r="CI16905">
        <v>0</v>
      </c>
      <c r="CK16905" t="s">
        <v>4262</v>
      </c>
      <c r="CM16905" t="s">
        <v>4263</v>
      </c>
      <c r="CN16905" t="s">
        <v>158</v>
      </c>
      <c r="CO16905" t="s">
        <v>4246</v>
      </c>
      <c r="CP16905" t="s">
        <v>4247</v>
      </c>
      <c r="CQ16905" t="s">
        <v>168</v>
      </c>
      <c r="CR16905">
        <v>491.12287620450547</v>
      </c>
    </row>
    <row r="16906" spans="1:96" x14ac:dyDescent="0.4">
      <c r="A16906" t="s">
        <v>154</v>
      </c>
      <c r="B16906" t="s">
        <v>2711</v>
      </c>
      <c r="C16906" t="s">
        <v>2304</v>
      </c>
      <c r="D16906">
        <v>8</v>
      </c>
      <c r="E16906" t="s">
        <v>19</v>
      </c>
      <c r="F16906">
        <v>39.5</v>
      </c>
      <c r="G16906">
        <v>23</v>
      </c>
      <c r="H16906">
        <v>55</v>
      </c>
      <c r="I16906">
        <v>9000000</v>
      </c>
      <c r="J16906">
        <v>225000</v>
      </c>
      <c r="K16906">
        <v>1</v>
      </c>
      <c r="L16906">
        <v>1</v>
      </c>
      <c r="M16906">
        <v>1</v>
      </c>
      <c r="N16906">
        <v>0.375</v>
      </c>
      <c r="O16906">
        <v>0.625</v>
      </c>
      <c r="P16906">
        <v>0.125</v>
      </c>
      <c r="Q16906">
        <v>0.875</v>
      </c>
      <c r="R16906">
        <v>0</v>
      </c>
      <c r="S16906">
        <v>0.125</v>
      </c>
      <c r="T16906">
        <v>0.125</v>
      </c>
      <c r="U16906">
        <v>0</v>
      </c>
      <c r="V16906">
        <v>0</v>
      </c>
      <c r="W16906">
        <v>0</v>
      </c>
      <c r="X16906">
        <v>0.125</v>
      </c>
      <c r="Y16906">
        <v>0.125</v>
      </c>
      <c r="Z16906">
        <v>0.25</v>
      </c>
      <c r="AA16906">
        <v>1</v>
      </c>
      <c r="AB16906">
        <v>0.125</v>
      </c>
      <c r="AC16906">
        <v>0.875</v>
      </c>
      <c r="AD16906">
        <v>0</v>
      </c>
      <c r="AE16906">
        <v>0.125</v>
      </c>
      <c r="AF16906">
        <v>0</v>
      </c>
      <c r="AG16906">
        <v>0</v>
      </c>
      <c r="AH16906">
        <v>1</v>
      </c>
      <c r="AI16906">
        <v>0</v>
      </c>
      <c r="AJ16906">
        <v>0</v>
      </c>
      <c r="AK16906">
        <v>0</v>
      </c>
      <c r="AL16906">
        <v>0</v>
      </c>
      <c r="AM16906">
        <v>0</v>
      </c>
      <c r="AN16906">
        <v>0</v>
      </c>
      <c r="AO16906">
        <v>0</v>
      </c>
      <c r="AP16906">
        <v>0</v>
      </c>
      <c r="AQ16906">
        <v>0</v>
      </c>
      <c r="AR16906">
        <v>0</v>
      </c>
      <c r="AS16906">
        <v>0</v>
      </c>
      <c r="AT16906">
        <v>0</v>
      </c>
      <c r="AU16906">
        <v>0</v>
      </c>
      <c r="AV16906">
        <v>0</v>
      </c>
      <c r="AW16906">
        <v>0</v>
      </c>
      <c r="AX16906">
        <v>0.625</v>
      </c>
      <c r="AY16906">
        <v>1</v>
      </c>
      <c r="AZ16906">
        <v>0</v>
      </c>
      <c r="BA16906">
        <v>0</v>
      </c>
      <c r="BB16906">
        <v>0</v>
      </c>
      <c r="BC16906">
        <v>1</v>
      </c>
      <c r="BD16906">
        <v>3</v>
      </c>
      <c r="BE16906">
        <v>9</v>
      </c>
      <c r="BF16906">
        <v>1</v>
      </c>
      <c r="BG16906">
        <v>3</v>
      </c>
      <c r="BH16906">
        <v>9</v>
      </c>
      <c r="BI16906">
        <v>1</v>
      </c>
      <c r="BJ16906">
        <v>3</v>
      </c>
      <c r="BK16906">
        <v>7</v>
      </c>
      <c r="BL16906">
        <v>0</v>
      </c>
      <c r="BM16906">
        <v>2</v>
      </c>
      <c r="BN16906">
        <v>4</v>
      </c>
      <c r="BO16906">
        <v>1</v>
      </c>
      <c r="BP16906">
        <v>6</v>
      </c>
      <c r="BQ16906">
        <v>17</v>
      </c>
      <c r="BR16906">
        <v>0</v>
      </c>
      <c r="BS16906">
        <v>1</v>
      </c>
      <c r="BT16906">
        <v>4</v>
      </c>
      <c r="BU16906">
        <v>0</v>
      </c>
      <c r="BV16906">
        <v>1</v>
      </c>
      <c r="BW16906">
        <v>3</v>
      </c>
      <c r="BX16906">
        <v>0</v>
      </c>
      <c r="BY16906">
        <v>0</v>
      </c>
      <c r="BZ16906">
        <v>2</v>
      </c>
      <c r="CA16906">
        <v>0</v>
      </c>
      <c r="CB16906">
        <v>0</v>
      </c>
      <c r="CC16906">
        <v>1</v>
      </c>
      <c r="CD16906">
        <v>0</v>
      </c>
      <c r="CE16906">
        <v>0</v>
      </c>
      <c r="CF16906">
        <v>1</v>
      </c>
      <c r="CG16906" t="s">
        <v>141</v>
      </c>
      <c r="CH16906" t="s">
        <v>142</v>
      </c>
      <c r="CI16906">
        <v>0</v>
      </c>
      <c r="CK16906" t="s">
        <v>4248</v>
      </c>
      <c r="CM16906" t="s">
        <v>4263</v>
      </c>
      <c r="CN16906" t="s">
        <v>158</v>
      </c>
      <c r="CO16906" t="s">
        <v>4265</v>
      </c>
      <c r="CP16906" t="s">
        <v>4266</v>
      </c>
      <c r="CQ16906" t="s">
        <v>4253</v>
      </c>
      <c r="CR16906">
        <v>484.12287620450547</v>
      </c>
    </row>
    <row r="16907" spans="1:96" x14ac:dyDescent="0.4">
      <c r="A16907" t="s">
        <v>159</v>
      </c>
      <c r="B16907" t="s">
        <v>2711</v>
      </c>
      <c r="C16907" t="s">
        <v>2304</v>
      </c>
      <c r="D16907">
        <v>4</v>
      </c>
      <c r="E16907" t="s">
        <v>23</v>
      </c>
      <c r="F16907">
        <v>39.25</v>
      </c>
      <c r="G16907">
        <v>30</v>
      </c>
      <c r="H16907">
        <v>51</v>
      </c>
      <c r="I16907">
        <v>20000000</v>
      </c>
      <c r="J16907">
        <v>500000</v>
      </c>
      <c r="K16907">
        <v>1</v>
      </c>
      <c r="L16907">
        <v>1</v>
      </c>
      <c r="M16907">
        <v>1</v>
      </c>
      <c r="N16907">
        <v>1</v>
      </c>
      <c r="O16907">
        <v>0</v>
      </c>
      <c r="P16907">
        <v>0.25</v>
      </c>
      <c r="Q16907">
        <v>0.75</v>
      </c>
      <c r="R16907">
        <v>0</v>
      </c>
      <c r="S16907">
        <v>0.25</v>
      </c>
      <c r="T16907">
        <v>0.25</v>
      </c>
      <c r="U16907">
        <v>0</v>
      </c>
      <c r="V16907">
        <v>0</v>
      </c>
      <c r="W16907">
        <v>0.5</v>
      </c>
      <c r="X16907">
        <v>0.25</v>
      </c>
      <c r="Y16907">
        <v>0.25</v>
      </c>
      <c r="Z16907">
        <v>0.5</v>
      </c>
      <c r="AA16907">
        <v>1</v>
      </c>
      <c r="AB16907">
        <v>0</v>
      </c>
      <c r="AC16907">
        <v>0.75</v>
      </c>
      <c r="AD16907">
        <v>0.25</v>
      </c>
      <c r="AE16907">
        <v>0</v>
      </c>
      <c r="AF16907">
        <v>0.25</v>
      </c>
      <c r="AG16907">
        <v>0</v>
      </c>
      <c r="AH16907">
        <v>0.5</v>
      </c>
      <c r="AI16907">
        <v>0</v>
      </c>
      <c r="AJ16907">
        <v>0</v>
      </c>
      <c r="AK16907">
        <v>0</v>
      </c>
      <c r="AL16907">
        <v>0</v>
      </c>
      <c r="AM16907">
        <v>0</v>
      </c>
      <c r="AN16907">
        <v>0</v>
      </c>
      <c r="AO16907">
        <v>0</v>
      </c>
      <c r="AP16907">
        <v>0</v>
      </c>
      <c r="AQ16907">
        <v>0</v>
      </c>
      <c r="AR16907">
        <v>0</v>
      </c>
      <c r="AS16907">
        <v>0</v>
      </c>
      <c r="AT16907">
        <v>0</v>
      </c>
      <c r="AU16907">
        <v>0</v>
      </c>
      <c r="AV16907">
        <v>0</v>
      </c>
      <c r="AW16907">
        <v>0</v>
      </c>
      <c r="AX16907">
        <v>0.5</v>
      </c>
      <c r="AY16907">
        <v>0</v>
      </c>
      <c r="AZ16907">
        <v>0</v>
      </c>
      <c r="BA16907">
        <v>0</v>
      </c>
      <c r="BB16907">
        <v>0</v>
      </c>
      <c r="BC16907">
        <v>0</v>
      </c>
      <c r="BD16907">
        <v>1</v>
      </c>
      <c r="BE16907">
        <v>3</v>
      </c>
      <c r="BF16907">
        <v>0</v>
      </c>
      <c r="BG16907">
        <v>1</v>
      </c>
      <c r="BH16907">
        <v>3</v>
      </c>
      <c r="BI16907">
        <v>0</v>
      </c>
      <c r="BJ16907">
        <v>1</v>
      </c>
      <c r="BK16907">
        <v>2</v>
      </c>
      <c r="BL16907">
        <v>0</v>
      </c>
      <c r="BM16907">
        <v>0</v>
      </c>
      <c r="BN16907">
        <v>0</v>
      </c>
      <c r="BO16907">
        <v>1</v>
      </c>
      <c r="BP16907">
        <v>1</v>
      </c>
      <c r="BQ16907">
        <v>6</v>
      </c>
      <c r="BR16907">
        <v>0</v>
      </c>
      <c r="BS16907">
        <v>1</v>
      </c>
      <c r="BT16907">
        <v>3</v>
      </c>
      <c r="BU16907">
        <v>0</v>
      </c>
      <c r="BV16907">
        <v>1</v>
      </c>
      <c r="BW16907">
        <v>3</v>
      </c>
      <c r="BX16907">
        <v>0</v>
      </c>
      <c r="BY16907">
        <v>0</v>
      </c>
      <c r="BZ16907">
        <v>1</v>
      </c>
      <c r="CA16907">
        <v>0</v>
      </c>
      <c r="CB16907">
        <v>0</v>
      </c>
      <c r="CC16907">
        <v>0</v>
      </c>
      <c r="CD16907">
        <v>0</v>
      </c>
      <c r="CE16907">
        <v>0</v>
      </c>
      <c r="CF16907">
        <v>0</v>
      </c>
      <c r="CG16907" t="s">
        <v>141</v>
      </c>
      <c r="CH16907" t="s">
        <v>142</v>
      </c>
      <c r="CI16907">
        <v>0</v>
      </c>
      <c r="CK16907" t="s">
        <v>146</v>
      </c>
      <c r="CM16907" t="s">
        <v>4249</v>
      </c>
      <c r="CN16907" t="s">
        <v>168</v>
      </c>
      <c r="CO16907" t="s">
        <v>4256</v>
      </c>
      <c r="CP16907" t="s">
        <v>4257</v>
      </c>
      <c r="CR16907">
        <v>492.12287620450547</v>
      </c>
    </row>
    <row r="16908" spans="1:96" x14ac:dyDescent="0.4">
      <c r="A16908" t="s">
        <v>138</v>
      </c>
      <c r="B16908" t="s">
        <v>2712</v>
      </c>
      <c r="C16908" t="s">
        <v>1066</v>
      </c>
      <c r="D16908">
        <v>3</v>
      </c>
      <c r="E16908" t="s">
        <v>24</v>
      </c>
      <c r="F16908">
        <v>25.666666666666671</v>
      </c>
      <c r="G16908">
        <v>22</v>
      </c>
      <c r="H16908">
        <v>28</v>
      </c>
      <c r="I16908">
        <v>20000000</v>
      </c>
      <c r="J16908">
        <v>500000</v>
      </c>
      <c r="K16908">
        <v>1</v>
      </c>
      <c r="L16908">
        <v>1</v>
      </c>
      <c r="M16908">
        <v>1</v>
      </c>
      <c r="N16908">
        <v>0.33333333333333331</v>
      </c>
      <c r="O16908">
        <v>0.66666666666666674</v>
      </c>
      <c r="P16908">
        <v>0.33333333333333331</v>
      </c>
      <c r="Q16908">
        <v>0.66666666666666663</v>
      </c>
      <c r="R16908">
        <v>0</v>
      </c>
      <c r="S16908">
        <v>0.33333333333333331</v>
      </c>
      <c r="T16908">
        <v>0.33333333333333331</v>
      </c>
      <c r="U16908">
        <v>0</v>
      </c>
      <c r="V16908">
        <v>1</v>
      </c>
      <c r="W16908">
        <v>0</v>
      </c>
      <c r="X16908">
        <v>0.33333333333333331</v>
      </c>
      <c r="Y16908">
        <v>1</v>
      </c>
      <c r="Z16908">
        <v>1</v>
      </c>
      <c r="AA16908">
        <v>1</v>
      </c>
      <c r="AB16908">
        <v>0.33333333333333331</v>
      </c>
      <c r="AC16908">
        <v>0.66666666666666663</v>
      </c>
      <c r="AD16908">
        <v>0</v>
      </c>
      <c r="AE16908">
        <v>0</v>
      </c>
      <c r="AF16908">
        <v>0.33333333333333331</v>
      </c>
      <c r="AG16908">
        <v>0</v>
      </c>
      <c r="AH16908">
        <v>0</v>
      </c>
      <c r="AI16908">
        <v>0.66666666666666663</v>
      </c>
      <c r="AJ16908">
        <v>1</v>
      </c>
      <c r="AK16908">
        <v>0</v>
      </c>
      <c r="AL16908">
        <v>0</v>
      </c>
      <c r="AM16908">
        <v>0</v>
      </c>
      <c r="AN16908">
        <v>0</v>
      </c>
      <c r="AO16908">
        <v>0</v>
      </c>
      <c r="AP16908">
        <v>0</v>
      </c>
      <c r="AQ16908">
        <v>0</v>
      </c>
      <c r="AR16908">
        <v>0</v>
      </c>
      <c r="AS16908">
        <v>0</v>
      </c>
      <c r="AT16908">
        <v>0</v>
      </c>
      <c r="AU16908">
        <v>0</v>
      </c>
      <c r="AV16908">
        <v>0</v>
      </c>
      <c r="AW16908">
        <v>0</v>
      </c>
      <c r="AX16908">
        <v>0.66666666666666663</v>
      </c>
      <c r="AY16908">
        <v>1</v>
      </c>
      <c r="AZ16908">
        <v>0</v>
      </c>
      <c r="BA16908">
        <v>0</v>
      </c>
      <c r="BB16908">
        <v>0</v>
      </c>
      <c r="BC16908">
        <v>1</v>
      </c>
      <c r="BD16908">
        <v>2</v>
      </c>
      <c r="BE16908">
        <v>2</v>
      </c>
      <c r="BF16908">
        <v>1</v>
      </c>
      <c r="BG16908">
        <v>2</v>
      </c>
      <c r="BH16908">
        <v>2</v>
      </c>
      <c r="BI16908">
        <v>1</v>
      </c>
      <c r="BJ16908">
        <v>1</v>
      </c>
      <c r="BK16908">
        <v>1</v>
      </c>
      <c r="BL16908">
        <v>1</v>
      </c>
      <c r="BM16908">
        <v>1</v>
      </c>
      <c r="BN16908">
        <v>1</v>
      </c>
      <c r="BO16908">
        <v>1</v>
      </c>
      <c r="BP16908">
        <v>3</v>
      </c>
      <c r="BQ16908">
        <v>3</v>
      </c>
      <c r="BR16908">
        <v>1</v>
      </c>
      <c r="BS16908">
        <v>1</v>
      </c>
      <c r="BT16908">
        <v>1</v>
      </c>
      <c r="BU16908">
        <v>0</v>
      </c>
      <c r="BV16908">
        <v>0</v>
      </c>
      <c r="BW16908">
        <v>0</v>
      </c>
      <c r="BX16908">
        <v>1</v>
      </c>
      <c r="BY16908">
        <v>1</v>
      </c>
      <c r="BZ16908">
        <v>1</v>
      </c>
      <c r="CA16908">
        <v>0</v>
      </c>
      <c r="CB16908">
        <v>0</v>
      </c>
      <c r="CC16908">
        <v>0</v>
      </c>
      <c r="CD16908">
        <v>0</v>
      </c>
      <c r="CE16908">
        <v>0</v>
      </c>
      <c r="CF16908">
        <v>0</v>
      </c>
      <c r="CG16908" t="s">
        <v>1067</v>
      </c>
      <c r="CH16908" t="s">
        <v>153</v>
      </c>
      <c r="CI16908">
        <v>0</v>
      </c>
      <c r="CJ16908" t="s">
        <v>4243</v>
      </c>
      <c r="CK16908" t="s">
        <v>4248</v>
      </c>
      <c r="CM16908" t="s">
        <v>4260</v>
      </c>
      <c r="CN16908" t="s">
        <v>158</v>
      </c>
      <c r="CO16908" t="s">
        <v>4256</v>
      </c>
      <c r="CP16908" t="s">
        <v>4257</v>
      </c>
      <c r="CQ16908" t="s">
        <v>4258</v>
      </c>
      <c r="CR16908">
        <v>484.12287620450547</v>
      </c>
    </row>
    <row r="16909" spans="1:96" x14ac:dyDescent="0.4">
      <c r="A16909" t="s">
        <v>143</v>
      </c>
      <c r="B16909" t="s">
        <v>2712</v>
      </c>
      <c r="C16909" t="s">
        <v>1066</v>
      </c>
      <c r="D16909">
        <v>12</v>
      </c>
      <c r="E16909" t="s">
        <v>17</v>
      </c>
      <c r="F16909">
        <v>27.083333333333329</v>
      </c>
      <c r="G16909">
        <v>21</v>
      </c>
      <c r="H16909">
        <v>39</v>
      </c>
      <c r="I16909">
        <v>49000000</v>
      </c>
      <c r="J16909">
        <v>1225000</v>
      </c>
      <c r="K16909">
        <v>0.83333333333333337</v>
      </c>
      <c r="L16909">
        <v>0.83333333333333337</v>
      </c>
      <c r="M16909">
        <v>0.83333333333333337</v>
      </c>
      <c r="N16909">
        <v>0.5</v>
      </c>
      <c r="O16909">
        <v>0.5</v>
      </c>
      <c r="P16909">
        <v>0.25</v>
      </c>
      <c r="Q16909">
        <v>0.41666666666666669</v>
      </c>
      <c r="R16909">
        <v>0.33333333333333331</v>
      </c>
      <c r="S16909">
        <v>8.3333333333333301E-2</v>
      </c>
      <c r="T16909">
        <v>8.3333333333333301E-2</v>
      </c>
      <c r="U16909">
        <v>0</v>
      </c>
      <c r="V16909">
        <v>1</v>
      </c>
      <c r="W16909">
        <v>0</v>
      </c>
      <c r="X16909">
        <v>0.83333333333333337</v>
      </c>
      <c r="Y16909">
        <v>0.33333333333333331</v>
      </c>
      <c r="Z16909">
        <v>0.58333333333333337</v>
      </c>
      <c r="AA16909">
        <v>1</v>
      </c>
      <c r="AB16909">
        <v>0.33333333333333331</v>
      </c>
      <c r="AC16909">
        <v>0.33333333333333331</v>
      </c>
      <c r="AD16909">
        <v>0</v>
      </c>
      <c r="AE16909">
        <v>8.3333333333333301E-2</v>
      </c>
      <c r="AF16909">
        <v>0.1666666666666666</v>
      </c>
      <c r="AG16909">
        <v>0</v>
      </c>
      <c r="AH16909">
        <v>0.91666666666666663</v>
      </c>
      <c r="AI16909">
        <v>0.25</v>
      </c>
      <c r="AJ16909">
        <v>0.91666666666666663</v>
      </c>
      <c r="AK16909">
        <v>0</v>
      </c>
      <c r="AL16909">
        <v>0</v>
      </c>
      <c r="AM16909">
        <v>8.3333333333333301E-2</v>
      </c>
      <c r="AN16909">
        <v>0.1666666666666666</v>
      </c>
      <c r="AO16909">
        <v>0</v>
      </c>
      <c r="AP16909">
        <v>8.3333333333333301E-2</v>
      </c>
      <c r="AQ16909">
        <v>0</v>
      </c>
      <c r="AR16909">
        <v>0</v>
      </c>
      <c r="AS16909">
        <v>8.3333333333333301E-2</v>
      </c>
      <c r="AT16909">
        <v>8.3333333333333301E-2</v>
      </c>
      <c r="AU16909">
        <v>0</v>
      </c>
      <c r="AV16909">
        <v>0</v>
      </c>
      <c r="AW16909">
        <v>8.3333333333333301E-2</v>
      </c>
      <c r="AX16909">
        <v>0.33333333333333331</v>
      </c>
      <c r="AY16909">
        <v>0</v>
      </c>
      <c r="AZ16909">
        <v>0</v>
      </c>
      <c r="BA16909">
        <v>0</v>
      </c>
      <c r="BB16909">
        <v>0</v>
      </c>
      <c r="BC16909">
        <v>1</v>
      </c>
      <c r="BD16909">
        <v>3</v>
      </c>
      <c r="BE16909">
        <v>7</v>
      </c>
      <c r="BF16909">
        <v>1</v>
      </c>
      <c r="BG16909">
        <v>2</v>
      </c>
      <c r="BH16909">
        <v>7</v>
      </c>
      <c r="BI16909">
        <v>0</v>
      </c>
      <c r="BJ16909">
        <v>1</v>
      </c>
      <c r="BK16909">
        <v>3</v>
      </c>
      <c r="BL16909">
        <v>0</v>
      </c>
      <c r="BM16909">
        <v>0</v>
      </c>
      <c r="BN16909">
        <v>1</v>
      </c>
      <c r="BO16909">
        <v>1</v>
      </c>
      <c r="BP16909">
        <v>4</v>
      </c>
      <c r="BQ16909">
        <v>13</v>
      </c>
      <c r="BR16909">
        <v>0</v>
      </c>
      <c r="BS16909">
        <v>1</v>
      </c>
      <c r="BT16909">
        <v>2</v>
      </c>
      <c r="BU16909">
        <v>0</v>
      </c>
      <c r="BV16909">
        <v>1</v>
      </c>
      <c r="BW16909">
        <v>2</v>
      </c>
      <c r="BX16909">
        <v>0</v>
      </c>
      <c r="BY16909">
        <v>1</v>
      </c>
      <c r="BZ16909">
        <v>3</v>
      </c>
      <c r="CA16909">
        <v>0</v>
      </c>
      <c r="CB16909">
        <v>0</v>
      </c>
      <c r="CC16909">
        <v>0</v>
      </c>
      <c r="CD16909">
        <v>0</v>
      </c>
      <c r="CE16909">
        <v>0</v>
      </c>
      <c r="CF16909">
        <v>0</v>
      </c>
      <c r="CG16909" t="s">
        <v>1067</v>
      </c>
      <c r="CH16909" t="s">
        <v>153</v>
      </c>
      <c r="CI16909">
        <v>0</v>
      </c>
      <c r="CJ16909" t="s">
        <v>4243</v>
      </c>
      <c r="CK16909" t="s">
        <v>4262</v>
      </c>
      <c r="CM16909" t="s">
        <v>4260</v>
      </c>
      <c r="CN16909" t="s">
        <v>4250</v>
      </c>
      <c r="CO16909" t="s">
        <v>4246</v>
      </c>
      <c r="CP16909" t="s">
        <v>4247</v>
      </c>
      <c r="CQ16909" t="s">
        <v>168</v>
      </c>
      <c r="CR16909">
        <v>494.12287620450547</v>
      </c>
    </row>
    <row r="16910" spans="1:96" x14ac:dyDescent="0.4">
      <c r="A16910" t="s">
        <v>145</v>
      </c>
      <c r="B16910" t="s">
        <v>2712</v>
      </c>
      <c r="C16910" t="s">
        <v>1066</v>
      </c>
      <c r="D16910">
        <v>5</v>
      </c>
      <c r="E16910" t="s">
        <v>22</v>
      </c>
      <c r="F16910">
        <v>25.8</v>
      </c>
      <c r="G16910">
        <v>21</v>
      </c>
      <c r="H16910">
        <v>34</v>
      </c>
      <c r="I16910">
        <v>20000000</v>
      </c>
      <c r="J16910">
        <v>500000</v>
      </c>
      <c r="K16910">
        <v>1</v>
      </c>
      <c r="L16910">
        <v>1</v>
      </c>
      <c r="M16910">
        <v>1</v>
      </c>
      <c r="N16910">
        <v>0.4</v>
      </c>
      <c r="O16910">
        <v>0.6</v>
      </c>
      <c r="P16910">
        <v>0.2</v>
      </c>
      <c r="Q16910">
        <v>0.8</v>
      </c>
      <c r="R16910">
        <v>0</v>
      </c>
      <c r="S16910">
        <v>0.2</v>
      </c>
      <c r="T16910">
        <v>0.2</v>
      </c>
      <c r="U16910">
        <v>0</v>
      </c>
      <c r="V16910">
        <v>0.8</v>
      </c>
      <c r="W16910">
        <v>0</v>
      </c>
      <c r="X16910">
        <v>0.6</v>
      </c>
      <c r="Y16910">
        <v>0.4</v>
      </c>
      <c r="Z16910">
        <v>0.8</v>
      </c>
      <c r="AA16910">
        <v>1</v>
      </c>
      <c r="AB16910">
        <v>0.6</v>
      </c>
      <c r="AC16910">
        <v>0.4</v>
      </c>
      <c r="AD16910">
        <v>0</v>
      </c>
      <c r="AE16910">
        <v>0</v>
      </c>
      <c r="AF16910">
        <v>0.2</v>
      </c>
      <c r="AG16910">
        <v>0</v>
      </c>
      <c r="AH16910">
        <v>1</v>
      </c>
      <c r="AI16910">
        <v>0.2</v>
      </c>
      <c r="AJ16910">
        <v>0.4</v>
      </c>
      <c r="AK16910">
        <v>0</v>
      </c>
      <c r="AL16910">
        <v>0</v>
      </c>
      <c r="AM16910">
        <v>0</v>
      </c>
      <c r="AN16910">
        <v>0.4</v>
      </c>
      <c r="AO16910">
        <v>0.2</v>
      </c>
      <c r="AP16910">
        <v>0</v>
      </c>
      <c r="AQ16910">
        <v>0</v>
      </c>
      <c r="AR16910">
        <v>0</v>
      </c>
      <c r="AS16910">
        <v>0</v>
      </c>
      <c r="AT16910">
        <v>0</v>
      </c>
      <c r="AU16910">
        <v>0</v>
      </c>
      <c r="AV16910">
        <v>0</v>
      </c>
      <c r="AW16910">
        <v>0</v>
      </c>
      <c r="AX16910">
        <v>0.8</v>
      </c>
      <c r="AY16910">
        <v>1</v>
      </c>
      <c r="AZ16910">
        <v>0.2</v>
      </c>
      <c r="BA16910">
        <v>0</v>
      </c>
      <c r="BB16910">
        <v>0</v>
      </c>
      <c r="BC16910">
        <v>0</v>
      </c>
      <c r="BD16910">
        <v>1</v>
      </c>
      <c r="BE16910">
        <v>12</v>
      </c>
      <c r="BF16910">
        <v>0</v>
      </c>
      <c r="BG16910">
        <v>1</v>
      </c>
      <c r="BH16910">
        <v>10</v>
      </c>
      <c r="BI16910">
        <v>0</v>
      </c>
      <c r="BJ16910">
        <v>1</v>
      </c>
      <c r="BK16910">
        <v>5</v>
      </c>
      <c r="BL16910">
        <v>0</v>
      </c>
      <c r="BM16910">
        <v>0</v>
      </c>
      <c r="BN16910">
        <v>2</v>
      </c>
      <c r="BO16910">
        <v>1</v>
      </c>
      <c r="BP16910">
        <v>3</v>
      </c>
      <c r="BQ16910">
        <v>20</v>
      </c>
      <c r="BR16910">
        <v>0</v>
      </c>
      <c r="BS16910">
        <v>1</v>
      </c>
      <c r="BT16910">
        <v>6</v>
      </c>
      <c r="BU16910">
        <v>0</v>
      </c>
      <c r="BV16910">
        <v>0</v>
      </c>
      <c r="BW16910">
        <v>4</v>
      </c>
      <c r="BX16910">
        <v>0</v>
      </c>
      <c r="BY16910">
        <v>1</v>
      </c>
      <c r="BZ16910">
        <v>8</v>
      </c>
      <c r="CA16910">
        <v>0</v>
      </c>
      <c r="CB16910">
        <v>0</v>
      </c>
      <c r="CC16910">
        <v>0</v>
      </c>
      <c r="CD16910">
        <v>0</v>
      </c>
      <c r="CE16910">
        <v>0</v>
      </c>
      <c r="CF16910">
        <v>0</v>
      </c>
      <c r="CG16910" t="s">
        <v>1067</v>
      </c>
      <c r="CH16910" t="s">
        <v>153</v>
      </c>
      <c r="CI16910">
        <v>0</v>
      </c>
      <c r="CJ16910" t="s">
        <v>4243</v>
      </c>
      <c r="CK16910" t="s">
        <v>4262</v>
      </c>
      <c r="CL16910" t="s">
        <v>4259</v>
      </c>
      <c r="CM16910" t="s">
        <v>4260</v>
      </c>
      <c r="CN16910" t="s">
        <v>4245</v>
      </c>
      <c r="CO16910" t="s">
        <v>4256</v>
      </c>
      <c r="CP16910" t="s">
        <v>4257</v>
      </c>
      <c r="CQ16910" t="s">
        <v>4253</v>
      </c>
      <c r="CR16910">
        <v>486.12287620450547</v>
      </c>
    </row>
    <row r="16911" spans="1:96" x14ac:dyDescent="0.4">
      <c r="A16911" t="s">
        <v>147</v>
      </c>
      <c r="B16911" t="s">
        <v>2712</v>
      </c>
      <c r="C16911" t="s">
        <v>1066</v>
      </c>
      <c r="D16911">
        <v>6</v>
      </c>
      <c r="E16911" t="s">
        <v>21</v>
      </c>
      <c r="F16911">
        <v>28.666666666666671</v>
      </c>
      <c r="G16911">
        <v>25</v>
      </c>
      <c r="H16911">
        <v>36</v>
      </c>
      <c r="I16911">
        <v>19000000</v>
      </c>
      <c r="J16911">
        <v>475000</v>
      </c>
      <c r="K16911">
        <v>1</v>
      </c>
      <c r="L16911">
        <v>1</v>
      </c>
      <c r="M16911">
        <v>1</v>
      </c>
      <c r="N16911">
        <v>0.5</v>
      </c>
      <c r="O16911">
        <v>0.5</v>
      </c>
      <c r="P16911">
        <v>0.33333333333333331</v>
      </c>
      <c r="Q16911">
        <v>0.66666666666666663</v>
      </c>
      <c r="R16911">
        <v>0</v>
      </c>
      <c r="S16911">
        <v>0.1666666666666666</v>
      </c>
      <c r="T16911">
        <v>0.1666666666666666</v>
      </c>
      <c r="U16911">
        <v>0</v>
      </c>
      <c r="V16911">
        <v>0.83333333333333337</v>
      </c>
      <c r="W16911">
        <v>0</v>
      </c>
      <c r="X16911">
        <v>0.33333333333333331</v>
      </c>
      <c r="Y16911">
        <v>0.33333333333333331</v>
      </c>
      <c r="Z16911">
        <v>0.83333333333333337</v>
      </c>
      <c r="AA16911">
        <v>1</v>
      </c>
      <c r="AB16911">
        <v>0.66666666666666663</v>
      </c>
      <c r="AC16911">
        <v>0.33333333333333331</v>
      </c>
      <c r="AD16911">
        <v>0</v>
      </c>
      <c r="AE16911">
        <v>0.1666666666666666</v>
      </c>
      <c r="AF16911">
        <v>0.1666666666666666</v>
      </c>
      <c r="AG16911">
        <v>0</v>
      </c>
      <c r="AH16911">
        <v>0.83333333333333337</v>
      </c>
      <c r="AI16911">
        <v>0.1666666666666666</v>
      </c>
      <c r="AJ16911">
        <v>0.5</v>
      </c>
      <c r="AK16911">
        <v>0</v>
      </c>
      <c r="AL16911">
        <v>0</v>
      </c>
      <c r="AM16911">
        <v>0</v>
      </c>
      <c r="AN16911">
        <v>0</v>
      </c>
      <c r="AO16911">
        <v>0</v>
      </c>
      <c r="AP16911">
        <v>0.1666666666666666</v>
      </c>
      <c r="AQ16911">
        <v>0</v>
      </c>
      <c r="AR16911">
        <v>0</v>
      </c>
      <c r="AS16911">
        <v>0</v>
      </c>
      <c r="AT16911">
        <v>0</v>
      </c>
      <c r="AU16911">
        <v>0</v>
      </c>
      <c r="AV16911">
        <v>0</v>
      </c>
      <c r="AW16911">
        <v>0</v>
      </c>
      <c r="AX16911">
        <v>0.66666666666666663</v>
      </c>
      <c r="AY16911">
        <v>1</v>
      </c>
      <c r="AZ16911">
        <v>0</v>
      </c>
      <c r="BA16911">
        <v>0</v>
      </c>
      <c r="BB16911">
        <v>0</v>
      </c>
      <c r="BC16911">
        <v>0</v>
      </c>
      <c r="BD16911">
        <v>1</v>
      </c>
      <c r="BE16911">
        <v>4</v>
      </c>
      <c r="BF16911">
        <v>0</v>
      </c>
      <c r="BG16911">
        <v>1</v>
      </c>
      <c r="BH16911">
        <v>4</v>
      </c>
      <c r="BI16911">
        <v>0</v>
      </c>
      <c r="BJ16911">
        <v>1</v>
      </c>
      <c r="BK16911">
        <v>2</v>
      </c>
      <c r="BL16911">
        <v>0</v>
      </c>
      <c r="BM16911">
        <v>1</v>
      </c>
      <c r="BN16911">
        <v>2</v>
      </c>
      <c r="BO16911">
        <v>0</v>
      </c>
      <c r="BP16911">
        <v>3</v>
      </c>
      <c r="BQ16911">
        <v>8</v>
      </c>
      <c r="BR16911">
        <v>0</v>
      </c>
      <c r="BS16911">
        <v>1</v>
      </c>
      <c r="BT16911">
        <v>1</v>
      </c>
      <c r="BU16911">
        <v>0</v>
      </c>
      <c r="BV16911">
        <v>1</v>
      </c>
      <c r="BW16911">
        <v>2</v>
      </c>
      <c r="BX16911">
        <v>0</v>
      </c>
      <c r="BY16911">
        <v>1</v>
      </c>
      <c r="BZ16911">
        <v>2</v>
      </c>
      <c r="CA16911">
        <v>0</v>
      </c>
      <c r="CB16911">
        <v>0</v>
      </c>
      <c r="CC16911">
        <v>0</v>
      </c>
      <c r="CD16911">
        <v>0</v>
      </c>
      <c r="CE16911">
        <v>0</v>
      </c>
      <c r="CF16911">
        <v>0</v>
      </c>
      <c r="CG16911" t="s">
        <v>1067</v>
      </c>
      <c r="CH16911" t="s">
        <v>153</v>
      </c>
      <c r="CI16911">
        <v>0</v>
      </c>
      <c r="CJ16911" t="s">
        <v>4243</v>
      </c>
      <c r="CK16911" t="s">
        <v>4262</v>
      </c>
      <c r="CM16911" t="s">
        <v>4263</v>
      </c>
      <c r="CN16911" t="s">
        <v>158</v>
      </c>
      <c r="CO16911" t="s">
        <v>4256</v>
      </c>
      <c r="CP16911" t="s">
        <v>4257</v>
      </c>
      <c r="CQ16911" t="s">
        <v>168</v>
      </c>
      <c r="CR16911">
        <v>491.12287620450547</v>
      </c>
    </row>
    <row r="16912" spans="1:96" x14ac:dyDescent="0.4">
      <c r="A16912" t="s">
        <v>143</v>
      </c>
      <c r="B16912" t="s">
        <v>2713</v>
      </c>
      <c r="C16912" t="s">
        <v>1833</v>
      </c>
      <c r="D16912">
        <v>10</v>
      </c>
      <c r="E16912" t="s">
        <v>18</v>
      </c>
      <c r="F16912">
        <v>34</v>
      </c>
      <c r="G16912">
        <v>24</v>
      </c>
      <c r="H16912">
        <v>48</v>
      </c>
      <c r="I16912">
        <v>59000000</v>
      </c>
      <c r="J16912">
        <v>1475000</v>
      </c>
      <c r="K16912">
        <v>1</v>
      </c>
      <c r="L16912">
        <v>0.9</v>
      </c>
      <c r="M16912">
        <v>0.4</v>
      </c>
      <c r="N16912">
        <v>0.8</v>
      </c>
      <c r="O16912">
        <v>0.1999999999999999</v>
      </c>
      <c r="P16912">
        <v>0.3</v>
      </c>
      <c r="Q16912">
        <v>0.7</v>
      </c>
      <c r="R16912">
        <v>0</v>
      </c>
      <c r="S16912">
        <v>0.1</v>
      </c>
      <c r="T16912">
        <v>0.1</v>
      </c>
      <c r="U16912">
        <v>0</v>
      </c>
      <c r="V16912">
        <v>1</v>
      </c>
      <c r="W16912">
        <v>0</v>
      </c>
      <c r="X16912">
        <v>0.1</v>
      </c>
      <c r="Y16912">
        <v>0.1</v>
      </c>
      <c r="Z16912">
        <v>0.2</v>
      </c>
      <c r="AA16912">
        <v>1</v>
      </c>
      <c r="AB16912">
        <v>0.2</v>
      </c>
      <c r="AC16912">
        <v>0.7</v>
      </c>
      <c r="AD16912">
        <v>0</v>
      </c>
      <c r="AE16912">
        <v>0.1</v>
      </c>
      <c r="AF16912">
        <v>0.1</v>
      </c>
      <c r="AG16912">
        <v>0</v>
      </c>
      <c r="AH16912">
        <v>0.8</v>
      </c>
      <c r="AI16912">
        <v>0</v>
      </c>
      <c r="AJ16912">
        <v>0.1</v>
      </c>
      <c r="AK16912">
        <v>0</v>
      </c>
      <c r="AL16912">
        <v>0.1</v>
      </c>
      <c r="AM16912">
        <v>0</v>
      </c>
      <c r="AN16912">
        <v>0</v>
      </c>
      <c r="AO16912">
        <v>0</v>
      </c>
      <c r="AP16912">
        <v>0</v>
      </c>
      <c r="AQ16912">
        <v>0</v>
      </c>
      <c r="AR16912">
        <v>0</v>
      </c>
      <c r="AS16912">
        <v>0</v>
      </c>
      <c r="AT16912">
        <v>0</v>
      </c>
      <c r="AU16912">
        <v>0</v>
      </c>
      <c r="AV16912">
        <v>0</v>
      </c>
      <c r="AW16912">
        <v>0</v>
      </c>
      <c r="AX16912">
        <v>0.6</v>
      </c>
      <c r="AY16912">
        <v>0</v>
      </c>
      <c r="AZ16912">
        <v>0.2</v>
      </c>
      <c r="BA16912">
        <v>0</v>
      </c>
      <c r="BB16912">
        <v>0</v>
      </c>
      <c r="BC16912">
        <v>1</v>
      </c>
      <c r="BD16912">
        <v>3</v>
      </c>
      <c r="BE16912">
        <v>6</v>
      </c>
      <c r="BF16912">
        <v>1</v>
      </c>
      <c r="BG16912">
        <v>3</v>
      </c>
      <c r="BH16912">
        <v>6</v>
      </c>
      <c r="BI16912">
        <v>0</v>
      </c>
      <c r="BJ16912">
        <v>2</v>
      </c>
      <c r="BK16912">
        <v>3</v>
      </c>
      <c r="BL16912">
        <v>0</v>
      </c>
      <c r="BM16912">
        <v>0</v>
      </c>
      <c r="BN16912">
        <v>0</v>
      </c>
      <c r="BO16912">
        <v>1</v>
      </c>
      <c r="BP16912">
        <v>7</v>
      </c>
      <c r="BQ16912">
        <v>10</v>
      </c>
      <c r="BR16912">
        <v>1</v>
      </c>
      <c r="BS16912">
        <v>3</v>
      </c>
      <c r="BT16912">
        <v>5</v>
      </c>
      <c r="BU16912">
        <v>0</v>
      </c>
      <c r="BV16912">
        <v>1</v>
      </c>
      <c r="BW16912">
        <v>2</v>
      </c>
      <c r="BX16912">
        <v>0</v>
      </c>
      <c r="BY16912">
        <v>1</v>
      </c>
      <c r="BZ16912">
        <v>1</v>
      </c>
      <c r="CA16912">
        <v>0</v>
      </c>
      <c r="CB16912">
        <v>1</v>
      </c>
      <c r="CC16912">
        <v>1</v>
      </c>
      <c r="CD16912">
        <v>0</v>
      </c>
      <c r="CE16912">
        <v>1</v>
      </c>
      <c r="CF16912">
        <v>1</v>
      </c>
      <c r="CG16912" t="s">
        <v>1067</v>
      </c>
      <c r="CH16912" t="s">
        <v>153</v>
      </c>
      <c r="CI16912">
        <v>0</v>
      </c>
      <c r="CK16912" t="s">
        <v>146</v>
      </c>
      <c r="CL16912" t="s">
        <v>4259</v>
      </c>
      <c r="CM16912" t="s">
        <v>4263</v>
      </c>
      <c r="CN16912" t="s">
        <v>158</v>
      </c>
      <c r="CO16912" t="s">
        <v>4246</v>
      </c>
      <c r="CP16912" t="s">
        <v>4247</v>
      </c>
      <c r="CQ16912" t="s">
        <v>4250</v>
      </c>
      <c r="CR16912">
        <v>492.12287620450547</v>
      </c>
    </row>
    <row r="16913" spans="1:96" x14ac:dyDescent="0.4">
      <c r="A16913" t="s">
        <v>145</v>
      </c>
      <c r="B16913" t="s">
        <v>2713</v>
      </c>
      <c r="C16913" t="s">
        <v>1833</v>
      </c>
      <c r="D16913">
        <v>14</v>
      </c>
      <c r="E16913" t="s">
        <v>17</v>
      </c>
      <c r="F16913">
        <v>34.285714285714278</v>
      </c>
      <c r="G16913">
        <v>21</v>
      </c>
      <c r="H16913">
        <v>59</v>
      </c>
      <c r="I16913">
        <v>15000000</v>
      </c>
      <c r="J16913">
        <v>375000</v>
      </c>
      <c r="K16913">
        <v>0.7142857142857143</v>
      </c>
      <c r="L16913">
        <v>0.7142857142857143</v>
      </c>
      <c r="M16913">
        <v>7.1428571428571397E-2</v>
      </c>
      <c r="N16913">
        <v>0.8571428571428571</v>
      </c>
      <c r="O16913">
        <v>0.1428571428571429</v>
      </c>
      <c r="P16913">
        <v>7.1428571428571397E-2</v>
      </c>
      <c r="Q16913">
        <v>0.9285714285714286</v>
      </c>
      <c r="R16913">
        <v>0</v>
      </c>
      <c r="S16913">
        <v>7.1428571428571397E-2</v>
      </c>
      <c r="T16913">
        <v>7.1428571428571397E-2</v>
      </c>
      <c r="U16913">
        <v>0</v>
      </c>
      <c r="V16913">
        <v>0.9285714285714286</v>
      </c>
      <c r="W16913">
        <v>0</v>
      </c>
      <c r="X16913">
        <v>0.21428571428571419</v>
      </c>
      <c r="Y16913">
        <v>7.1428571428571397E-2</v>
      </c>
      <c r="Z16913">
        <v>7.1428571428571397E-2</v>
      </c>
      <c r="AA16913">
        <v>1</v>
      </c>
      <c r="AB16913">
        <v>0.14285714285714279</v>
      </c>
      <c r="AC16913">
        <v>0.5714285714285714</v>
      </c>
      <c r="AD16913">
        <v>0.14285714285714279</v>
      </c>
      <c r="AE16913">
        <v>0</v>
      </c>
      <c r="AF16913">
        <v>7.1428571428571397E-2</v>
      </c>
      <c r="AG16913">
        <v>0</v>
      </c>
      <c r="AH16913">
        <v>0.7142857142857143</v>
      </c>
      <c r="AI16913">
        <v>0</v>
      </c>
      <c r="AJ16913">
        <v>0</v>
      </c>
      <c r="AK16913">
        <v>7.1428571428571397E-2</v>
      </c>
      <c r="AL16913">
        <v>0</v>
      </c>
      <c r="AM16913">
        <v>0</v>
      </c>
      <c r="AN16913">
        <v>0</v>
      </c>
      <c r="AO16913">
        <v>0</v>
      </c>
      <c r="AP16913">
        <v>0</v>
      </c>
      <c r="AQ16913">
        <v>0</v>
      </c>
      <c r="AR16913">
        <v>0</v>
      </c>
      <c r="AS16913">
        <v>0</v>
      </c>
      <c r="AT16913">
        <v>0</v>
      </c>
      <c r="AU16913">
        <v>0</v>
      </c>
      <c r="AV16913">
        <v>0</v>
      </c>
      <c r="AW16913">
        <v>0</v>
      </c>
      <c r="AX16913">
        <v>0.6428571428571429</v>
      </c>
      <c r="AY16913">
        <v>1</v>
      </c>
      <c r="AZ16913">
        <v>0</v>
      </c>
      <c r="BA16913">
        <v>0</v>
      </c>
      <c r="BB16913">
        <v>0</v>
      </c>
      <c r="BC16913">
        <v>1</v>
      </c>
      <c r="BD16913">
        <v>5</v>
      </c>
      <c r="BE16913">
        <v>11</v>
      </c>
      <c r="BF16913">
        <v>1</v>
      </c>
      <c r="BG16913">
        <v>3</v>
      </c>
      <c r="BH16913">
        <v>9</v>
      </c>
      <c r="BI16913">
        <v>1</v>
      </c>
      <c r="BJ16913">
        <v>3</v>
      </c>
      <c r="BK16913">
        <v>8</v>
      </c>
      <c r="BL16913">
        <v>0</v>
      </c>
      <c r="BM16913">
        <v>1</v>
      </c>
      <c r="BN16913">
        <v>2</v>
      </c>
      <c r="BO16913">
        <v>2</v>
      </c>
      <c r="BP16913">
        <v>6</v>
      </c>
      <c r="BQ16913">
        <v>17</v>
      </c>
      <c r="BR16913">
        <v>1</v>
      </c>
      <c r="BS16913">
        <v>3</v>
      </c>
      <c r="BT16913">
        <v>7</v>
      </c>
      <c r="BU16913">
        <v>0</v>
      </c>
      <c r="BV16913">
        <v>1</v>
      </c>
      <c r="BW16913">
        <v>3</v>
      </c>
      <c r="BX16913">
        <v>0</v>
      </c>
      <c r="BY16913">
        <v>1</v>
      </c>
      <c r="BZ16913">
        <v>1</v>
      </c>
      <c r="CA16913">
        <v>0</v>
      </c>
      <c r="CB16913">
        <v>1</v>
      </c>
      <c r="CC16913">
        <v>2</v>
      </c>
      <c r="CD16913">
        <v>0</v>
      </c>
      <c r="CE16913">
        <v>1</v>
      </c>
      <c r="CF16913">
        <v>2</v>
      </c>
      <c r="CG16913" t="s">
        <v>1067</v>
      </c>
      <c r="CH16913" t="s">
        <v>153</v>
      </c>
      <c r="CI16913">
        <v>0</v>
      </c>
      <c r="CK16913" t="s">
        <v>146</v>
      </c>
      <c r="CM16913" t="s">
        <v>4260</v>
      </c>
      <c r="CN16913" t="s">
        <v>158</v>
      </c>
      <c r="CO16913" t="s">
        <v>4256</v>
      </c>
      <c r="CP16913" t="s">
        <v>4257</v>
      </c>
      <c r="CQ16913" t="s">
        <v>4250</v>
      </c>
      <c r="CR16913">
        <v>486.12287620450547</v>
      </c>
    </row>
    <row r="16914" spans="1:96" x14ac:dyDescent="0.4">
      <c r="A16914" t="s">
        <v>147</v>
      </c>
      <c r="B16914" t="s">
        <v>2713</v>
      </c>
      <c r="C16914" t="s">
        <v>1833</v>
      </c>
      <c r="D16914">
        <v>5</v>
      </c>
      <c r="E16914" t="s">
        <v>22</v>
      </c>
      <c r="F16914">
        <v>37.200000000000003</v>
      </c>
      <c r="G16914">
        <v>27</v>
      </c>
      <c r="H16914">
        <v>49</v>
      </c>
      <c r="I16914">
        <v>0</v>
      </c>
      <c r="J16914">
        <v>0</v>
      </c>
      <c r="K16914">
        <v>1</v>
      </c>
      <c r="L16914">
        <v>1</v>
      </c>
      <c r="M16914">
        <v>0.2</v>
      </c>
      <c r="N16914">
        <v>0.4</v>
      </c>
      <c r="O16914">
        <v>0.6</v>
      </c>
      <c r="P16914">
        <v>0</v>
      </c>
      <c r="Q16914">
        <v>1</v>
      </c>
      <c r="R16914">
        <v>0</v>
      </c>
      <c r="S16914">
        <v>0.2</v>
      </c>
      <c r="T16914">
        <v>0.2</v>
      </c>
      <c r="U16914">
        <v>0</v>
      </c>
      <c r="V16914">
        <v>0.6</v>
      </c>
      <c r="W16914">
        <v>0</v>
      </c>
      <c r="X16914">
        <v>0.4</v>
      </c>
      <c r="Y16914">
        <v>0.4</v>
      </c>
      <c r="Z16914">
        <v>0.6</v>
      </c>
      <c r="AA16914">
        <v>1</v>
      </c>
      <c r="AB16914">
        <v>0.4</v>
      </c>
      <c r="AC16914">
        <v>0.6</v>
      </c>
      <c r="AD16914">
        <v>0</v>
      </c>
      <c r="AE16914">
        <v>0</v>
      </c>
      <c r="AF16914">
        <v>0</v>
      </c>
      <c r="AG16914">
        <v>0</v>
      </c>
      <c r="AH16914">
        <v>1</v>
      </c>
      <c r="AI16914">
        <v>0.2</v>
      </c>
      <c r="AJ16914">
        <v>0</v>
      </c>
      <c r="AK16914">
        <v>0</v>
      </c>
      <c r="AL16914">
        <v>0</v>
      </c>
      <c r="AM16914">
        <v>0</v>
      </c>
      <c r="AN16914">
        <v>0</v>
      </c>
      <c r="AO16914">
        <v>0</v>
      </c>
      <c r="AP16914">
        <v>0</v>
      </c>
      <c r="AQ16914">
        <v>0</v>
      </c>
      <c r="AR16914">
        <v>0</v>
      </c>
      <c r="AS16914">
        <v>0</v>
      </c>
      <c r="AT16914">
        <v>0</v>
      </c>
      <c r="AU16914">
        <v>0</v>
      </c>
      <c r="AV16914">
        <v>0</v>
      </c>
      <c r="AW16914">
        <v>0</v>
      </c>
      <c r="AX16914">
        <v>0.6</v>
      </c>
      <c r="AY16914">
        <v>0</v>
      </c>
      <c r="AZ16914">
        <v>0</v>
      </c>
      <c r="BA16914">
        <v>0</v>
      </c>
      <c r="BB16914">
        <v>0</v>
      </c>
      <c r="BC16914">
        <v>0</v>
      </c>
      <c r="BD16914">
        <v>1</v>
      </c>
      <c r="BE16914">
        <v>7</v>
      </c>
      <c r="BF16914">
        <v>0</v>
      </c>
      <c r="BG16914">
        <v>1</v>
      </c>
      <c r="BH16914">
        <v>6</v>
      </c>
      <c r="BI16914">
        <v>0</v>
      </c>
      <c r="BJ16914">
        <v>1</v>
      </c>
      <c r="BK16914">
        <v>5</v>
      </c>
      <c r="BL16914">
        <v>0</v>
      </c>
      <c r="BM16914">
        <v>0</v>
      </c>
      <c r="BN16914">
        <v>1</v>
      </c>
      <c r="BO16914">
        <v>0</v>
      </c>
      <c r="BP16914">
        <v>1</v>
      </c>
      <c r="BQ16914">
        <v>11</v>
      </c>
      <c r="BR16914">
        <v>0</v>
      </c>
      <c r="BS16914">
        <v>0</v>
      </c>
      <c r="BT16914">
        <v>4</v>
      </c>
      <c r="BU16914">
        <v>0</v>
      </c>
      <c r="BV16914">
        <v>0</v>
      </c>
      <c r="BW16914">
        <v>1</v>
      </c>
      <c r="BX16914">
        <v>0</v>
      </c>
      <c r="BY16914">
        <v>0</v>
      </c>
      <c r="BZ16914">
        <v>1</v>
      </c>
      <c r="CA16914">
        <v>0</v>
      </c>
      <c r="CB16914">
        <v>0</v>
      </c>
      <c r="CC16914">
        <v>1</v>
      </c>
      <c r="CD16914">
        <v>0</v>
      </c>
      <c r="CE16914">
        <v>0</v>
      </c>
      <c r="CF16914">
        <v>1</v>
      </c>
      <c r="CG16914" t="s">
        <v>1067</v>
      </c>
      <c r="CH16914" t="s">
        <v>153</v>
      </c>
      <c r="CI16914">
        <v>0</v>
      </c>
      <c r="CJ16914" t="s">
        <v>4243</v>
      </c>
      <c r="CK16914" t="s">
        <v>4262</v>
      </c>
      <c r="CM16914" t="s">
        <v>4244</v>
      </c>
      <c r="CN16914" t="s">
        <v>158</v>
      </c>
      <c r="CQ16914" t="s">
        <v>4253</v>
      </c>
      <c r="CR16914">
        <v>492.12287620450547</v>
      </c>
    </row>
    <row r="16915" spans="1:96" x14ac:dyDescent="0.4">
      <c r="A16915" t="s">
        <v>148</v>
      </c>
      <c r="B16915" t="s">
        <v>2713</v>
      </c>
      <c r="C16915" t="s">
        <v>1833</v>
      </c>
      <c r="D16915">
        <v>12</v>
      </c>
      <c r="E16915" t="s">
        <v>17</v>
      </c>
      <c r="F16915">
        <v>33.583333333333343</v>
      </c>
      <c r="G16915">
        <v>22</v>
      </c>
      <c r="H16915">
        <v>51</v>
      </c>
      <c r="I16915">
        <v>20000000</v>
      </c>
      <c r="J16915">
        <v>500000</v>
      </c>
      <c r="K16915">
        <v>1</v>
      </c>
      <c r="L16915">
        <v>1</v>
      </c>
      <c r="M16915">
        <v>0.33333333333333331</v>
      </c>
      <c r="N16915">
        <v>0.5</v>
      </c>
      <c r="O16915">
        <v>0.5</v>
      </c>
      <c r="P16915">
        <v>8.3333333333333301E-2</v>
      </c>
      <c r="Q16915">
        <v>0.91666666666666663</v>
      </c>
      <c r="R16915">
        <v>0</v>
      </c>
      <c r="S16915">
        <v>0.1666666666666666</v>
      </c>
      <c r="T16915">
        <v>0.1666666666666666</v>
      </c>
      <c r="U16915">
        <v>0</v>
      </c>
      <c r="V16915">
        <v>0</v>
      </c>
      <c r="W16915">
        <v>0.1666666666666666</v>
      </c>
      <c r="X16915">
        <v>0.33333333333333331</v>
      </c>
      <c r="Y16915">
        <v>0.1666666666666666</v>
      </c>
      <c r="Z16915">
        <v>0.1666666666666666</v>
      </c>
      <c r="AA16915">
        <v>1</v>
      </c>
      <c r="AB16915">
        <v>0.41666666666666669</v>
      </c>
      <c r="AC16915">
        <v>0.5</v>
      </c>
      <c r="AD16915">
        <v>0</v>
      </c>
      <c r="AE16915">
        <v>0</v>
      </c>
      <c r="AF16915">
        <v>8.3333333333333301E-2</v>
      </c>
      <c r="AG16915">
        <v>0</v>
      </c>
      <c r="AH16915">
        <v>1</v>
      </c>
      <c r="AI16915">
        <v>8.3333333333333301E-2</v>
      </c>
      <c r="AJ16915">
        <v>8.3333333333333301E-2</v>
      </c>
      <c r="AK16915">
        <v>0</v>
      </c>
      <c r="AL16915">
        <v>8.3333333333333301E-2</v>
      </c>
      <c r="AM16915">
        <v>0</v>
      </c>
      <c r="AN16915">
        <v>0</v>
      </c>
      <c r="AO16915">
        <v>0</v>
      </c>
      <c r="AP16915">
        <v>0</v>
      </c>
      <c r="AQ16915">
        <v>0</v>
      </c>
      <c r="AR16915">
        <v>0</v>
      </c>
      <c r="AS16915">
        <v>0</v>
      </c>
      <c r="AT16915">
        <v>0</v>
      </c>
      <c r="AU16915">
        <v>0</v>
      </c>
      <c r="AV16915">
        <v>0</v>
      </c>
      <c r="AW16915">
        <v>0</v>
      </c>
      <c r="AX16915">
        <v>0.83333333333333337</v>
      </c>
      <c r="AY16915">
        <v>1</v>
      </c>
      <c r="AZ16915">
        <v>0.25</v>
      </c>
      <c r="BA16915">
        <v>1</v>
      </c>
      <c r="BB16915">
        <v>0</v>
      </c>
      <c r="BC16915">
        <v>0</v>
      </c>
      <c r="BD16915">
        <v>2</v>
      </c>
      <c r="BE16915">
        <v>8</v>
      </c>
      <c r="BF16915">
        <v>0</v>
      </c>
      <c r="BG16915">
        <v>2</v>
      </c>
      <c r="BH16915">
        <v>8</v>
      </c>
      <c r="BI16915">
        <v>0</v>
      </c>
      <c r="BJ16915">
        <v>2</v>
      </c>
      <c r="BK16915">
        <v>8</v>
      </c>
      <c r="BL16915">
        <v>0</v>
      </c>
      <c r="BM16915">
        <v>0</v>
      </c>
      <c r="BN16915">
        <v>1</v>
      </c>
      <c r="BO16915">
        <v>1</v>
      </c>
      <c r="BP16915">
        <v>4</v>
      </c>
      <c r="BQ16915">
        <v>16</v>
      </c>
      <c r="BR16915">
        <v>0</v>
      </c>
      <c r="BS16915">
        <v>1</v>
      </c>
      <c r="BT16915">
        <v>3</v>
      </c>
      <c r="BU16915">
        <v>0</v>
      </c>
      <c r="BV16915">
        <v>1</v>
      </c>
      <c r="BW16915">
        <v>2</v>
      </c>
      <c r="BX16915">
        <v>0</v>
      </c>
      <c r="BY16915">
        <v>1</v>
      </c>
      <c r="BZ16915">
        <v>2</v>
      </c>
      <c r="CA16915">
        <v>0</v>
      </c>
      <c r="CB16915">
        <v>0</v>
      </c>
      <c r="CC16915">
        <v>0</v>
      </c>
      <c r="CD16915">
        <v>0</v>
      </c>
      <c r="CE16915">
        <v>0</v>
      </c>
      <c r="CF16915">
        <v>0</v>
      </c>
      <c r="CG16915" t="s">
        <v>1067</v>
      </c>
      <c r="CH16915" t="s">
        <v>153</v>
      </c>
      <c r="CI16915">
        <v>0</v>
      </c>
      <c r="CJ16915" t="s">
        <v>4243</v>
      </c>
      <c r="CK16915" t="s">
        <v>4262</v>
      </c>
      <c r="CL16915" t="s">
        <v>4259</v>
      </c>
      <c r="CM16915" t="s">
        <v>4260</v>
      </c>
      <c r="CN16915" t="s">
        <v>4245</v>
      </c>
      <c r="CO16915" t="s">
        <v>4256</v>
      </c>
      <c r="CP16915" t="s">
        <v>4257</v>
      </c>
      <c r="CQ16915" t="s">
        <v>168</v>
      </c>
      <c r="CR16915">
        <v>480.12287620450547</v>
      </c>
    </row>
    <row r="16916" spans="1:96" x14ac:dyDescent="0.4">
      <c r="A16916" t="s">
        <v>143</v>
      </c>
      <c r="B16916" t="s">
        <v>2714</v>
      </c>
      <c r="C16916" t="s">
        <v>487</v>
      </c>
      <c r="D16916">
        <v>2</v>
      </c>
      <c r="E16916" t="s">
        <v>26</v>
      </c>
      <c r="F16916">
        <v>38.5</v>
      </c>
      <c r="G16916">
        <v>33</v>
      </c>
      <c r="H16916">
        <v>44</v>
      </c>
      <c r="I16916">
        <v>0</v>
      </c>
      <c r="J16916">
        <v>0</v>
      </c>
      <c r="K16916">
        <v>1</v>
      </c>
      <c r="L16916">
        <v>1</v>
      </c>
      <c r="M16916">
        <v>0.5</v>
      </c>
      <c r="N16916">
        <v>0</v>
      </c>
      <c r="O16916">
        <v>1</v>
      </c>
      <c r="P16916">
        <v>0</v>
      </c>
      <c r="Q16916">
        <v>0.5</v>
      </c>
      <c r="R16916">
        <v>0.5</v>
      </c>
      <c r="S16916">
        <v>0.5</v>
      </c>
      <c r="T16916">
        <v>0.5</v>
      </c>
      <c r="U16916">
        <v>0</v>
      </c>
      <c r="V16916">
        <v>1</v>
      </c>
      <c r="W16916">
        <v>0</v>
      </c>
      <c r="X16916">
        <v>0</v>
      </c>
      <c r="Y16916">
        <v>0.5</v>
      </c>
      <c r="Z16916">
        <v>0.5</v>
      </c>
      <c r="AA16916">
        <v>1</v>
      </c>
      <c r="AB16916">
        <v>0</v>
      </c>
      <c r="AC16916">
        <v>0</v>
      </c>
      <c r="AD16916">
        <v>0.5</v>
      </c>
      <c r="AE16916">
        <v>0</v>
      </c>
      <c r="AF16916">
        <v>0</v>
      </c>
      <c r="AG16916">
        <v>0</v>
      </c>
      <c r="AH16916">
        <v>1</v>
      </c>
      <c r="AI16916">
        <v>0</v>
      </c>
      <c r="AJ16916">
        <v>0</v>
      </c>
      <c r="AK16916">
        <v>0</v>
      </c>
      <c r="AL16916">
        <v>0</v>
      </c>
      <c r="AM16916">
        <v>0</v>
      </c>
      <c r="AN16916">
        <v>0</v>
      </c>
      <c r="AO16916">
        <v>0</v>
      </c>
      <c r="AP16916">
        <v>0</v>
      </c>
      <c r="AQ16916">
        <v>0</v>
      </c>
      <c r="AR16916">
        <v>0</v>
      </c>
      <c r="AS16916">
        <v>0</v>
      </c>
      <c r="AT16916">
        <v>0</v>
      </c>
      <c r="AU16916">
        <v>0</v>
      </c>
      <c r="AV16916">
        <v>0</v>
      </c>
      <c r="AW16916">
        <v>0</v>
      </c>
      <c r="AX16916">
        <v>1</v>
      </c>
      <c r="AY16916">
        <v>1</v>
      </c>
      <c r="AZ16916">
        <v>0</v>
      </c>
      <c r="BA16916">
        <v>0</v>
      </c>
      <c r="BB16916">
        <v>0</v>
      </c>
      <c r="BC16916">
        <v>0</v>
      </c>
      <c r="BD16916">
        <v>1</v>
      </c>
      <c r="BE16916">
        <v>1</v>
      </c>
      <c r="BF16916">
        <v>0</v>
      </c>
      <c r="BG16916">
        <v>1</v>
      </c>
      <c r="BH16916">
        <v>1</v>
      </c>
      <c r="BI16916">
        <v>0</v>
      </c>
      <c r="BJ16916">
        <v>0</v>
      </c>
      <c r="BK16916">
        <v>0</v>
      </c>
      <c r="BL16916">
        <v>0</v>
      </c>
      <c r="BM16916">
        <v>0</v>
      </c>
      <c r="BN16916">
        <v>0</v>
      </c>
      <c r="BO16916">
        <v>0</v>
      </c>
      <c r="BP16916">
        <v>2</v>
      </c>
      <c r="BQ16916">
        <v>2</v>
      </c>
      <c r="BR16916">
        <v>0</v>
      </c>
      <c r="BS16916">
        <v>0</v>
      </c>
      <c r="BT16916">
        <v>0</v>
      </c>
      <c r="BU16916">
        <v>0</v>
      </c>
      <c r="BV16916">
        <v>1</v>
      </c>
      <c r="BW16916">
        <v>1</v>
      </c>
      <c r="BX16916">
        <v>0</v>
      </c>
      <c r="BY16916">
        <v>0</v>
      </c>
      <c r="BZ16916">
        <v>0</v>
      </c>
      <c r="CA16916">
        <v>0</v>
      </c>
      <c r="CB16916">
        <v>0</v>
      </c>
      <c r="CC16916">
        <v>0</v>
      </c>
      <c r="CD16916">
        <v>0</v>
      </c>
      <c r="CE16916">
        <v>0</v>
      </c>
      <c r="CF16916">
        <v>0</v>
      </c>
      <c r="CG16916" t="s">
        <v>141</v>
      </c>
      <c r="CH16916" t="s">
        <v>262</v>
      </c>
      <c r="CI16916">
        <v>0</v>
      </c>
      <c r="CM16916" t="s">
        <v>4249</v>
      </c>
      <c r="CN16916" t="s">
        <v>4255</v>
      </c>
      <c r="CQ16916" t="s">
        <v>4261</v>
      </c>
      <c r="CR16916">
        <v>491.12287620450547</v>
      </c>
    </row>
    <row r="16917" spans="1:96" x14ac:dyDescent="0.4">
      <c r="A16917" t="s">
        <v>147</v>
      </c>
      <c r="B16917" t="s">
        <v>2714</v>
      </c>
      <c r="C16917" t="s">
        <v>487</v>
      </c>
      <c r="D16917">
        <v>1</v>
      </c>
      <c r="E16917" t="s">
        <v>25</v>
      </c>
      <c r="F16917">
        <v>53</v>
      </c>
      <c r="G16917">
        <v>53</v>
      </c>
      <c r="H16917">
        <v>53</v>
      </c>
      <c r="I16917">
        <v>0</v>
      </c>
      <c r="J16917">
        <v>0</v>
      </c>
      <c r="K16917">
        <v>1</v>
      </c>
      <c r="L16917">
        <v>1</v>
      </c>
      <c r="M16917">
        <v>1</v>
      </c>
      <c r="N16917">
        <v>1</v>
      </c>
      <c r="O16917">
        <v>0</v>
      </c>
      <c r="P16917">
        <v>0</v>
      </c>
      <c r="Q16917">
        <v>1</v>
      </c>
      <c r="R16917">
        <v>0</v>
      </c>
      <c r="S16917">
        <v>1</v>
      </c>
      <c r="T16917">
        <v>1</v>
      </c>
      <c r="U16917">
        <v>0</v>
      </c>
      <c r="V16917">
        <v>1</v>
      </c>
      <c r="W16917">
        <v>0</v>
      </c>
      <c r="X16917">
        <v>0</v>
      </c>
      <c r="Y16917">
        <v>1</v>
      </c>
      <c r="Z16917">
        <v>1</v>
      </c>
      <c r="AA16917">
        <v>1</v>
      </c>
      <c r="AB16917">
        <v>0</v>
      </c>
      <c r="AC16917">
        <v>1</v>
      </c>
      <c r="AD16917">
        <v>0</v>
      </c>
      <c r="AE16917">
        <v>0</v>
      </c>
      <c r="AF16917">
        <v>0</v>
      </c>
      <c r="AG16917">
        <v>0</v>
      </c>
      <c r="AH16917">
        <v>0</v>
      </c>
      <c r="AI16917">
        <v>0</v>
      </c>
      <c r="AJ16917">
        <v>0</v>
      </c>
      <c r="AK16917">
        <v>0</v>
      </c>
      <c r="AL16917">
        <v>0</v>
      </c>
      <c r="AM16917">
        <v>0</v>
      </c>
      <c r="AN16917">
        <v>0</v>
      </c>
      <c r="AO16917">
        <v>0</v>
      </c>
      <c r="AP16917">
        <v>0</v>
      </c>
      <c r="AQ16917">
        <v>0</v>
      </c>
      <c r="AR16917">
        <v>0</v>
      </c>
      <c r="AS16917">
        <v>0</v>
      </c>
      <c r="AT16917">
        <v>0</v>
      </c>
      <c r="AU16917">
        <v>0</v>
      </c>
      <c r="AV16917">
        <v>0</v>
      </c>
      <c r="AW16917">
        <v>0</v>
      </c>
      <c r="AX16917">
        <v>0</v>
      </c>
      <c r="AY16917">
        <v>0</v>
      </c>
      <c r="AZ16917">
        <v>0</v>
      </c>
      <c r="BA16917">
        <v>0</v>
      </c>
      <c r="BB16917">
        <v>0</v>
      </c>
      <c r="BC16917">
        <v>0</v>
      </c>
      <c r="BD16917">
        <v>0</v>
      </c>
      <c r="BE16917">
        <v>1</v>
      </c>
      <c r="BF16917">
        <v>0</v>
      </c>
      <c r="BG16917">
        <v>0</v>
      </c>
      <c r="BH16917">
        <v>1</v>
      </c>
      <c r="BI16917">
        <v>0</v>
      </c>
      <c r="BJ16917">
        <v>0</v>
      </c>
      <c r="BK16917">
        <v>1</v>
      </c>
      <c r="BL16917">
        <v>0</v>
      </c>
      <c r="BM16917">
        <v>0</v>
      </c>
      <c r="BN16917">
        <v>1</v>
      </c>
      <c r="BO16917">
        <v>0</v>
      </c>
      <c r="BP16917">
        <v>0</v>
      </c>
      <c r="BQ16917">
        <v>2</v>
      </c>
      <c r="BR16917">
        <v>0</v>
      </c>
      <c r="BS16917">
        <v>0</v>
      </c>
      <c r="BT16917">
        <v>1</v>
      </c>
      <c r="BU16917">
        <v>0</v>
      </c>
      <c r="BV16917">
        <v>0</v>
      </c>
      <c r="BW16917">
        <v>1</v>
      </c>
      <c r="BX16917">
        <v>0</v>
      </c>
      <c r="BY16917">
        <v>0</v>
      </c>
      <c r="BZ16917">
        <v>0</v>
      </c>
      <c r="CA16917">
        <v>0</v>
      </c>
      <c r="CB16917">
        <v>0</v>
      </c>
      <c r="CC16917">
        <v>0</v>
      </c>
      <c r="CD16917">
        <v>0</v>
      </c>
      <c r="CE16917">
        <v>0</v>
      </c>
      <c r="CF16917">
        <v>0</v>
      </c>
      <c r="CG16917" t="s">
        <v>141</v>
      </c>
      <c r="CH16917" t="s">
        <v>262</v>
      </c>
      <c r="CI16917">
        <v>0</v>
      </c>
      <c r="CK16917" t="s">
        <v>146</v>
      </c>
      <c r="CM16917" t="s">
        <v>4264</v>
      </c>
      <c r="CR16917">
        <v>503.12287620450547</v>
      </c>
    </row>
    <row r="16918" spans="1:96" x14ac:dyDescent="0.4">
      <c r="A16918" t="s">
        <v>173</v>
      </c>
      <c r="B16918" t="s">
        <v>2715</v>
      </c>
      <c r="C16918" t="s">
        <v>1846</v>
      </c>
      <c r="D16918">
        <v>4</v>
      </c>
      <c r="E16918" t="s">
        <v>23</v>
      </c>
      <c r="F16918">
        <v>31</v>
      </c>
      <c r="G16918">
        <v>21</v>
      </c>
      <c r="H16918">
        <v>41</v>
      </c>
      <c r="I16918">
        <v>0</v>
      </c>
      <c r="J16918">
        <v>0</v>
      </c>
      <c r="K16918">
        <v>0.75</v>
      </c>
      <c r="L16918">
        <v>0.75</v>
      </c>
      <c r="M16918">
        <v>0.75</v>
      </c>
      <c r="N16918">
        <v>0</v>
      </c>
      <c r="O16918">
        <v>1</v>
      </c>
      <c r="P16918">
        <v>0</v>
      </c>
      <c r="Q16918">
        <v>0.5</v>
      </c>
      <c r="R16918">
        <v>0.5</v>
      </c>
      <c r="S16918">
        <v>0.25</v>
      </c>
      <c r="T16918">
        <v>0.25</v>
      </c>
      <c r="U16918">
        <v>0</v>
      </c>
      <c r="V16918">
        <v>1</v>
      </c>
      <c r="W16918">
        <v>0</v>
      </c>
      <c r="X16918">
        <v>0.5</v>
      </c>
      <c r="Y16918">
        <v>0.25</v>
      </c>
      <c r="Z16918">
        <v>0.5</v>
      </c>
      <c r="AA16918">
        <v>1</v>
      </c>
      <c r="AB16918">
        <v>0.5</v>
      </c>
      <c r="AC16918">
        <v>0</v>
      </c>
      <c r="AD16918">
        <v>0</v>
      </c>
      <c r="AE16918">
        <v>0</v>
      </c>
      <c r="AF16918">
        <v>0</v>
      </c>
      <c r="AG16918">
        <v>0</v>
      </c>
      <c r="AH16918">
        <v>0.75</v>
      </c>
      <c r="AI16918">
        <v>0</v>
      </c>
      <c r="AJ16918">
        <v>1</v>
      </c>
      <c r="AK16918">
        <v>0</v>
      </c>
      <c r="AL16918">
        <v>0</v>
      </c>
      <c r="AM16918">
        <v>0</v>
      </c>
      <c r="AN16918">
        <v>0</v>
      </c>
      <c r="AO16918">
        <v>0</v>
      </c>
      <c r="AP16918">
        <v>0</v>
      </c>
      <c r="AQ16918">
        <v>0</v>
      </c>
      <c r="AR16918">
        <v>0</v>
      </c>
      <c r="AS16918">
        <v>0</v>
      </c>
      <c r="AT16918">
        <v>0</v>
      </c>
      <c r="AU16918">
        <v>0</v>
      </c>
      <c r="AV16918">
        <v>0</v>
      </c>
      <c r="AW16918">
        <v>0</v>
      </c>
      <c r="AX16918">
        <v>0.5</v>
      </c>
      <c r="AY16918">
        <v>0</v>
      </c>
      <c r="AZ16918">
        <v>0.25</v>
      </c>
      <c r="BA16918">
        <v>1</v>
      </c>
      <c r="BB16918">
        <v>0</v>
      </c>
      <c r="BC16918">
        <v>0</v>
      </c>
      <c r="BD16918">
        <v>1</v>
      </c>
      <c r="BE16918">
        <v>2</v>
      </c>
      <c r="BF16918">
        <v>0</v>
      </c>
      <c r="BG16918">
        <v>1</v>
      </c>
      <c r="BH16918">
        <v>2</v>
      </c>
      <c r="BI16918">
        <v>0</v>
      </c>
      <c r="BJ16918">
        <v>1</v>
      </c>
      <c r="BK16918">
        <v>1</v>
      </c>
      <c r="BL16918">
        <v>0</v>
      </c>
      <c r="BM16918">
        <v>0</v>
      </c>
      <c r="BN16918">
        <v>0</v>
      </c>
      <c r="BO16918">
        <v>0</v>
      </c>
      <c r="BP16918">
        <v>2</v>
      </c>
      <c r="BQ16918">
        <v>3</v>
      </c>
      <c r="BR16918">
        <v>0</v>
      </c>
      <c r="BS16918">
        <v>0</v>
      </c>
      <c r="BT16918">
        <v>0</v>
      </c>
      <c r="BU16918">
        <v>0</v>
      </c>
      <c r="BV16918">
        <v>1</v>
      </c>
      <c r="BW16918">
        <v>1</v>
      </c>
      <c r="BX16918">
        <v>0</v>
      </c>
      <c r="BY16918">
        <v>1</v>
      </c>
      <c r="BZ16918">
        <v>1</v>
      </c>
      <c r="CA16918">
        <v>0</v>
      </c>
      <c r="CB16918">
        <v>0</v>
      </c>
      <c r="CC16918">
        <v>0</v>
      </c>
      <c r="CD16918">
        <v>0</v>
      </c>
      <c r="CE16918">
        <v>0</v>
      </c>
      <c r="CF16918">
        <v>0</v>
      </c>
      <c r="CG16918" t="s">
        <v>1067</v>
      </c>
      <c r="CH16918" t="s">
        <v>153</v>
      </c>
      <c r="CI16918">
        <v>0</v>
      </c>
      <c r="CL16918" t="s">
        <v>4259</v>
      </c>
      <c r="CM16918" t="s">
        <v>4260</v>
      </c>
      <c r="CN16918" t="s">
        <v>168</v>
      </c>
      <c r="CQ16918" t="s">
        <v>4261</v>
      </c>
      <c r="CR16918">
        <v>485.12287620450547</v>
      </c>
    </row>
    <row r="16919" spans="1:96" x14ac:dyDescent="0.4">
      <c r="A16919" t="s">
        <v>143</v>
      </c>
      <c r="B16919" t="s">
        <v>2715</v>
      </c>
      <c r="C16919" t="s">
        <v>1846</v>
      </c>
      <c r="D16919">
        <v>8</v>
      </c>
      <c r="E16919" t="s">
        <v>19</v>
      </c>
      <c r="F16919">
        <v>37.5</v>
      </c>
      <c r="G16919">
        <v>22</v>
      </c>
      <c r="H16919">
        <v>51</v>
      </c>
      <c r="I16919">
        <v>35000000</v>
      </c>
      <c r="J16919">
        <v>875000</v>
      </c>
      <c r="K16919">
        <v>1</v>
      </c>
      <c r="L16919">
        <v>1</v>
      </c>
      <c r="M16919">
        <v>0.875</v>
      </c>
      <c r="N16919">
        <v>0.5</v>
      </c>
      <c r="O16919">
        <v>0.5</v>
      </c>
      <c r="P16919">
        <v>0.25</v>
      </c>
      <c r="Q16919">
        <v>0.625</v>
      </c>
      <c r="R16919">
        <v>0.125</v>
      </c>
      <c r="S16919">
        <v>0.25</v>
      </c>
      <c r="T16919">
        <v>0.25</v>
      </c>
      <c r="U16919">
        <v>0</v>
      </c>
      <c r="V16919">
        <v>1</v>
      </c>
      <c r="W16919">
        <v>0</v>
      </c>
      <c r="X16919">
        <v>0.125</v>
      </c>
      <c r="Y16919">
        <v>0.125</v>
      </c>
      <c r="Z16919">
        <v>0.25</v>
      </c>
      <c r="AA16919">
        <v>1</v>
      </c>
      <c r="AB16919">
        <v>0.25</v>
      </c>
      <c r="AC16919">
        <v>0.5</v>
      </c>
      <c r="AD16919">
        <v>0</v>
      </c>
      <c r="AE16919">
        <v>0</v>
      </c>
      <c r="AF16919">
        <v>0.25</v>
      </c>
      <c r="AG16919">
        <v>0</v>
      </c>
      <c r="AH16919">
        <v>1</v>
      </c>
      <c r="AI16919">
        <v>0</v>
      </c>
      <c r="AJ16919">
        <v>0.375</v>
      </c>
      <c r="AK16919">
        <v>0</v>
      </c>
      <c r="AL16919">
        <v>0</v>
      </c>
      <c r="AM16919">
        <v>0</v>
      </c>
      <c r="AN16919">
        <v>0</v>
      </c>
      <c r="AO16919">
        <v>0</v>
      </c>
      <c r="AP16919">
        <v>0</v>
      </c>
      <c r="AQ16919">
        <v>0</v>
      </c>
      <c r="AR16919">
        <v>0</v>
      </c>
      <c r="AS16919">
        <v>0</v>
      </c>
      <c r="AT16919">
        <v>0</v>
      </c>
      <c r="AU16919">
        <v>0</v>
      </c>
      <c r="AV16919">
        <v>0.125</v>
      </c>
      <c r="AW16919">
        <v>0.125</v>
      </c>
      <c r="AX16919">
        <v>0.625</v>
      </c>
      <c r="AY16919">
        <v>1</v>
      </c>
      <c r="AZ16919">
        <v>0.25</v>
      </c>
      <c r="BA16919">
        <v>1</v>
      </c>
      <c r="BB16919">
        <v>0</v>
      </c>
      <c r="BC16919">
        <v>2</v>
      </c>
      <c r="BD16919">
        <v>4</v>
      </c>
      <c r="BE16919">
        <v>4</v>
      </c>
      <c r="BF16919">
        <v>2</v>
      </c>
      <c r="BG16919">
        <v>4</v>
      </c>
      <c r="BH16919">
        <v>4</v>
      </c>
      <c r="BI16919">
        <v>1</v>
      </c>
      <c r="BJ16919">
        <v>3</v>
      </c>
      <c r="BK16919">
        <v>3</v>
      </c>
      <c r="BL16919">
        <v>1</v>
      </c>
      <c r="BM16919">
        <v>2</v>
      </c>
      <c r="BN16919">
        <v>2</v>
      </c>
      <c r="BO16919">
        <v>4</v>
      </c>
      <c r="BP16919">
        <v>7</v>
      </c>
      <c r="BQ16919">
        <v>7</v>
      </c>
      <c r="BR16919">
        <v>1</v>
      </c>
      <c r="BS16919">
        <v>1</v>
      </c>
      <c r="BT16919">
        <v>1</v>
      </c>
      <c r="BU16919">
        <v>1</v>
      </c>
      <c r="BV16919">
        <v>2</v>
      </c>
      <c r="BW16919">
        <v>2</v>
      </c>
      <c r="BX16919">
        <v>0</v>
      </c>
      <c r="BY16919">
        <v>1</v>
      </c>
      <c r="BZ16919">
        <v>1</v>
      </c>
      <c r="CA16919">
        <v>0</v>
      </c>
      <c r="CB16919">
        <v>0</v>
      </c>
      <c r="CC16919">
        <v>0</v>
      </c>
      <c r="CD16919">
        <v>0</v>
      </c>
      <c r="CE16919">
        <v>0</v>
      </c>
      <c r="CF16919">
        <v>0</v>
      </c>
      <c r="CG16919" t="s">
        <v>1067</v>
      </c>
      <c r="CH16919" t="s">
        <v>153</v>
      </c>
      <c r="CI16919">
        <v>0</v>
      </c>
      <c r="CK16919" t="s">
        <v>4262</v>
      </c>
      <c r="CL16919" t="s">
        <v>4259</v>
      </c>
      <c r="CM16919" t="s">
        <v>4260</v>
      </c>
      <c r="CN16919" t="s">
        <v>158</v>
      </c>
      <c r="CO16919" t="s">
        <v>4246</v>
      </c>
      <c r="CP16919" t="s">
        <v>4247</v>
      </c>
      <c r="CQ16919" t="s">
        <v>168</v>
      </c>
      <c r="CR16919">
        <v>490.12287620450547</v>
      </c>
    </row>
    <row r="16920" spans="1:96" x14ac:dyDescent="0.4">
      <c r="A16920" t="s">
        <v>145</v>
      </c>
      <c r="B16920" t="s">
        <v>2715</v>
      </c>
      <c r="C16920" t="s">
        <v>1846</v>
      </c>
      <c r="D16920">
        <v>3</v>
      </c>
      <c r="E16920" t="s">
        <v>24</v>
      </c>
      <c r="F16920">
        <v>43.333333333333343</v>
      </c>
      <c r="G16920">
        <v>31</v>
      </c>
      <c r="H16920">
        <v>58</v>
      </c>
      <c r="I16920">
        <v>0</v>
      </c>
      <c r="J16920">
        <v>0</v>
      </c>
      <c r="K16920">
        <v>1</v>
      </c>
      <c r="L16920">
        <v>1</v>
      </c>
      <c r="M16920">
        <v>1</v>
      </c>
      <c r="N16920">
        <v>0</v>
      </c>
      <c r="O16920">
        <v>1</v>
      </c>
      <c r="P16920">
        <v>0</v>
      </c>
      <c r="Q16920">
        <v>1</v>
      </c>
      <c r="R16920">
        <v>0</v>
      </c>
      <c r="S16920">
        <v>0.33333333333333331</v>
      </c>
      <c r="T16920">
        <v>0.33333333333333331</v>
      </c>
      <c r="U16920">
        <v>0</v>
      </c>
      <c r="V16920">
        <v>1</v>
      </c>
      <c r="W16920">
        <v>0</v>
      </c>
      <c r="X16920">
        <v>0</v>
      </c>
      <c r="Y16920">
        <v>0.33333333333333331</v>
      </c>
      <c r="Z16920">
        <v>0.33333333333333331</v>
      </c>
      <c r="AA16920">
        <v>1</v>
      </c>
      <c r="AB16920">
        <v>0</v>
      </c>
      <c r="AC16920">
        <v>1</v>
      </c>
      <c r="AD16920">
        <v>0</v>
      </c>
      <c r="AE16920">
        <v>0</v>
      </c>
      <c r="AF16920">
        <v>0</v>
      </c>
      <c r="AG16920">
        <v>0</v>
      </c>
      <c r="AH16920">
        <v>0.66666666666666674</v>
      </c>
      <c r="AI16920">
        <v>0</v>
      </c>
      <c r="AJ16920">
        <v>0</v>
      </c>
      <c r="AK16920">
        <v>0</v>
      </c>
      <c r="AL16920">
        <v>0</v>
      </c>
      <c r="AM16920">
        <v>0</v>
      </c>
      <c r="AN16920">
        <v>0</v>
      </c>
      <c r="AO16920">
        <v>0</v>
      </c>
      <c r="AP16920">
        <v>0</v>
      </c>
      <c r="AQ16920">
        <v>0</v>
      </c>
      <c r="AR16920">
        <v>0</v>
      </c>
      <c r="AS16920">
        <v>0</v>
      </c>
      <c r="AT16920">
        <v>0</v>
      </c>
      <c r="AU16920">
        <v>0</v>
      </c>
      <c r="AV16920">
        <v>0</v>
      </c>
      <c r="AW16920">
        <v>0</v>
      </c>
      <c r="AX16920">
        <v>1</v>
      </c>
      <c r="AY16920">
        <v>1</v>
      </c>
      <c r="AZ16920">
        <v>0</v>
      </c>
      <c r="BA16920">
        <v>0</v>
      </c>
      <c r="BB16920">
        <v>0</v>
      </c>
      <c r="BC16920">
        <v>0</v>
      </c>
      <c r="BD16920">
        <v>0</v>
      </c>
      <c r="BE16920">
        <v>5</v>
      </c>
      <c r="BF16920">
        <v>0</v>
      </c>
      <c r="BG16920">
        <v>0</v>
      </c>
      <c r="BH16920">
        <v>5</v>
      </c>
      <c r="BI16920">
        <v>0</v>
      </c>
      <c r="BJ16920">
        <v>0</v>
      </c>
      <c r="BK16920">
        <v>4</v>
      </c>
      <c r="BL16920">
        <v>0</v>
      </c>
      <c r="BM16920">
        <v>0</v>
      </c>
      <c r="BN16920">
        <v>3</v>
      </c>
      <c r="BO16920">
        <v>0</v>
      </c>
      <c r="BP16920">
        <v>0</v>
      </c>
      <c r="BQ16920">
        <v>9</v>
      </c>
      <c r="BR16920">
        <v>0</v>
      </c>
      <c r="BS16920">
        <v>0</v>
      </c>
      <c r="BT16920">
        <v>2</v>
      </c>
      <c r="BU16920">
        <v>0</v>
      </c>
      <c r="BV16920">
        <v>0</v>
      </c>
      <c r="BW16920">
        <v>3</v>
      </c>
      <c r="BX16920">
        <v>0</v>
      </c>
      <c r="BY16920">
        <v>0</v>
      </c>
      <c r="BZ16920">
        <v>1</v>
      </c>
      <c r="CA16920">
        <v>0</v>
      </c>
      <c r="CB16920">
        <v>0</v>
      </c>
      <c r="CC16920">
        <v>1</v>
      </c>
      <c r="CD16920">
        <v>0</v>
      </c>
      <c r="CE16920">
        <v>0</v>
      </c>
      <c r="CF16920">
        <v>1</v>
      </c>
      <c r="CG16920" t="s">
        <v>1067</v>
      </c>
      <c r="CH16920" t="s">
        <v>153</v>
      </c>
      <c r="CI16920">
        <v>0</v>
      </c>
      <c r="CM16920" t="s">
        <v>4249</v>
      </c>
      <c r="CN16920" t="s">
        <v>4255</v>
      </c>
      <c r="CQ16920" t="s">
        <v>4261</v>
      </c>
      <c r="CR16920">
        <v>496.12287620450547</v>
      </c>
    </row>
    <row r="16921" spans="1:96" x14ac:dyDescent="0.4">
      <c r="A16921" t="s">
        <v>147</v>
      </c>
      <c r="B16921" t="s">
        <v>2715</v>
      </c>
      <c r="C16921" t="s">
        <v>1846</v>
      </c>
      <c r="D16921">
        <v>5</v>
      </c>
      <c r="E16921" t="s">
        <v>22</v>
      </c>
      <c r="F16921">
        <v>40.4</v>
      </c>
      <c r="G16921">
        <v>29</v>
      </c>
      <c r="H16921">
        <v>57</v>
      </c>
      <c r="I16921">
        <v>40000000</v>
      </c>
      <c r="J16921">
        <v>1000000</v>
      </c>
      <c r="K16921">
        <v>1</v>
      </c>
      <c r="L16921">
        <v>1</v>
      </c>
      <c r="M16921">
        <v>1</v>
      </c>
      <c r="N16921">
        <v>0.6</v>
      </c>
      <c r="O16921">
        <v>0.4</v>
      </c>
      <c r="P16921">
        <v>0.4</v>
      </c>
      <c r="Q16921">
        <v>0.6</v>
      </c>
      <c r="R16921">
        <v>0</v>
      </c>
      <c r="S16921">
        <v>0.4</v>
      </c>
      <c r="T16921">
        <v>0.4</v>
      </c>
      <c r="U16921">
        <v>0</v>
      </c>
      <c r="V16921">
        <v>0.4</v>
      </c>
      <c r="W16921">
        <v>0</v>
      </c>
      <c r="X16921">
        <v>0.4</v>
      </c>
      <c r="Y16921">
        <v>0.2</v>
      </c>
      <c r="Z16921">
        <v>0.2</v>
      </c>
      <c r="AA16921">
        <v>1</v>
      </c>
      <c r="AB16921">
        <v>0</v>
      </c>
      <c r="AC16921">
        <v>0.8</v>
      </c>
      <c r="AD16921">
        <v>0</v>
      </c>
      <c r="AE16921">
        <v>0</v>
      </c>
      <c r="AF16921">
        <v>0.4</v>
      </c>
      <c r="AG16921">
        <v>0</v>
      </c>
      <c r="AH16921">
        <v>0.6</v>
      </c>
      <c r="AI16921">
        <v>0</v>
      </c>
      <c r="AJ16921">
        <v>0.2</v>
      </c>
      <c r="AK16921">
        <v>0</v>
      </c>
      <c r="AL16921">
        <v>0</v>
      </c>
      <c r="AM16921">
        <v>0</v>
      </c>
      <c r="AN16921">
        <v>0</v>
      </c>
      <c r="AO16921">
        <v>0</v>
      </c>
      <c r="AP16921">
        <v>0</v>
      </c>
      <c r="AQ16921">
        <v>0</v>
      </c>
      <c r="AR16921">
        <v>0</v>
      </c>
      <c r="AS16921">
        <v>0</v>
      </c>
      <c r="AT16921">
        <v>0</v>
      </c>
      <c r="AU16921">
        <v>0</v>
      </c>
      <c r="AV16921">
        <v>0</v>
      </c>
      <c r="AW16921">
        <v>0</v>
      </c>
      <c r="AX16921">
        <v>0.8</v>
      </c>
      <c r="AY16921">
        <v>1</v>
      </c>
      <c r="AZ16921">
        <v>0</v>
      </c>
      <c r="BA16921">
        <v>0</v>
      </c>
      <c r="BB16921">
        <v>0</v>
      </c>
      <c r="BC16921">
        <v>0</v>
      </c>
      <c r="BD16921">
        <v>2</v>
      </c>
      <c r="BE16921">
        <v>3</v>
      </c>
      <c r="BF16921">
        <v>0</v>
      </c>
      <c r="BG16921">
        <v>2</v>
      </c>
      <c r="BH16921">
        <v>3</v>
      </c>
      <c r="BI16921">
        <v>0</v>
      </c>
      <c r="BJ16921">
        <v>2</v>
      </c>
      <c r="BK16921">
        <v>3</v>
      </c>
      <c r="BL16921">
        <v>0</v>
      </c>
      <c r="BM16921">
        <v>1</v>
      </c>
      <c r="BN16921">
        <v>1</v>
      </c>
      <c r="BO16921">
        <v>0</v>
      </c>
      <c r="BP16921">
        <v>4</v>
      </c>
      <c r="BQ16921">
        <v>6</v>
      </c>
      <c r="BR16921">
        <v>0</v>
      </c>
      <c r="BS16921">
        <v>1</v>
      </c>
      <c r="BT16921">
        <v>1</v>
      </c>
      <c r="BU16921">
        <v>0</v>
      </c>
      <c r="BV16921">
        <v>1</v>
      </c>
      <c r="BW16921">
        <v>1</v>
      </c>
      <c r="BX16921">
        <v>0</v>
      </c>
      <c r="BY16921">
        <v>0</v>
      </c>
      <c r="BZ16921">
        <v>0</v>
      </c>
      <c r="CA16921">
        <v>0</v>
      </c>
      <c r="CB16921">
        <v>1</v>
      </c>
      <c r="CC16921">
        <v>1</v>
      </c>
      <c r="CD16921">
        <v>0</v>
      </c>
      <c r="CE16921">
        <v>1</v>
      </c>
      <c r="CF16921">
        <v>1</v>
      </c>
      <c r="CG16921" t="s">
        <v>1067</v>
      </c>
      <c r="CH16921" t="s">
        <v>153</v>
      </c>
      <c r="CI16921">
        <v>0</v>
      </c>
      <c r="CK16921" t="s">
        <v>158</v>
      </c>
      <c r="CM16921" t="s">
        <v>4244</v>
      </c>
      <c r="CN16921" t="s">
        <v>4245</v>
      </c>
      <c r="CO16921" t="s">
        <v>4246</v>
      </c>
      <c r="CP16921" t="s">
        <v>4247</v>
      </c>
      <c r="CQ16921" t="s">
        <v>168</v>
      </c>
      <c r="CR16921">
        <v>498.12287620450547</v>
      </c>
    </row>
    <row r="16922" spans="1:96" x14ac:dyDescent="0.4">
      <c r="A16922" t="s">
        <v>148</v>
      </c>
      <c r="B16922" t="s">
        <v>2715</v>
      </c>
      <c r="C16922" t="s">
        <v>1846</v>
      </c>
      <c r="D16922">
        <v>6</v>
      </c>
      <c r="E16922" t="s">
        <v>21</v>
      </c>
      <c r="F16922">
        <v>31.833333333333329</v>
      </c>
      <c r="G16922">
        <v>26</v>
      </c>
      <c r="H16922">
        <v>39</v>
      </c>
      <c r="I16922">
        <v>9000000</v>
      </c>
      <c r="J16922">
        <v>225000</v>
      </c>
      <c r="K16922">
        <v>1</v>
      </c>
      <c r="L16922">
        <v>1</v>
      </c>
      <c r="M16922">
        <v>0.66666666666666663</v>
      </c>
      <c r="N16922">
        <v>0.1666666666666666</v>
      </c>
      <c r="O16922">
        <v>0.83333333333333337</v>
      </c>
      <c r="P16922">
        <v>0.1666666666666666</v>
      </c>
      <c r="Q16922">
        <v>0.83333333333333337</v>
      </c>
      <c r="R16922">
        <v>0</v>
      </c>
      <c r="S16922">
        <v>0.33333333333333331</v>
      </c>
      <c r="T16922">
        <v>0.33333333333333331</v>
      </c>
      <c r="U16922">
        <v>0</v>
      </c>
      <c r="V16922">
        <v>0</v>
      </c>
      <c r="W16922">
        <v>0</v>
      </c>
      <c r="X16922">
        <v>0.1666666666666666</v>
      </c>
      <c r="Y16922">
        <v>0.1666666666666666</v>
      </c>
      <c r="Z16922">
        <v>0.1666666666666666</v>
      </c>
      <c r="AA16922">
        <v>1</v>
      </c>
      <c r="AB16922">
        <v>0.33333333333333331</v>
      </c>
      <c r="AC16922">
        <v>0.66666666666666663</v>
      </c>
      <c r="AD16922">
        <v>0</v>
      </c>
      <c r="AE16922">
        <v>0.1666666666666666</v>
      </c>
      <c r="AF16922">
        <v>0</v>
      </c>
      <c r="AG16922">
        <v>0</v>
      </c>
      <c r="AH16922">
        <v>1</v>
      </c>
      <c r="AI16922">
        <v>0</v>
      </c>
      <c r="AJ16922">
        <v>0</v>
      </c>
      <c r="AK16922">
        <v>0</v>
      </c>
      <c r="AL16922">
        <v>0</v>
      </c>
      <c r="AM16922">
        <v>0</v>
      </c>
      <c r="AN16922">
        <v>0</v>
      </c>
      <c r="AO16922">
        <v>0</v>
      </c>
      <c r="AP16922">
        <v>0</v>
      </c>
      <c r="AQ16922">
        <v>0</v>
      </c>
      <c r="AR16922">
        <v>0</v>
      </c>
      <c r="AS16922">
        <v>0</v>
      </c>
      <c r="AT16922">
        <v>0</v>
      </c>
      <c r="AU16922">
        <v>0</v>
      </c>
      <c r="AV16922">
        <v>0</v>
      </c>
      <c r="AW16922">
        <v>0</v>
      </c>
      <c r="AX16922">
        <v>0.5</v>
      </c>
      <c r="AY16922">
        <v>0</v>
      </c>
      <c r="AZ16922">
        <v>0</v>
      </c>
      <c r="BA16922">
        <v>0</v>
      </c>
      <c r="BB16922">
        <v>0</v>
      </c>
      <c r="BC16922">
        <v>1</v>
      </c>
      <c r="BD16922">
        <v>1</v>
      </c>
      <c r="BE16922">
        <v>6</v>
      </c>
      <c r="BF16922">
        <v>1</v>
      </c>
      <c r="BG16922">
        <v>1</v>
      </c>
      <c r="BH16922">
        <v>6</v>
      </c>
      <c r="BI16922">
        <v>1</v>
      </c>
      <c r="BJ16922">
        <v>1</v>
      </c>
      <c r="BK16922">
        <v>4</v>
      </c>
      <c r="BL16922">
        <v>1</v>
      </c>
      <c r="BM16922">
        <v>1</v>
      </c>
      <c r="BN16922">
        <v>3</v>
      </c>
      <c r="BO16922">
        <v>1</v>
      </c>
      <c r="BP16922">
        <v>1</v>
      </c>
      <c r="BQ16922">
        <v>11</v>
      </c>
      <c r="BR16922">
        <v>0</v>
      </c>
      <c r="BS16922">
        <v>0</v>
      </c>
      <c r="BT16922">
        <v>3</v>
      </c>
      <c r="BU16922">
        <v>0</v>
      </c>
      <c r="BV16922">
        <v>0</v>
      </c>
      <c r="BW16922">
        <v>3</v>
      </c>
      <c r="BX16922">
        <v>0</v>
      </c>
      <c r="BY16922">
        <v>0</v>
      </c>
      <c r="BZ16922">
        <v>2</v>
      </c>
      <c r="CA16922">
        <v>0</v>
      </c>
      <c r="CB16922">
        <v>0</v>
      </c>
      <c r="CC16922">
        <v>1</v>
      </c>
      <c r="CD16922">
        <v>0</v>
      </c>
      <c r="CE16922">
        <v>0</v>
      </c>
      <c r="CF16922">
        <v>1</v>
      </c>
      <c r="CG16922" t="s">
        <v>1067</v>
      </c>
      <c r="CH16922" t="s">
        <v>153</v>
      </c>
      <c r="CI16922">
        <v>0</v>
      </c>
      <c r="CK16922" t="s">
        <v>144</v>
      </c>
      <c r="CM16922" t="s">
        <v>4263</v>
      </c>
      <c r="CN16922" t="s">
        <v>168</v>
      </c>
      <c r="CO16922" t="s">
        <v>4265</v>
      </c>
      <c r="CP16922" t="s">
        <v>4266</v>
      </c>
      <c r="CQ16922" t="s">
        <v>4258</v>
      </c>
      <c r="CR16922">
        <v>490.12287620450547</v>
      </c>
    </row>
    <row r="16923" spans="1:96" x14ac:dyDescent="0.4">
      <c r="A16923" t="s">
        <v>154</v>
      </c>
      <c r="B16923" t="s">
        <v>2715</v>
      </c>
      <c r="C16923" t="s">
        <v>1846</v>
      </c>
      <c r="D16923">
        <v>3</v>
      </c>
      <c r="E16923" t="s">
        <v>24</v>
      </c>
      <c r="F16923">
        <v>37</v>
      </c>
      <c r="G16923">
        <v>28</v>
      </c>
      <c r="H16923">
        <v>46</v>
      </c>
      <c r="I16923">
        <v>0</v>
      </c>
      <c r="J16923">
        <v>0</v>
      </c>
      <c r="K16923">
        <v>1</v>
      </c>
      <c r="L16923">
        <v>1</v>
      </c>
      <c r="M16923">
        <v>0.66666666666666663</v>
      </c>
      <c r="N16923">
        <v>0.66666666666666663</v>
      </c>
      <c r="O16923">
        <v>0.33333333333333331</v>
      </c>
      <c r="P16923">
        <v>0</v>
      </c>
      <c r="Q16923">
        <v>1</v>
      </c>
      <c r="R16923">
        <v>0</v>
      </c>
      <c r="S16923">
        <v>0.66666666666666663</v>
      </c>
      <c r="T16923">
        <v>0.66666666666666663</v>
      </c>
      <c r="U16923">
        <v>0</v>
      </c>
      <c r="V16923">
        <v>0</v>
      </c>
      <c r="W16923">
        <v>0</v>
      </c>
      <c r="X16923">
        <v>0</v>
      </c>
      <c r="Y16923">
        <v>0.33333333333333331</v>
      </c>
      <c r="Z16923">
        <v>0.66666666666666663</v>
      </c>
      <c r="AA16923">
        <v>1</v>
      </c>
      <c r="AB16923">
        <v>0</v>
      </c>
      <c r="AC16923">
        <v>1</v>
      </c>
      <c r="AD16923">
        <v>0</v>
      </c>
      <c r="AE16923">
        <v>0</v>
      </c>
      <c r="AF16923">
        <v>0</v>
      </c>
      <c r="AG16923">
        <v>0</v>
      </c>
      <c r="AH16923">
        <v>1</v>
      </c>
      <c r="AI16923">
        <v>0</v>
      </c>
      <c r="AJ16923">
        <v>0</v>
      </c>
      <c r="AK16923">
        <v>0</v>
      </c>
      <c r="AL16923">
        <v>0</v>
      </c>
      <c r="AM16923">
        <v>0</v>
      </c>
      <c r="AN16923">
        <v>0</v>
      </c>
      <c r="AO16923">
        <v>0</v>
      </c>
      <c r="AP16923">
        <v>0</v>
      </c>
      <c r="AQ16923">
        <v>0</v>
      </c>
      <c r="AR16923">
        <v>0</v>
      </c>
      <c r="AS16923">
        <v>0</v>
      </c>
      <c r="AT16923">
        <v>0</v>
      </c>
      <c r="AU16923">
        <v>0</v>
      </c>
      <c r="AV16923">
        <v>0</v>
      </c>
      <c r="AW16923">
        <v>0</v>
      </c>
      <c r="AX16923">
        <v>1</v>
      </c>
      <c r="AY16923">
        <v>1</v>
      </c>
      <c r="AZ16923">
        <v>0.33333333333333331</v>
      </c>
      <c r="BA16923">
        <v>0</v>
      </c>
      <c r="BB16923">
        <v>0</v>
      </c>
      <c r="BC16923">
        <v>0</v>
      </c>
      <c r="BD16923">
        <v>1</v>
      </c>
      <c r="BE16923">
        <v>3</v>
      </c>
      <c r="BF16923">
        <v>0</v>
      </c>
      <c r="BG16923">
        <v>1</v>
      </c>
      <c r="BH16923">
        <v>3</v>
      </c>
      <c r="BI16923">
        <v>0</v>
      </c>
      <c r="BJ16923">
        <v>1</v>
      </c>
      <c r="BK16923">
        <v>2</v>
      </c>
      <c r="BL16923">
        <v>0</v>
      </c>
      <c r="BM16923">
        <v>0</v>
      </c>
      <c r="BN16923">
        <v>0</v>
      </c>
      <c r="BO16923">
        <v>0</v>
      </c>
      <c r="BP16923">
        <v>3</v>
      </c>
      <c r="BQ16923">
        <v>6</v>
      </c>
      <c r="BR16923">
        <v>0</v>
      </c>
      <c r="BS16923">
        <v>1</v>
      </c>
      <c r="BT16923">
        <v>1</v>
      </c>
      <c r="BU16923">
        <v>0</v>
      </c>
      <c r="BV16923">
        <v>1</v>
      </c>
      <c r="BW16923">
        <v>2</v>
      </c>
      <c r="BX16923">
        <v>0</v>
      </c>
      <c r="BY16923">
        <v>0</v>
      </c>
      <c r="BZ16923">
        <v>0</v>
      </c>
      <c r="CA16923">
        <v>0</v>
      </c>
      <c r="CB16923">
        <v>0</v>
      </c>
      <c r="CC16923">
        <v>0</v>
      </c>
      <c r="CD16923">
        <v>0</v>
      </c>
      <c r="CE16923">
        <v>0</v>
      </c>
      <c r="CF16923">
        <v>0</v>
      </c>
      <c r="CG16923" t="s">
        <v>1067</v>
      </c>
      <c r="CH16923" t="s">
        <v>153</v>
      </c>
      <c r="CI16923">
        <v>0</v>
      </c>
      <c r="CK16923" t="s">
        <v>158</v>
      </c>
      <c r="CL16923" t="s">
        <v>4254</v>
      </c>
      <c r="CM16923" t="s">
        <v>4244</v>
      </c>
      <c r="CN16923" t="s">
        <v>4255</v>
      </c>
      <c r="CQ16923" t="s">
        <v>4250</v>
      </c>
      <c r="CR16923">
        <v>500.12287620450547</v>
      </c>
    </row>
    <row r="16924" spans="1:96" x14ac:dyDescent="0.4">
      <c r="A16924" t="s">
        <v>159</v>
      </c>
      <c r="B16924" t="s">
        <v>2715</v>
      </c>
      <c r="C16924" t="s">
        <v>1846</v>
      </c>
      <c r="D16924">
        <v>1</v>
      </c>
      <c r="E16924" t="s">
        <v>25</v>
      </c>
      <c r="F16924">
        <v>46</v>
      </c>
      <c r="G16924">
        <v>46</v>
      </c>
      <c r="H16924">
        <v>46</v>
      </c>
      <c r="I16924">
        <v>0</v>
      </c>
      <c r="J16924">
        <v>0</v>
      </c>
      <c r="K16924">
        <v>1</v>
      </c>
      <c r="L16924">
        <v>1</v>
      </c>
      <c r="M16924">
        <v>1</v>
      </c>
      <c r="N16924">
        <v>0</v>
      </c>
      <c r="O16924">
        <v>1</v>
      </c>
      <c r="P16924">
        <v>0</v>
      </c>
      <c r="Q16924">
        <v>1</v>
      </c>
      <c r="R16924">
        <v>0</v>
      </c>
      <c r="S16924">
        <v>1</v>
      </c>
      <c r="T16924">
        <v>1</v>
      </c>
      <c r="U16924">
        <v>0</v>
      </c>
      <c r="V16924">
        <v>0</v>
      </c>
      <c r="W16924">
        <v>0</v>
      </c>
      <c r="X16924">
        <v>0</v>
      </c>
      <c r="Y16924">
        <v>1</v>
      </c>
      <c r="Z16924">
        <v>1</v>
      </c>
      <c r="AA16924">
        <v>1</v>
      </c>
      <c r="AB16924">
        <v>0</v>
      </c>
      <c r="AC16924">
        <v>1</v>
      </c>
      <c r="AD16924">
        <v>0</v>
      </c>
      <c r="AE16924">
        <v>0</v>
      </c>
      <c r="AF16924">
        <v>0</v>
      </c>
      <c r="AG16924">
        <v>0</v>
      </c>
      <c r="AH16924">
        <v>1</v>
      </c>
      <c r="AI16924">
        <v>0</v>
      </c>
      <c r="AJ16924">
        <v>0</v>
      </c>
      <c r="AK16924">
        <v>0</v>
      </c>
      <c r="AL16924">
        <v>0</v>
      </c>
      <c r="AM16924">
        <v>0</v>
      </c>
      <c r="AN16924">
        <v>0</v>
      </c>
      <c r="AO16924">
        <v>0</v>
      </c>
      <c r="AP16924">
        <v>0</v>
      </c>
      <c r="AQ16924">
        <v>0</v>
      </c>
      <c r="AR16924">
        <v>0</v>
      </c>
      <c r="AS16924">
        <v>0</v>
      </c>
      <c r="AT16924">
        <v>0</v>
      </c>
      <c r="AU16924">
        <v>0</v>
      </c>
      <c r="AV16924">
        <v>0</v>
      </c>
      <c r="AW16924">
        <v>0</v>
      </c>
      <c r="AX16924">
        <v>1</v>
      </c>
      <c r="AY16924">
        <v>1</v>
      </c>
      <c r="AZ16924">
        <v>0</v>
      </c>
      <c r="BA16924">
        <v>0</v>
      </c>
      <c r="BB16924">
        <v>0</v>
      </c>
      <c r="BC16924">
        <v>0</v>
      </c>
      <c r="BD16924">
        <v>0</v>
      </c>
      <c r="BE16924">
        <v>3</v>
      </c>
      <c r="BF16924">
        <v>0</v>
      </c>
      <c r="BG16924">
        <v>0</v>
      </c>
      <c r="BH16924">
        <v>3</v>
      </c>
      <c r="BI16924">
        <v>0</v>
      </c>
      <c r="BJ16924">
        <v>0</v>
      </c>
      <c r="BK16924">
        <v>3</v>
      </c>
      <c r="BL16924">
        <v>0</v>
      </c>
      <c r="BM16924">
        <v>0</v>
      </c>
      <c r="BN16924">
        <v>0</v>
      </c>
      <c r="BO16924">
        <v>0</v>
      </c>
      <c r="BP16924">
        <v>0</v>
      </c>
      <c r="BQ16924">
        <v>6</v>
      </c>
      <c r="BR16924">
        <v>0</v>
      </c>
      <c r="BS16924">
        <v>0</v>
      </c>
      <c r="BT16924">
        <v>2</v>
      </c>
      <c r="BU16924">
        <v>0</v>
      </c>
      <c r="BV16924">
        <v>0</v>
      </c>
      <c r="BW16924">
        <v>2</v>
      </c>
      <c r="BX16924">
        <v>0</v>
      </c>
      <c r="BY16924">
        <v>0</v>
      </c>
      <c r="BZ16924">
        <v>0</v>
      </c>
      <c r="CA16924">
        <v>0</v>
      </c>
      <c r="CB16924">
        <v>0</v>
      </c>
      <c r="CC16924">
        <v>0</v>
      </c>
      <c r="CD16924">
        <v>0</v>
      </c>
      <c r="CE16924">
        <v>0</v>
      </c>
      <c r="CF16924">
        <v>0</v>
      </c>
      <c r="CG16924" t="s">
        <v>1067</v>
      </c>
      <c r="CH16924" t="s">
        <v>153</v>
      </c>
      <c r="CI16924">
        <v>0</v>
      </c>
      <c r="CM16924" t="s">
        <v>4264</v>
      </c>
      <c r="CN16924" t="s">
        <v>4255</v>
      </c>
      <c r="CQ16924" t="s">
        <v>4261</v>
      </c>
      <c r="CR16924">
        <v>500.12287620450547</v>
      </c>
    </row>
    <row r="16925" spans="1:96" x14ac:dyDescent="0.4">
      <c r="A16925" t="s">
        <v>145</v>
      </c>
      <c r="B16925" t="s">
        <v>2716</v>
      </c>
      <c r="C16925" t="s">
        <v>239</v>
      </c>
      <c r="D16925">
        <v>6</v>
      </c>
      <c r="E16925" t="s">
        <v>21</v>
      </c>
      <c r="F16925">
        <v>35.166666666666671</v>
      </c>
      <c r="G16925">
        <v>21</v>
      </c>
      <c r="H16925">
        <v>50</v>
      </c>
      <c r="I16925">
        <v>0</v>
      </c>
      <c r="J16925">
        <v>0</v>
      </c>
      <c r="K16925">
        <v>1</v>
      </c>
      <c r="L16925">
        <v>1</v>
      </c>
      <c r="M16925">
        <v>1</v>
      </c>
      <c r="N16925">
        <v>1</v>
      </c>
      <c r="O16925">
        <v>0</v>
      </c>
      <c r="P16925">
        <v>0</v>
      </c>
      <c r="Q16925">
        <v>1</v>
      </c>
      <c r="R16925">
        <v>0</v>
      </c>
      <c r="S16925">
        <v>0.1666666666666666</v>
      </c>
      <c r="T16925">
        <v>0.1666666666666666</v>
      </c>
      <c r="U16925">
        <v>0</v>
      </c>
      <c r="V16925">
        <v>1</v>
      </c>
      <c r="W16925">
        <v>0</v>
      </c>
      <c r="X16925">
        <v>0.1666666666666666</v>
      </c>
      <c r="Y16925">
        <v>0.33333333333333331</v>
      </c>
      <c r="Z16925">
        <v>0.83333333333333337</v>
      </c>
      <c r="AA16925">
        <v>1</v>
      </c>
      <c r="AB16925">
        <v>0.1666666666666666</v>
      </c>
      <c r="AC16925">
        <v>0.66666666666666663</v>
      </c>
      <c r="AD16925">
        <v>0.1666666666666666</v>
      </c>
      <c r="AE16925">
        <v>0</v>
      </c>
      <c r="AF16925">
        <v>0</v>
      </c>
      <c r="AG16925">
        <v>0</v>
      </c>
      <c r="AH16925">
        <v>1</v>
      </c>
      <c r="AI16925">
        <v>1</v>
      </c>
      <c r="AJ16925">
        <v>0</v>
      </c>
      <c r="AK16925">
        <v>0</v>
      </c>
      <c r="AL16925">
        <v>0</v>
      </c>
      <c r="AM16925">
        <v>0</v>
      </c>
      <c r="AN16925">
        <v>0</v>
      </c>
      <c r="AO16925">
        <v>0</v>
      </c>
      <c r="AP16925">
        <v>0</v>
      </c>
      <c r="AQ16925">
        <v>0</v>
      </c>
      <c r="AR16925">
        <v>0</v>
      </c>
      <c r="AS16925">
        <v>0</v>
      </c>
      <c r="AT16925">
        <v>0</v>
      </c>
      <c r="AU16925">
        <v>0</v>
      </c>
      <c r="AV16925">
        <v>0</v>
      </c>
      <c r="AW16925">
        <v>0</v>
      </c>
      <c r="AX16925">
        <v>0.66666666666666663</v>
      </c>
      <c r="AY16925">
        <v>1</v>
      </c>
      <c r="AZ16925">
        <v>0</v>
      </c>
      <c r="BA16925">
        <v>0</v>
      </c>
      <c r="BB16925">
        <v>0</v>
      </c>
      <c r="BC16925">
        <v>0</v>
      </c>
      <c r="BD16925">
        <v>2</v>
      </c>
      <c r="BE16925">
        <v>3</v>
      </c>
      <c r="BF16925">
        <v>0</v>
      </c>
      <c r="BG16925">
        <v>2</v>
      </c>
      <c r="BH16925">
        <v>3</v>
      </c>
      <c r="BI16925">
        <v>0</v>
      </c>
      <c r="BJ16925">
        <v>2</v>
      </c>
      <c r="BK16925">
        <v>3</v>
      </c>
      <c r="BL16925">
        <v>0</v>
      </c>
      <c r="BM16925">
        <v>1</v>
      </c>
      <c r="BN16925">
        <v>2</v>
      </c>
      <c r="BO16925">
        <v>0</v>
      </c>
      <c r="BP16925">
        <v>5</v>
      </c>
      <c r="BQ16925">
        <v>6</v>
      </c>
      <c r="BR16925">
        <v>0</v>
      </c>
      <c r="BS16925">
        <v>2</v>
      </c>
      <c r="BT16925">
        <v>3</v>
      </c>
      <c r="BU16925">
        <v>0</v>
      </c>
      <c r="BV16925">
        <v>1</v>
      </c>
      <c r="BW16925">
        <v>1</v>
      </c>
      <c r="BX16925">
        <v>0</v>
      </c>
      <c r="BY16925">
        <v>1</v>
      </c>
      <c r="BZ16925">
        <v>1</v>
      </c>
      <c r="CA16925">
        <v>0</v>
      </c>
      <c r="CB16925">
        <v>0</v>
      </c>
      <c r="CC16925">
        <v>0</v>
      </c>
      <c r="CD16925">
        <v>0</v>
      </c>
      <c r="CE16925">
        <v>0</v>
      </c>
      <c r="CF16925">
        <v>0</v>
      </c>
      <c r="CG16925" t="s">
        <v>152</v>
      </c>
      <c r="CH16925" t="s">
        <v>153</v>
      </c>
      <c r="CI16925">
        <v>0</v>
      </c>
      <c r="CJ16925" t="s">
        <v>4243</v>
      </c>
      <c r="CK16925" t="s">
        <v>146</v>
      </c>
      <c r="CM16925" t="s">
        <v>4260</v>
      </c>
      <c r="CN16925" t="s">
        <v>158</v>
      </c>
      <c r="CR16925">
        <v>471.12287620450547</v>
      </c>
    </row>
    <row r="16926" spans="1:96" x14ac:dyDescent="0.4">
      <c r="A16926" t="s">
        <v>147</v>
      </c>
      <c r="B16926" t="s">
        <v>2716</v>
      </c>
      <c r="C16926" t="s">
        <v>239</v>
      </c>
      <c r="D16926">
        <v>7</v>
      </c>
      <c r="E16926" t="s">
        <v>20</v>
      </c>
      <c r="F16926">
        <v>41.285714285714278</v>
      </c>
      <c r="G16926">
        <v>30</v>
      </c>
      <c r="H16926">
        <v>58</v>
      </c>
      <c r="I16926">
        <v>0</v>
      </c>
      <c r="J16926">
        <v>0</v>
      </c>
      <c r="K16926">
        <v>1</v>
      </c>
      <c r="L16926">
        <v>1</v>
      </c>
      <c r="M16926">
        <v>1</v>
      </c>
      <c r="N16926">
        <v>0.42857142857142849</v>
      </c>
      <c r="O16926">
        <v>0.5714285714285714</v>
      </c>
      <c r="P16926">
        <v>0</v>
      </c>
      <c r="Q16926">
        <v>1</v>
      </c>
      <c r="R16926">
        <v>0</v>
      </c>
      <c r="S16926">
        <v>0.14285714285714279</v>
      </c>
      <c r="T16926">
        <v>0.14285714285714279</v>
      </c>
      <c r="U16926">
        <v>0</v>
      </c>
      <c r="V16926">
        <v>0.7142857142857143</v>
      </c>
      <c r="W16926">
        <v>0</v>
      </c>
      <c r="X16926">
        <v>0.14285714285714279</v>
      </c>
      <c r="Y16926">
        <v>0.2857142857142857</v>
      </c>
      <c r="Z16926">
        <v>1</v>
      </c>
      <c r="AA16926">
        <v>1</v>
      </c>
      <c r="AB16926">
        <v>0</v>
      </c>
      <c r="AC16926">
        <v>0.8571428571428571</v>
      </c>
      <c r="AD16926">
        <v>0.14285714285714279</v>
      </c>
      <c r="AE16926">
        <v>0</v>
      </c>
      <c r="AF16926">
        <v>0</v>
      </c>
      <c r="AG16926">
        <v>0</v>
      </c>
      <c r="AH16926">
        <v>1</v>
      </c>
      <c r="AI16926">
        <v>1</v>
      </c>
      <c r="AJ16926">
        <v>0</v>
      </c>
      <c r="AK16926">
        <v>0</v>
      </c>
      <c r="AL16926">
        <v>0</v>
      </c>
      <c r="AM16926">
        <v>0.42857142857142849</v>
      </c>
      <c r="AN16926">
        <v>0</v>
      </c>
      <c r="AO16926">
        <v>0</v>
      </c>
      <c r="AP16926">
        <v>0</v>
      </c>
      <c r="AQ16926">
        <v>0.14285714285714279</v>
      </c>
      <c r="AR16926">
        <v>0</v>
      </c>
      <c r="AS16926">
        <v>0</v>
      </c>
      <c r="AT16926">
        <v>0</v>
      </c>
      <c r="AU16926">
        <v>0</v>
      </c>
      <c r="AV16926">
        <v>0</v>
      </c>
      <c r="AW16926">
        <v>0</v>
      </c>
      <c r="AX16926">
        <v>0.7142857142857143</v>
      </c>
      <c r="AY16926">
        <v>1</v>
      </c>
      <c r="AZ16926">
        <v>0.2857142857142857</v>
      </c>
      <c r="BA16926">
        <v>1</v>
      </c>
      <c r="BB16926">
        <v>1</v>
      </c>
      <c r="BC16926">
        <v>0</v>
      </c>
      <c r="BD16926">
        <v>1</v>
      </c>
      <c r="BE16926">
        <v>5</v>
      </c>
      <c r="BF16926">
        <v>0</v>
      </c>
      <c r="BG16926">
        <v>1</v>
      </c>
      <c r="BH16926">
        <v>5</v>
      </c>
      <c r="BI16926">
        <v>0</v>
      </c>
      <c r="BJ16926">
        <v>1</v>
      </c>
      <c r="BK16926">
        <v>5</v>
      </c>
      <c r="BL16926">
        <v>0</v>
      </c>
      <c r="BM16926">
        <v>1</v>
      </c>
      <c r="BN16926">
        <v>3</v>
      </c>
      <c r="BO16926">
        <v>1</v>
      </c>
      <c r="BP16926">
        <v>2</v>
      </c>
      <c r="BQ16926">
        <v>10</v>
      </c>
      <c r="BR16926">
        <v>0</v>
      </c>
      <c r="BS16926">
        <v>0</v>
      </c>
      <c r="BT16926">
        <v>3</v>
      </c>
      <c r="BU16926">
        <v>0</v>
      </c>
      <c r="BV16926">
        <v>0</v>
      </c>
      <c r="BW16926">
        <v>3</v>
      </c>
      <c r="BX16926">
        <v>0</v>
      </c>
      <c r="BY16926">
        <v>0</v>
      </c>
      <c r="BZ16926">
        <v>1</v>
      </c>
      <c r="CA16926">
        <v>0</v>
      </c>
      <c r="CB16926">
        <v>0</v>
      </c>
      <c r="CC16926">
        <v>1</v>
      </c>
      <c r="CD16926">
        <v>0</v>
      </c>
      <c r="CE16926">
        <v>0</v>
      </c>
      <c r="CF16926">
        <v>1</v>
      </c>
      <c r="CG16926" t="s">
        <v>152</v>
      </c>
      <c r="CH16926" t="s">
        <v>153</v>
      </c>
      <c r="CI16926">
        <v>1</v>
      </c>
      <c r="CJ16926" t="s">
        <v>4243</v>
      </c>
      <c r="CK16926" t="s">
        <v>4262</v>
      </c>
      <c r="CL16926" t="s">
        <v>4254</v>
      </c>
      <c r="CM16926" t="s">
        <v>4249</v>
      </c>
      <c r="CN16926" t="s">
        <v>4245</v>
      </c>
      <c r="CQ16926" t="s">
        <v>4253</v>
      </c>
      <c r="CR16926">
        <v>478.12287620450547</v>
      </c>
    </row>
    <row r="16927" spans="1:96" x14ac:dyDescent="0.4">
      <c r="A16927" t="s">
        <v>148</v>
      </c>
      <c r="B16927" t="s">
        <v>2716</v>
      </c>
      <c r="C16927" t="s">
        <v>239</v>
      </c>
      <c r="D16927">
        <v>18</v>
      </c>
      <c r="E16927" t="s">
        <v>16</v>
      </c>
      <c r="F16927">
        <v>41.94444444444445</v>
      </c>
      <c r="G16927">
        <v>28</v>
      </c>
      <c r="H16927">
        <v>57</v>
      </c>
      <c r="I16927">
        <v>0</v>
      </c>
      <c r="J16927">
        <v>0</v>
      </c>
      <c r="K16927">
        <v>0.94444444444444442</v>
      </c>
      <c r="L16927">
        <v>1</v>
      </c>
      <c r="M16927">
        <v>0.94444444444444442</v>
      </c>
      <c r="N16927">
        <v>0.72222222222222221</v>
      </c>
      <c r="O16927">
        <v>0.27777777777777779</v>
      </c>
      <c r="P16927">
        <v>0</v>
      </c>
      <c r="Q16927">
        <v>1</v>
      </c>
      <c r="R16927">
        <v>0</v>
      </c>
      <c r="S16927">
        <v>5.5555555555555497E-2</v>
      </c>
      <c r="T16927">
        <v>5.5555555555555497E-2</v>
      </c>
      <c r="U16927">
        <v>0</v>
      </c>
      <c r="V16927">
        <v>0</v>
      </c>
      <c r="W16927">
        <v>5.5555555555555497E-2</v>
      </c>
      <c r="X16927">
        <v>0.22222222222222221</v>
      </c>
      <c r="Y16927">
        <v>0.1666666666666666</v>
      </c>
      <c r="Z16927">
        <v>0.55555555555555558</v>
      </c>
      <c r="AA16927">
        <v>1</v>
      </c>
      <c r="AB16927">
        <v>0</v>
      </c>
      <c r="AC16927">
        <v>0.88888888888888884</v>
      </c>
      <c r="AD16927">
        <v>0.1111111111111111</v>
      </c>
      <c r="AE16927">
        <v>0</v>
      </c>
      <c r="AF16927">
        <v>0</v>
      </c>
      <c r="AG16927">
        <v>0</v>
      </c>
      <c r="AH16927">
        <v>0.83333333333333337</v>
      </c>
      <c r="AI16927">
        <v>0.88888888888888884</v>
      </c>
      <c r="AJ16927">
        <v>0</v>
      </c>
      <c r="AK16927">
        <v>5.5555555555555497E-2</v>
      </c>
      <c r="AL16927">
        <v>0</v>
      </c>
      <c r="AM16927">
        <v>5.5555555555555497E-2</v>
      </c>
      <c r="AN16927">
        <v>0</v>
      </c>
      <c r="AO16927">
        <v>0</v>
      </c>
      <c r="AP16927">
        <v>0</v>
      </c>
      <c r="AQ16927">
        <v>0.1111111111111111</v>
      </c>
      <c r="AR16927">
        <v>0</v>
      </c>
      <c r="AS16927">
        <v>0</v>
      </c>
      <c r="AT16927">
        <v>0</v>
      </c>
      <c r="AU16927">
        <v>0</v>
      </c>
      <c r="AV16927">
        <v>0</v>
      </c>
      <c r="AW16927">
        <v>0</v>
      </c>
      <c r="AX16927">
        <v>0.66666666666666663</v>
      </c>
      <c r="AY16927">
        <v>1</v>
      </c>
      <c r="AZ16927">
        <v>0.3888888888888889</v>
      </c>
      <c r="BA16927">
        <v>1</v>
      </c>
      <c r="BB16927">
        <v>1</v>
      </c>
      <c r="BC16927">
        <v>1</v>
      </c>
      <c r="BD16927">
        <v>5</v>
      </c>
      <c r="BE16927">
        <v>12</v>
      </c>
      <c r="BF16927">
        <v>1</v>
      </c>
      <c r="BG16927">
        <v>5</v>
      </c>
      <c r="BH16927">
        <v>11</v>
      </c>
      <c r="BI16927">
        <v>1</v>
      </c>
      <c r="BJ16927">
        <v>5</v>
      </c>
      <c r="BK16927">
        <v>11</v>
      </c>
      <c r="BL16927">
        <v>0</v>
      </c>
      <c r="BM16927">
        <v>1</v>
      </c>
      <c r="BN16927">
        <v>6</v>
      </c>
      <c r="BO16927">
        <v>1</v>
      </c>
      <c r="BP16927">
        <v>9</v>
      </c>
      <c r="BQ16927">
        <v>23</v>
      </c>
      <c r="BR16927">
        <v>1</v>
      </c>
      <c r="BS16927">
        <v>3</v>
      </c>
      <c r="BT16927">
        <v>7</v>
      </c>
      <c r="BU16927">
        <v>0</v>
      </c>
      <c r="BV16927">
        <v>2</v>
      </c>
      <c r="BW16927">
        <v>4</v>
      </c>
      <c r="BX16927">
        <v>0</v>
      </c>
      <c r="BY16927">
        <v>1</v>
      </c>
      <c r="BZ16927">
        <v>2</v>
      </c>
      <c r="CA16927">
        <v>0</v>
      </c>
      <c r="CB16927">
        <v>1</v>
      </c>
      <c r="CC16927">
        <v>2</v>
      </c>
      <c r="CD16927">
        <v>0</v>
      </c>
      <c r="CE16927">
        <v>1</v>
      </c>
      <c r="CF16927">
        <v>2</v>
      </c>
      <c r="CG16927" t="s">
        <v>152</v>
      </c>
      <c r="CH16927" t="s">
        <v>153</v>
      </c>
      <c r="CI16927">
        <v>1</v>
      </c>
      <c r="CJ16927" t="s">
        <v>4243</v>
      </c>
      <c r="CK16927" t="s">
        <v>146</v>
      </c>
      <c r="CL16927" t="s">
        <v>4254</v>
      </c>
      <c r="CM16927" t="s">
        <v>4244</v>
      </c>
      <c r="CN16927" t="s">
        <v>158</v>
      </c>
      <c r="CQ16927" t="s">
        <v>4250</v>
      </c>
      <c r="CR16927">
        <v>470.12287620450547</v>
      </c>
    </row>
    <row r="16928" spans="1:96" x14ac:dyDescent="0.4">
      <c r="A16928" t="s">
        <v>173</v>
      </c>
      <c r="B16928" t="s">
        <v>2717</v>
      </c>
      <c r="C16928" t="s">
        <v>1836</v>
      </c>
      <c r="D16928">
        <v>8</v>
      </c>
      <c r="E16928" t="s">
        <v>19</v>
      </c>
      <c r="F16928">
        <v>45.5</v>
      </c>
      <c r="G16928">
        <v>28</v>
      </c>
      <c r="H16928">
        <v>51</v>
      </c>
      <c r="I16928">
        <v>10000000</v>
      </c>
      <c r="J16928">
        <v>250000</v>
      </c>
      <c r="K16928">
        <v>0.5</v>
      </c>
      <c r="L16928">
        <v>0.5</v>
      </c>
      <c r="M16928">
        <v>0.5</v>
      </c>
      <c r="N16928">
        <v>0.25</v>
      </c>
      <c r="O16928">
        <v>0.75</v>
      </c>
      <c r="P16928">
        <v>0.125</v>
      </c>
      <c r="Q16928">
        <v>0.375</v>
      </c>
      <c r="R16928">
        <v>0.5</v>
      </c>
      <c r="S16928">
        <v>0.125</v>
      </c>
      <c r="T16928">
        <v>0.125</v>
      </c>
      <c r="U16928">
        <v>0</v>
      </c>
      <c r="V16928">
        <v>1</v>
      </c>
      <c r="W16928">
        <v>0</v>
      </c>
      <c r="X16928">
        <v>0</v>
      </c>
      <c r="Y16928">
        <v>0.125</v>
      </c>
      <c r="Z16928">
        <v>0.125</v>
      </c>
      <c r="AA16928">
        <v>1</v>
      </c>
      <c r="AB16928">
        <v>0</v>
      </c>
      <c r="AC16928">
        <v>0.5</v>
      </c>
      <c r="AD16928">
        <v>0</v>
      </c>
      <c r="AE16928">
        <v>0</v>
      </c>
      <c r="AF16928">
        <v>0.125</v>
      </c>
      <c r="AG16928">
        <v>0</v>
      </c>
      <c r="AH16928">
        <v>1</v>
      </c>
      <c r="AI16928">
        <v>0</v>
      </c>
      <c r="AJ16928">
        <v>0.375</v>
      </c>
      <c r="AK16928">
        <v>0</v>
      </c>
      <c r="AL16928">
        <v>0</v>
      </c>
      <c r="AM16928">
        <v>0</v>
      </c>
      <c r="AN16928">
        <v>0.125</v>
      </c>
      <c r="AO16928">
        <v>0</v>
      </c>
      <c r="AP16928">
        <v>0</v>
      </c>
      <c r="AQ16928">
        <v>0</v>
      </c>
      <c r="AR16928">
        <v>0</v>
      </c>
      <c r="AS16928">
        <v>0</v>
      </c>
      <c r="AT16928">
        <v>0</v>
      </c>
      <c r="AU16928">
        <v>0</v>
      </c>
      <c r="AV16928">
        <v>0</v>
      </c>
      <c r="AW16928">
        <v>0</v>
      </c>
      <c r="AX16928">
        <v>0.125</v>
      </c>
      <c r="AY16928">
        <v>0</v>
      </c>
      <c r="AZ16928">
        <v>0</v>
      </c>
      <c r="BA16928">
        <v>0</v>
      </c>
      <c r="BB16928">
        <v>0</v>
      </c>
      <c r="BC16928">
        <v>0</v>
      </c>
      <c r="BD16928">
        <v>2</v>
      </c>
      <c r="BE16928">
        <v>5</v>
      </c>
      <c r="BF16928">
        <v>0</v>
      </c>
      <c r="BG16928">
        <v>1</v>
      </c>
      <c r="BH16928">
        <v>2</v>
      </c>
      <c r="BI16928">
        <v>0</v>
      </c>
      <c r="BJ16928">
        <v>1</v>
      </c>
      <c r="BK16928">
        <v>2</v>
      </c>
      <c r="BL16928">
        <v>0</v>
      </c>
      <c r="BM16928">
        <v>0</v>
      </c>
      <c r="BN16928">
        <v>0</v>
      </c>
      <c r="BO16928">
        <v>1</v>
      </c>
      <c r="BP16928">
        <v>2</v>
      </c>
      <c r="BQ16928">
        <v>4</v>
      </c>
      <c r="BR16928">
        <v>0</v>
      </c>
      <c r="BS16928">
        <v>0</v>
      </c>
      <c r="BT16928">
        <v>0</v>
      </c>
      <c r="BU16928">
        <v>0</v>
      </c>
      <c r="BV16928">
        <v>0</v>
      </c>
      <c r="BW16928">
        <v>0</v>
      </c>
      <c r="BX16928">
        <v>0</v>
      </c>
      <c r="BY16928">
        <v>0</v>
      </c>
      <c r="BZ16928">
        <v>0</v>
      </c>
      <c r="CA16928">
        <v>0</v>
      </c>
      <c r="CB16928">
        <v>0</v>
      </c>
      <c r="CC16928">
        <v>0</v>
      </c>
      <c r="CD16928">
        <v>0</v>
      </c>
      <c r="CE16928">
        <v>0</v>
      </c>
      <c r="CF16928">
        <v>0</v>
      </c>
      <c r="CG16928" t="s">
        <v>1067</v>
      </c>
      <c r="CH16928" t="s">
        <v>142</v>
      </c>
      <c r="CI16928">
        <v>0</v>
      </c>
      <c r="CK16928" t="s">
        <v>4248</v>
      </c>
      <c r="CM16928" t="s">
        <v>4244</v>
      </c>
      <c r="CN16928" t="s">
        <v>4250</v>
      </c>
      <c r="CO16928" t="s">
        <v>4265</v>
      </c>
      <c r="CP16928" t="s">
        <v>4266</v>
      </c>
      <c r="CQ16928" t="s">
        <v>4258</v>
      </c>
      <c r="CR16928">
        <v>493.12287620450547</v>
      </c>
    </row>
    <row r="16929" spans="1:96" x14ac:dyDescent="0.4">
      <c r="A16929" t="s">
        <v>138</v>
      </c>
      <c r="B16929" t="s">
        <v>2717</v>
      </c>
      <c r="C16929" t="s">
        <v>1836</v>
      </c>
      <c r="D16929">
        <v>42</v>
      </c>
      <c r="E16929" t="s">
        <v>12</v>
      </c>
      <c r="F16929">
        <v>39.857142857142847</v>
      </c>
      <c r="G16929">
        <v>24</v>
      </c>
      <c r="H16929">
        <v>57</v>
      </c>
      <c r="I16929">
        <v>225000000</v>
      </c>
      <c r="J16929">
        <v>5625000</v>
      </c>
      <c r="K16929">
        <v>0.90476190476190477</v>
      </c>
      <c r="L16929">
        <v>0.90476190476190477</v>
      </c>
      <c r="M16929">
        <v>0.95238095238095244</v>
      </c>
      <c r="N16929">
        <v>0.40476190476190471</v>
      </c>
      <c r="O16929">
        <v>0.59523809523809523</v>
      </c>
      <c r="P16929">
        <v>0.2857142857142857</v>
      </c>
      <c r="Q16929">
        <v>0.5714285714285714</v>
      </c>
      <c r="R16929">
        <v>0.14285714285714279</v>
      </c>
      <c r="S16929">
        <v>2.3809523809523801E-2</v>
      </c>
      <c r="T16929">
        <v>2.3809523809523801E-2</v>
      </c>
      <c r="U16929">
        <v>0</v>
      </c>
      <c r="V16929">
        <v>1</v>
      </c>
      <c r="W16929">
        <v>0</v>
      </c>
      <c r="X16929">
        <v>0.19047619047619041</v>
      </c>
      <c r="Y16929">
        <v>9.5238095238095205E-2</v>
      </c>
      <c r="Z16929">
        <v>0.119047619047619</v>
      </c>
      <c r="AA16929">
        <v>1</v>
      </c>
      <c r="AB16929">
        <v>4.7619047619047603E-2</v>
      </c>
      <c r="AC16929">
        <v>0.7142857142857143</v>
      </c>
      <c r="AD16929">
        <v>9.5238095238095205E-2</v>
      </c>
      <c r="AE16929">
        <v>0</v>
      </c>
      <c r="AF16929">
        <v>0.2857142857142857</v>
      </c>
      <c r="AG16929">
        <v>0</v>
      </c>
      <c r="AH16929">
        <v>0.73809523809523814</v>
      </c>
      <c r="AI16929">
        <v>7.1428571428571397E-2</v>
      </c>
      <c r="AJ16929">
        <v>0.59523809523809523</v>
      </c>
      <c r="AK16929">
        <v>0</v>
      </c>
      <c r="AL16929">
        <v>0</v>
      </c>
      <c r="AM16929">
        <v>0</v>
      </c>
      <c r="AN16929">
        <v>0</v>
      </c>
      <c r="AO16929">
        <v>0</v>
      </c>
      <c r="AP16929">
        <v>7.1428571428571397E-2</v>
      </c>
      <c r="AQ16929">
        <v>0</v>
      </c>
      <c r="AR16929">
        <v>0</v>
      </c>
      <c r="AS16929">
        <v>0</v>
      </c>
      <c r="AT16929">
        <v>0</v>
      </c>
      <c r="AU16929">
        <v>2.3809523809523801E-2</v>
      </c>
      <c r="AV16929">
        <v>0</v>
      </c>
      <c r="AW16929">
        <v>0</v>
      </c>
      <c r="AX16929">
        <v>0.38095238095238088</v>
      </c>
      <c r="AY16929">
        <v>0</v>
      </c>
      <c r="AZ16929">
        <v>0.21428571428571419</v>
      </c>
      <c r="BA16929">
        <v>1</v>
      </c>
      <c r="BB16929">
        <v>0</v>
      </c>
      <c r="BC16929">
        <v>2</v>
      </c>
      <c r="BD16929">
        <v>9</v>
      </c>
      <c r="BE16929">
        <v>21</v>
      </c>
      <c r="BF16929">
        <v>2</v>
      </c>
      <c r="BG16929">
        <v>8</v>
      </c>
      <c r="BH16929">
        <v>19</v>
      </c>
      <c r="BI16929">
        <v>1</v>
      </c>
      <c r="BJ16929">
        <v>5</v>
      </c>
      <c r="BK16929">
        <v>11</v>
      </c>
      <c r="BL16929">
        <v>0</v>
      </c>
      <c r="BM16929">
        <v>1</v>
      </c>
      <c r="BN16929">
        <v>3</v>
      </c>
      <c r="BO16929">
        <v>3</v>
      </c>
      <c r="BP16929">
        <v>17</v>
      </c>
      <c r="BQ16929">
        <v>37</v>
      </c>
      <c r="BR16929">
        <v>1</v>
      </c>
      <c r="BS16929">
        <v>3</v>
      </c>
      <c r="BT16929">
        <v>8</v>
      </c>
      <c r="BU16929">
        <v>0</v>
      </c>
      <c r="BV16929">
        <v>1</v>
      </c>
      <c r="BW16929">
        <v>2</v>
      </c>
      <c r="BX16929">
        <v>0</v>
      </c>
      <c r="BY16929">
        <v>1</v>
      </c>
      <c r="BZ16929">
        <v>2</v>
      </c>
      <c r="CA16929">
        <v>0</v>
      </c>
      <c r="CB16929">
        <v>1</v>
      </c>
      <c r="CC16929">
        <v>1</v>
      </c>
      <c r="CD16929">
        <v>0</v>
      </c>
      <c r="CE16929">
        <v>1</v>
      </c>
      <c r="CF16929">
        <v>1</v>
      </c>
      <c r="CG16929" t="s">
        <v>1067</v>
      </c>
      <c r="CH16929" t="s">
        <v>142</v>
      </c>
      <c r="CI16929">
        <v>0</v>
      </c>
      <c r="CJ16929" t="s">
        <v>4243</v>
      </c>
      <c r="CK16929" t="s">
        <v>4262</v>
      </c>
      <c r="CL16929" t="s">
        <v>4259</v>
      </c>
      <c r="CM16929" t="s">
        <v>4263</v>
      </c>
      <c r="CN16929" t="s">
        <v>168</v>
      </c>
      <c r="CO16929" t="s">
        <v>4251</v>
      </c>
      <c r="CP16929" t="s">
        <v>4252</v>
      </c>
      <c r="CQ16929" t="s">
        <v>4253</v>
      </c>
      <c r="CR16929">
        <v>493.12287620450547</v>
      </c>
    </row>
    <row r="16930" spans="1:96" x14ac:dyDescent="0.4">
      <c r="A16930" t="s">
        <v>143</v>
      </c>
      <c r="B16930" t="s">
        <v>2717</v>
      </c>
      <c r="C16930" t="s">
        <v>1836</v>
      </c>
      <c r="D16930">
        <v>18</v>
      </c>
      <c r="E16930" t="s">
        <v>16</v>
      </c>
      <c r="F16930">
        <v>35.666666666666657</v>
      </c>
      <c r="G16930">
        <v>20</v>
      </c>
      <c r="H16930">
        <v>57</v>
      </c>
      <c r="I16930">
        <v>154000000</v>
      </c>
      <c r="J16930">
        <v>3850000</v>
      </c>
      <c r="K16930">
        <v>1</v>
      </c>
      <c r="L16930">
        <v>1</v>
      </c>
      <c r="M16930">
        <v>1</v>
      </c>
      <c r="N16930">
        <v>0.55555555555555558</v>
      </c>
      <c r="O16930">
        <v>0.44444444444444442</v>
      </c>
      <c r="P16930">
        <v>0.3888888888888889</v>
      </c>
      <c r="Q16930">
        <v>0.61111111111111116</v>
      </c>
      <c r="R16930">
        <v>0</v>
      </c>
      <c r="S16930">
        <v>5.5555555555555497E-2</v>
      </c>
      <c r="T16930">
        <v>5.5555555555555497E-2</v>
      </c>
      <c r="U16930">
        <v>0</v>
      </c>
      <c r="V16930">
        <v>1</v>
      </c>
      <c r="W16930">
        <v>0</v>
      </c>
      <c r="X16930">
        <v>0.27777777777777779</v>
      </c>
      <c r="Y16930">
        <v>5.5555555555555497E-2</v>
      </c>
      <c r="Z16930">
        <v>0.1111111111111111</v>
      </c>
      <c r="AA16930">
        <v>1</v>
      </c>
      <c r="AB16930">
        <v>0.1666666666666666</v>
      </c>
      <c r="AC16930">
        <v>0.72222222222222221</v>
      </c>
      <c r="AD16930">
        <v>0.1111111111111111</v>
      </c>
      <c r="AE16930">
        <v>5.5555555555555497E-2</v>
      </c>
      <c r="AF16930">
        <v>0.27777777777777779</v>
      </c>
      <c r="AG16930">
        <v>5.5555555555555497E-2</v>
      </c>
      <c r="AH16930">
        <v>0.77777777777777779</v>
      </c>
      <c r="AI16930">
        <v>0</v>
      </c>
      <c r="AJ16930">
        <v>0.33333333333333331</v>
      </c>
      <c r="AK16930">
        <v>5.5555555555555497E-2</v>
      </c>
      <c r="AL16930">
        <v>0</v>
      </c>
      <c r="AM16930">
        <v>0</v>
      </c>
      <c r="AN16930">
        <v>0</v>
      </c>
      <c r="AO16930">
        <v>0</v>
      </c>
      <c r="AP16930">
        <v>0.1111111111111111</v>
      </c>
      <c r="AQ16930">
        <v>0</v>
      </c>
      <c r="AR16930">
        <v>0</v>
      </c>
      <c r="AS16930">
        <v>5.5555555555555497E-2</v>
      </c>
      <c r="AT16930">
        <v>0</v>
      </c>
      <c r="AU16930">
        <v>0</v>
      </c>
      <c r="AV16930">
        <v>5.5555555555555497E-2</v>
      </c>
      <c r="AW16930">
        <v>5.5555555555555497E-2</v>
      </c>
      <c r="AX16930">
        <v>0.44444444444444442</v>
      </c>
      <c r="AY16930">
        <v>0</v>
      </c>
      <c r="AZ16930">
        <v>5.5555555555555497E-2</v>
      </c>
      <c r="BA16930">
        <v>0</v>
      </c>
      <c r="BB16930">
        <v>0</v>
      </c>
      <c r="BC16930">
        <v>3</v>
      </c>
      <c r="BD16930">
        <v>8</v>
      </c>
      <c r="BE16930">
        <v>39</v>
      </c>
      <c r="BF16930">
        <v>3</v>
      </c>
      <c r="BG16930">
        <v>8</v>
      </c>
      <c r="BH16930">
        <v>37</v>
      </c>
      <c r="BI16930">
        <v>2</v>
      </c>
      <c r="BJ16930">
        <v>5</v>
      </c>
      <c r="BK16930">
        <v>23</v>
      </c>
      <c r="BL16930">
        <v>1</v>
      </c>
      <c r="BM16930">
        <v>2</v>
      </c>
      <c r="BN16930">
        <v>8</v>
      </c>
      <c r="BO16930">
        <v>5</v>
      </c>
      <c r="BP16930">
        <v>16</v>
      </c>
      <c r="BQ16930">
        <v>73</v>
      </c>
      <c r="BR16930">
        <v>2</v>
      </c>
      <c r="BS16930">
        <v>6</v>
      </c>
      <c r="BT16930">
        <v>19</v>
      </c>
      <c r="BU16930">
        <v>1</v>
      </c>
      <c r="BV16930">
        <v>2</v>
      </c>
      <c r="BW16930">
        <v>8</v>
      </c>
      <c r="BX16930">
        <v>1</v>
      </c>
      <c r="BY16930">
        <v>3</v>
      </c>
      <c r="BZ16930">
        <v>11</v>
      </c>
      <c r="CA16930">
        <v>0</v>
      </c>
      <c r="CB16930">
        <v>1</v>
      </c>
      <c r="CC16930">
        <v>5</v>
      </c>
      <c r="CD16930">
        <v>0</v>
      </c>
      <c r="CE16930">
        <v>1</v>
      </c>
      <c r="CF16930">
        <v>5</v>
      </c>
      <c r="CG16930" t="s">
        <v>1067</v>
      </c>
      <c r="CH16930" t="s">
        <v>142</v>
      </c>
      <c r="CI16930">
        <v>0</v>
      </c>
      <c r="CK16930" t="s">
        <v>158</v>
      </c>
      <c r="CL16930" t="s">
        <v>4268</v>
      </c>
      <c r="CN16930" t="s">
        <v>168</v>
      </c>
      <c r="CO16930" t="s">
        <v>4251</v>
      </c>
      <c r="CP16930" t="s">
        <v>4252</v>
      </c>
      <c r="CQ16930" t="s">
        <v>168</v>
      </c>
      <c r="CR16930">
        <v>497.12287620450547</v>
      </c>
    </row>
    <row r="16931" spans="1:96" x14ac:dyDescent="0.4">
      <c r="A16931" t="s">
        <v>145</v>
      </c>
      <c r="B16931" t="s">
        <v>2717</v>
      </c>
      <c r="C16931" t="s">
        <v>1836</v>
      </c>
      <c r="D16931">
        <v>3</v>
      </c>
      <c r="E16931" t="s">
        <v>24</v>
      </c>
      <c r="F16931">
        <v>34.666666666666657</v>
      </c>
      <c r="G16931">
        <v>26</v>
      </c>
      <c r="H16931">
        <v>41</v>
      </c>
      <c r="I16931">
        <v>29000000</v>
      </c>
      <c r="J16931">
        <v>725000</v>
      </c>
      <c r="K16931">
        <v>1</v>
      </c>
      <c r="L16931">
        <v>1</v>
      </c>
      <c r="M16931">
        <v>1</v>
      </c>
      <c r="N16931">
        <v>0.33333333333333331</v>
      </c>
      <c r="O16931">
        <v>0.66666666666666674</v>
      </c>
      <c r="P16931">
        <v>0.66666666666666663</v>
      </c>
      <c r="Q16931">
        <v>0.33333333333333331</v>
      </c>
      <c r="R16931">
        <v>0</v>
      </c>
      <c r="S16931">
        <v>0.33333333333333331</v>
      </c>
      <c r="T16931">
        <v>0.33333333333333331</v>
      </c>
      <c r="U16931">
        <v>0</v>
      </c>
      <c r="V16931">
        <v>1</v>
      </c>
      <c r="W16931">
        <v>0</v>
      </c>
      <c r="X16931">
        <v>0.33333333333333331</v>
      </c>
      <c r="Y16931">
        <v>0.33333333333333331</v>
      </c>
      <c r="Z16931">
        <v>0.33333333333333331</v>
      </c>
      <c r="AA16931">
        <v>1</v>
      </c>
      <c r="AB16931">
        <v>0.33333333333333331</v>
      </c>
      <c r="AC16931">
        <v>0.66666666666666663</v>
      </c>
      <c r="AD16931">
        <v>0</v>
      </c>
      <c r="AE16931">
        <v>0.33333333333333331</v>
      </c>
      <c r="AF16931">
        <v>0.33333333333333331</v>
      </c>
      <c r="AG16931">
        <v>0</v>
      </c>
      <c r="AH16931">
        <v>1</v>
      </c>
      <c r="AI16931">
        <v>0</v>
      </c>
      <c r="AJ16931">
        <v>0</v>
      </c>
      <c r="AK16931">
        <v>0</v>
      </c>
      <c r="AL16931">
        <v>0</v>
      </c>
      <c r="AM16931">
        <v>0</v>
      </c>
      <c r="AN16931">
        <v>0</v>
      </c>
      <c r="AO16931">
        <v>0</v>
      </c>
      <c r="AP16931">
        <v>0.33333333333333331</v>
      </c>
      <c r="AQ16931">
        <v>0</v>
      </c>
      <c r="AR16931">
        <v>0</v>
      </c>
      <c r="AS16931">
        <v>0</v>
      </c>
      <c r="AT16931">
        <v>0</v>
      </c>
      <c r="AU16931">
        <v>0</v>
      </c>
      <c r="AV16931">
        <v>0</v>
      </c>
      <c r="AW16931">
        <v>0</v>
      </c>
      <c r="AX16931">
        <v>0</v>
      </c>
      <c r="AY16931">
        <v>0</v>
      </c>
      <c r="AZ16931">
        <v>0</v>
      </c>
      <c r="BA16931">
        <v>0</v>
      </c>
      <c r="BB16931">
        <v>0</v>
      </c>
      <c r="BC16931">
        <v>2</v>
      </c>
      <c r="BD16931">
        <v>2</v>
      </c>
      <c r="BE16931">
        <v>2</v>
      </c>
      <c r="BF16931">
        <v>2</v>
      </c>
      <c r="BG16931">
        <v>2</v>
      </c>
      <c r="BH16931">
        <v>2</v>
      </c>
      <c r="BI16931">
        <v>0</v>
      </c>
      <c r="BJ16931">
        <v>0</v>
      </c>
      <c r="BK16931">
        <v>0</v>
      </c>
      <c r="BL16931">
        <v>0</v>
      </c>
      <c r="BM16931">
        <v>0</v>
      </c>
      <c r="BN16931">
        <v>0</v>
      </c>
      <c r="BO16931">
        <v>4</v>
      </c>
      <c r="BP16931">
        <v>4</v>
      </c>
      <c r="BQ16931">
        <v>4</v>
      </c>
      <c r="BR16931">
        <v>1</v>
      </c>
      <c r="BS16931">
        <v>1</v>
      </c>
      <c r="BT16931">
        <v>1</v>
      </c>
      <c r="BU16931">
        <v>0</v>
      </c>
      <c r="BV16931">
        <v>0</v>
      </c>
      <c r="BW16931">
        <v>0</v>
      </c>
      <c r="BX16931">
        <v>1</v>
      </c>
      <c r="BY16931">
        <v>1</v>
      </c>
      <c r="BZ16931">
        <v>1</v>
      </c>
      <c r="CA16931">
        <v>0</v>
      </c>
      <c r="CB16931">
        <v>0</v>
      </c>
      <c r="CC16931">
        <v>0</v>
      </c>
      <c r="CD16931">
        <v>0</v>
      </c>
      <c r="CE16931">
        <v>0</v>
      </c>
      <c r="CF16931">
        <v>0</v>
      </c>
      <c r="CG16931" t="s">
        <v>1067</v>
      </c>
      <c r="CH16931" t="s">
        <v>142</v>
      </c>
      <c r="CI16931">
        <v>0</v>
      </c>
      <c r="CK16931" t="s">
        <v>4248</v>
      </c>
      <c r="CM16931" t="s">
        <v>4263</v>
      </c>
      <c r="CO16931" t="s">
        <v>4246</v>
      </c>
      <c r="CP16931" t="s">
        <v>4247</v>
      </c>
      <c r="CQ16931" t="s">
        <v>4258</v>
      </c>
      <c r="CR16931">
        <v>503.12287620450547</v>
      </c>
    </row>
    <row r="16932" spans="1:96" x14ac:dyDescent="0.4">
      <c r="A16932" t="s">
        <v>147</v>
      </c>
      <c r="B16932" t="s">
        <v>2717</v>
      </c>
      <c r="C16932" t="s">
        <v>1836</v>
      </c>
      <c r="D16932">
        <v>14</v>
      </c>
      <c r="E16932" t="s">
        <v>17</v>
      </c>
      <c r="F16932">
        <v>32.357142857142861</v>
      </c>
      <c r="G16932">
        <v>21</v>
      </c>
      <c r="H16932">
        <v>45</v>
      </c>
      <c r="I16932">
        <v>0</v>
      </c>
      <c r="J16932">
        <v>0</v>
      </c>
      <c r="K16932">
        <v>0.9285714285714286</v>
      </c>
      <c r="L16932">
        <v>0.9285714285714286</v>
      </c>
      <c r="M16932">
        <v>0.9285714285714286</v>
      </c>
      <c r="N16932">
        <v>0.5</v>
      </c>
      <c r="O16932">
        <v>0.5</v>
      </c>
      <c r="P16932">
        <v>0</v>
      </c>
      <c r="Q16932">
        <v>0.7857142857142857</v>
      </c>
      <c r="R16932">
        <v>0.21428571428571419</v>
      </c>
      <c r="S16932">
        <v>7.1428571428571397E-2</v>
      </c>
      <c r="T16932">
        <v>7.1428571428571397E-2</v>
      </c>
      <c r="U16932">
        <v>0</v>
      </c>
      <c r="V16932">
        <v>0.5714285714285714</v>
      </c>
      <c r="W16932">
        <v>0</v>
      </c>
      <c r="X16932">
        <v>0</v>
      </c>
      <c r="Y16932">
        <v>7.1428571428571397E-2</v>
      </c>
      <c r="Z16932">
        <v>7.1428571428571397E-2</v>
      </c>
      <c r="AA16932">
        <v>1</v>
      </c>
      <c r="AB16932">
        <v>0.14285714285714279</v>
      </c>
      <c r="AC16932">
        <v>0.5714285714285714</v>
      </c>
      <c r="AD16932">
        <v>0</v>
      </c>
      <c r="AE16932">
        <v>0</v>
      </c>
      <c r="AF16932">
        <v>0</v>
      </c>
      <c r="AG16932">
        <v>0</v>
      </c>
      <c r="AH16932">
        <v>1</v>
      </c>
      <c r="AI16932">
        <v>0</v>
      </c>
      <c r="AJ16932">
        <v>0</v>
      </c>
      <c r="AK16932">
        <v>0</v>
      </c>
      <c r="AL16932">
        <v>0</v>
      </c>
      <c r="AM16932">
        <v>0</v>
      </c>
      <c r="AN16932">
        <v>0</v>
      </c>
      <c r="AO16932">
        <v>0</v>
      </c>
      <c r="AP16932">
        <v>0.21428571428571419</v>
      </c>
      <c r="AQ16932">
        <v>0</v>
      </c>
      <c r="AR16932">
        <v>0</v>
      </c>
      <c r="AS16932">
        <v>0</v>
      </c>
      <c r="AT16932">
        <v>0</v>
      </c>
      <c r="AU16932">
        <v>0</v>
      </c>
      <c r="AV16932">
        <v>0</v>
      </c>
      <c r="AW16932">
        <v>0</v>
      </c>
      <c r="AX16932">
        <v>0.2857142857142857</v>
      </c>
      <c r="AY16932">
        <v>0</v>
      </c>
      <c r="AZ16932">
        <v>0.21428571428571419</v>
      </c>
      <c r="BA16932">
        <v>1</v>
      </c>
      <c r="BB16932">
        <v>0</v>
      </c>
      <c r="BC16932">
        <v>0</v>
      </c>
      <c r="BD16932">
        <v>3</v>
      </c>
      <c r="BE16932">
        <v>9</v>
      </c>
      <c r="BF16932">
        <v>0</v>
      </c>
      <c r="BG16932">
        <v>3</v>
      </c>
      <c r="BH16932">
        <v>9</v>
      </c>
      <c r="BI16932">
        <v>0</v>
      </c>
      <c r="BJ16932">
        <v>2</v>
      </c>
      <c r="BK16932">
        <v>6</v>
      </c>
      <c r="BL16932">
        <v>0</v>
      </c>
      <c r="BM16932">
        <v>0</v>
      </c>
      <c r="BN16932">
        <v>1</v>
      </c>
      <c r="BO16932">
        <v>0</v>
      </c>
      <c r="BP16932">
        <v>6</v>
      </c>
      <c r="BQ16932">
        <v>17</v>
      </c>
      <c r="BR16932">
        <v>0</v>
      </c>
      <c r="BS16932">
        <v>1</v>
      </c>
      <c r="BT16932">
        <v>3</v>
      </c>
      <c r="BU16932">
        <v>0</v>
      </c>
      <c r="BV16932">
        <v>0</v>
      </c>
      <c r="BW16932">
        <v>1</v>
      </c>
      <c r="BX16932">
        <v>0</v>
      </c>
      <c r="BY16932">
        <v>0</v>
      </c>
      <c r="BZ16932">
        <v>1</v>
      </c>
      <c r="CA16932">
        <v>0</v>
      </c>
      <c r="CB16932">
        <v>0</v>
      </c>
      <c r="CC16932">
        <v>1</v>
      </c>
      <c r="CD16932">
        <v>0</v>
      </c>
      <c r="CE16932">
        <v>0</v>
      </c>
      <c r="CF16932">
        <v>1</v>
      </c>
      <c r="CG16932" t="s">
        <v>1067</v>
      </c>
      <c r="CH16932" t="s">
        <v>142</v>
      </c>
      <c r="CI16932">
        <v>0</v>
      </c>
      <c r="CK16932" t="s">
        <v>4262</v>
      </c>
      <c r="CL16932" t="s">
        <v>4259</v>
      </c>
      <c r="CM16932" t="s">
        <v>4260</v>
      </c>
      <c r="CN16932" t="s">
        <v>4250</v>
      </c>
      <c r="CQ16932" t="s">
        <v>168</v>
      </c>
      <c r="CR16932">
        <v>492.12287620450547</v>
      </c>
    </row>
    <row r="16933" spans="1:96" x14ac:dyDescent="0.4">
      <c r="A16933" t="s">
        <v>148</v>
      </c>
      <c r="B16933" t="s">
        <v>2717</v>
      </c>
      <c r="C16933" t="s">
        <v>1836</v>
      </c>
      <c r="D16933">
        <v>15</v>
      </c>
      <c r="E16933" t="s">
        <v>17</v>
      </c>
      <c r="F16933">
        <v>36.4</v>
      </c>
      <c r="G16933">
        <v>26</v>
      </c>
      <c r="H16933">
        <v>46</v>
      </c>
      <c r="I16933">
        <v>70000000</v>
      </c>
      <c r="J16933">
        <v>1750000</v>
      </c>
      <c r="K16933">
        <v>1</v>
      </c>
      <c r="L16933">
        <v>1</v>
      </c>
      <c r="M16933">
        <v>1</v>
      </c>
      <c r="N16933">
        <v>0.33333333333333331</v>
      </c>
      <c r="O16933">
        <v>0.66666666666666674</v>
      </c>
      <c r="P16933">
        <v>0.2</v>
      </c>
      <c r="Q16933">
        <v>0.73333333333333328</v>
      </c>
      <c r="R16933">
        <v>6.6666666666666596E-2</v>
      </c>
      <c r="S16933">
        <v>6.6666666666666596E-2</v>
      </c>
      <c r="T16933">
        <v>6.6666666666666596E-2</v>
      </c>
      <c r="U16933">
        <v>0</v>
      </c>
      <c r="V16933">
        <v>0</v>
      </c>
      <c r="W16933">
        <v>6.6666666666666596E-2</v>
      </c>
      <c r="X16933">
        <v>0</v>
      </c>
      <c r="Y16933">
        <v>6.6666666666666596E-2</v>
      </c>
      <c r="Z16933">
        <v>6.6666666666666596E-2</v>
      </c>
      <c r="AA16933">
        <v>1</v>
      </c>
      <c r="AB16933">
        <v>6.6666666666666596E-2</v>
      </c>
      <c r="AC16933">
        <v>0.8</v>
      </c>
      <c r="AD16933">
        <v>6.6666666666666596E-2</v>
      </c>
      <c r="AE16933">
        <v>0</v>
      </c>
      <c r="AF16933">
        <v>0.1333333333333333</v>
      </c>
      <c r="AG16933">
        <v>6.6666666666666596E-2</v>
      </c>
      <c r="AH16933">
        <v>0.8666666666666667</v>
      </c>
      <c r="AI16933">
        <v>0</v>
      </c>
      <c r="AJ16933">
        <v>0</v>
      </c>
      <c r="AK16933">
        <v>0</v>
      </c>
      <c r="AL16933">
        <v>0</v>
      </c>
      <c r="AM16933">
        <v>0</v>
      </c>
      <c r="AN16933">
        <v>0</v>
      </c>
      <c r="AO16933">
        <v>0</v>
      </c>
      <c r="AP16933">
        <v>6.6666666666666596E-2</v>
      </c>
      <c r="AQ16933">
        <v>0</v>
      </c>
      <c r="AR16933">
        <v>0</v>
      </c>
      <c r="AS16933">
        <v>0</v>
      </c>
      <c r="AT16933">
        <v>0</v>
      </c>
      <c r="AU16933">
        <v>0</v>
      </c>
      <c r="AV16933">
        <v>0</v>
      </c>
      <c r="AW16933">
        <v>0</v>
      </c>
      <c r="AX16933">
        <v>0.33333333333333331</v>
      </c>
      <c r="AY16933">
        <v>0</v>
      </c>
      <c r="AZ16933">
        <v>0</v>
      </c>
      <c r="BA16933">
        <v>0</v>
      </c>
      <c r="BB16933">
        <v>0</v>
      </c>
      <c r="BC16933">
        <v>0</v>
      </c>
      <c r="BD16933">
        <v>4</v>
      </c>
      <c r="BE16933">
        <v>16</v>
      </c>
      <c r="BF16933">
        <v>0</v>
      </c>
      <c r="BG16933">
        <v>4</v>
      </c>
      <c r="BH16933">
        <v>15</v>
      </c>
      <c r="BI16933">
        <v>0</v>
      </c>
      <c r="BJ16933">
        <v>3</v>
      </c>
      <c r="BK16933">
        <v>12</v>
      </c>
      <c r="BL16933">
        <v>0</v>
      </c>
      <c r="BM16933">
        <v>1</v>
      </c>
      <c r="BN16933">
        <v>2</v>
      </c>
      <c r="BO16933">
        <v>1</v>
      </c>
      <c r="BP16933">
        <v>7</v>
      </c>
      <c r="BQ16933">
        <v>29</v>
      </c>
      <c r="BR16933">
        <v>0</v>
      </c>
      <c r="BS16933">
        <v>2</v>
      </c>
      <c r="BT16933">
        <v>7</v>
      </c>
      <c r="BU16933">
        <v>0</v>
      </c>
      <c r="BV16933">
        <v>0</v>
      </c>
      <c r="BW16933">
        <v>0</v>
      </c>
      <c r="BX16933">
        <v>0</v>
      </c>
      <c r="BY16933">
        <v>0</v>
      </c>
      <c r="BZ16933">
        <v>0</v>
      </c>
      <c r="CA16933">
        <v>0</v>
      </c>
      <c r="CB16933">
        <v>0</v>
      </c>
      <c r="CC16933">
        <v>1</v>
      </c>
      <c r="CD16933">
        <v>0</v>
      </c>
      <c r="CE16933">
        <v>0</v>
      </c>
      <c r="CF16933">
        <v>1</v>
      </c>
      <c r="CG16933" t="s">
        <v>1067</v>
      </c>
      <c r="CH16933" t="s">
        <v>142</v>
      </c>
      <c r="CI16933">
        <v>0</v>
      </c>
      <c r="CK16933" t="s">
        <v>4248</v>
      </c>
      <c r="CM16933" t="s">
        <v>4263</v>
      </c>
      <c r="CN16933" t="s">
        <v>4250</v>
      </c>
      <c r="CO16933" t="s">
        <v>4251</v>
      </c>
      <c r="CP16933" t="s">
        <v>4252</v>
      </c>
      <c r="CQ16933" t="s">
        <v>4258</v>
      </c>
      <c r="CR16933">
        <v>503.12287620450547</v>
      </c>
    </row>
    <row r="16934" spans="1:96" x14ac:dyDescent="0.4">
      <c r="A16934" t="s">
        <v>154</v>
      </c>
      <c r="B16934" t="s">
        <v>2717</v>
      </c>
      <c r="C16934" t="s">
        <v>1836</v>
      </c>
      <c r="D16934">
        <v>16</v>
      </c>
      <c r="E16934" t="s">
        <v>16</v>
      </c>
      <c r="F16934">
        <v>35.5625</v>
      </c>
      <c r="G16934">
        <v>25</v>
      </c>
      <c r="H16934">
        <v>55</v>
      </c>
      <c r="I16934">
        <v>155000000</v>
      </c>
      <c r="J16934">
        <v>3875000</v>
      </c>
      <c r="K16934">
        <v>0.8125</v>
      </c>
      <c r="L16934">
        <v>0.8125</v>
      </c>
      <c r="M16934">
        <v>0.8125</v>
      </c>
      <c r="N16934">
        <v>0.6875</v>
      </c>
      <c r="O16934">
        <v>0.3125</v>
      </c>
      <c r="P16934">
        <v>0.4375</v>
      </c>
      <c r="Q16934">
        <v>0.375</v>
      </c>
      <c r="R16934">
        <v>0.1875</v>
      </c>
      <c r="S16934">
        <v>6.25E-2</v>
      </c>
      <c r="T16934">
        <v>6.25E-2</v>
      </c>
      <c r="U16934">
        <v>0</v>
      </c>
      <c r="V16934">
        <v>0</v>
      </c>
      <c r="W16934">
        <v>0.125</v>
      </c>
      <c r="X16934">
        <v>0</v>
      </c>
      <c r="Y16934">
        <v>6.25E-2</v>
      </c>
      <c r="Z16934">
        <v>6.25E-2</v>
      </c>
      <c r="AA16934">
        <v>1</v>
      </c>
      <c r="AB16934">
        <v>6.25E-2</v>
      </c>
      <c r="AC16934">
        <v>0.625</v>
      </c>
      <c r="AD16934">
        <v>0.125</v>
      </c>
      <c r="AE16934">
        <v>0</v>
      </c>
      <c r="AF16934">
        <v>0.3125</v>
      </c>
      <c r="AG16934">
        <v>0.125</v>
      </c>
      <c r="AH16934">
        <v>0.75</v>
      </c>
      <c r="AI16934">
        <v>0</v>
      </c>
      <c r="AJ16934">
        <v>0</v>
      </c>
      <c r="AK16934">
        <v>0</v>
      </c>
      <c r="AL16934">
        <v>0</v>
      </c>
      <c r="AM16934">
        <v>0</v>
      </c>
      <c r="AN16934">
        <v>0</v>
      </c>
      <c r="AO16934">
        <v>0</v>
      </c>
      <c r="AP16934">
        <v>0.1875</v>
      </c>
      <c r="AQ16934">
        <v>0</v>
      </c>
      <c r="AR16934">
        <v>0</v>
      </c>
      <c r="AS16934">
        <v>0</v>
      </c>
      <c r="AT16934">
        <v>0</v>
      </c>
      <c r="AU16934">
        <v>0</v>
      </c>
      <c r="AV16934">
        <v>0</v>
      </c>
      <c r="AW16934">
        <v>0</v>
      </c>
      <c r="AX16934">
        <v>0.375</v>
      </c>
      <c r="AY16934">
        <v>0</v>
      </c>
      <c r="AZ16934">
        <v>0</v>
      </c>
      <c r="BA16934">
        <v>0</v>
      </c>
      <c r="BB16934">
        <v>0</v>
      </c>
      <c r="BC16934">
        <v>1</v>
      </c>
      <c r="BD16934">
        <v>3</v>
      </c>
      <c r="BE16934">
        <v>14</v>
      </c>
      <c r="BF16934">
        <v>1</v>
      </c>
      <c r="BG16934">
        <v>3</v>
      </c>
      <c r="BH16934">
        <v>13</v>
      </c>
      <c r="BI16934">
        <v>0</v>
      </c>
      <c r="BJ16934">
        <v>1</v>
      </c>
      <c r="BK16934">
        <v>7</v>
      </c>
      <c r="BL16934">
        <v>0</v>
      </c>
      <c r="BM16934">
        <v>0</v>
      </c>
      <c r="BN16934">
        <v>1</v>
      </c>
      <c r="BO16934">
        <v>1</v>
      </c>
      <c r="BP16934">
        <v>5</v>
      </c>
      <c r="BQ16934">
        <v>25</v>
      </c>
      <c r="BR16934">
        <v>1</v>
      </c>
      <c r="BS16934">
        <v>2</v>
      </c>
      <c r="BT16934">
        <v>7</v>
      </c>
      <c r="BU16934">
        <v>0</v>
      </c>
      <c r="BV16934">
        <v>0</v>
      </c>
      <c r="BW16934">
        <v>1</v>
      </c>
      <c r="BX16934">
        <v>0</v>
      </c>
      <c r="BY16934">
        <v>0</v>
      </c>
      <c r="BZ16934">
        <v>0</v>
      </c>
      <c r="CA16934">
        <v>0</v>
      </c>
      <c r="CB16934">
        <v>0</v>
      </c>
      <c r="CC16934">
        <v>1</v>
      </c>
      <c r="CD16934">
        <v>0</v>
      </c>
      <c r="CE16934">
        <v>0</v>
      </c>
      <c r="CF16934">
        <v>1</v>
      </c>
      <c r="CG16934" t="s">
        <v>1067</v>
      </c>
      <c r="CH16934" t="s">
        <v>142</v>
      </c>
      <c r="CI16934">
        <v>0</v>
      </c>
      <c r="CK16934" t="s">
        <v>146</v>
      </c>
      <c r="CM16934" t="s">
        <v>4263</v>
      </c>
      <c r="CN16934" t="s">
        <v>168</v>
      </c>
      <c r="CO16934" t="s">
        <v>4251</v>
      </c>
      <c r="CP16934" t="s">
        <v>4252</v>
      </c>
      <c r="CQ16934" t="s">
        <v>4250</v>
      </c>
      <c r="CR16934">
        <v>503.12287620450547</v>
      </c>
    </row>
    <row r="16935" spans="1:96" x14ac:dyDescent="0.4">
      <c r="A16935" t="s">
        <v>159</v>
      </c>
      <c r="B16935" t="s">
        <v>2717</v>
      </c>
      <c r="C16935" t="s">
        <v>1836</v>
      </c>
      <c r="D16935">
        <v>8</v>
      </c>
      <c r="E16935" t="s">
        <v>19</v>
      </c>
      <c r="F16935">
        <v>34.875</v>
      </c>
      <c r="G16935">
        <v>22</v>
      </c>
      <c r="H16935">
        <v>50</v>
      </c>
      <c r="I16935">
        <v>40000000</v>
      </c>
      <c r="J16935">
        <v>1000000</v>
      </c>
      <c r="K16935">
        <v>1</v>
      </c>
      <c r="L16935">
        <v>1</v>
      </c>
      <c r="M16935">
        <v>1</v>
      </c>
      <c r="N16935">
        <v>0.25</v>
      </c>
      <c r="O16935">
        <v>0.75</v>
      </c>
      <c r="P16935">
        <v>0.25</v>
      </c>
      <c r="Q16935">
        <v>0.625</v>
      </c>
      <c r="R16935">
        <v>0.125</v>
      </c>
      <c r="S16935">
        <v>0.125</v>
      </c>
      <c r="T16935">
        <v>0.125</v>
      </c>
      <c r="U16935">
        <v>0</v>
      </c>
      <c r="V16935">
        <v>0</v>
      </c>
      <c r="W16935">
        <v>0</v>
      </c>
      <c r="X16935">
        <v>0</v>
      </c>
      <c r="Y16935">
        <v>0.125</v>
      </c>
      <c r="Z16935">
        <v>0.125</v>
      </c>
      <c r="AA16935">
        <v>1</v>
      </c>
      <c r="AB16935">
        <v>0.125</v>
      </c>
      <c r="AC16935">
        <v>0.75</v>
      </c>
      <c r="AD16935">
        <v>0</v>
      </c>
      <c r="AE16935">
        <v>0</v>
      </c>
      <c r="AF16935">
        <v>0.25</v>
      </c>
      <c r="AG16935">
        <v>0</v>
      </c>
      <c r="AH16935">
        <v>1</v>
      </c>
      <c r="AI16935">
        <v>0</v>
      </c>
      <c r="AJ16935">
        <v>0</v>
      </c>
      <c r="AK16935">
        <v>0</v>
      </c>
      <c r="AL16935">
        <v>0</v>
      </c>
      <c r="AM16935">
        <v>0</v>
      </c>
      <c r="AN16935">
        <v>0</v>
      </c>
      <c r="AO16935">
        <v>0</v>
      </c>
      <c r="AP16935">
        <v>0.125</v>
      </c>
      <c r="AQ16935">
        <v>0</v>
      </c>
      <c r="AR16935">
        <v>0</v>
      </c>
      <c r="AS16935">
        <v>0</v>
      </c>
      <c r="AT16935">
        <v>0</v>
      </c>
      <c r="AU16935">
        <v>0</v>
      </c>
      <c r="AV16935">
        <v>0</v>
      </c>
      <c r="AW16935">
        <v>0</v>
      </c>
      <c r="AX16935">
        <v>0.125</v>
      </c>
      <c r="AY16935">
        <v>0</v>
      </c>
      <c r="AZ16935">
        <v>0</v>
      </c>
      <c r="BA16935">
        <v>0</v>
      </c>
      <c r="BB16935">
        <v>0</v>
      </c>
      <c r="BC16935">
        <v>0</v>
      </c>
      <c r="BD16935">
        <v>3</v>
      </c>
      <c r="BE16935">
        <v>10</v>
      </c>
      <c r="BF16935">
        <v>0</v>
      </c>
      <c r="BG16935">
        <v>3</v>
      </c>
      <c r="BH16935">
        <v>8</v>
      </c>
      <c r="BI16935">
        <v>0</v>
      </c>
      <c r="BJ16935">
        <v>2</v>
      </c>
      <c r="BK16935">
        <v>5</v>
      </c>
      <c r="BL16935">
        <v>0</v>
      </c>
      <c r="BM16935">
        <v>0</v>
      </c>
      <c r="BN16935">
        <v>0</v>
      </c>
      <c r="BO16935">
        <v>0</v>
      </c>
      <c r="BP16935">
        <v>5</v>
      </c>
      <c r="BQ16935">
        <v>17</v>
      </c>
      <c r="BR16935">
        <v>0</v>
      </c>
      <c r="BS16935">
        <v>1</v>
      </c>
      <c r="BT16935">
        <v>4</v>
      </c>
      <c r="BU16935">
        <v>0</v>
      </c>
      <c r="BV16935">
        <v>0</v>
      </c>
      <c r="BW16935">
        <v>0</v>
      </c>
      <c r="BX16935">
        <v>0</v>
      </c>
      <c r="BY16935">
        <v>0</v>
      </c>
      <c r="BZ16935">
        <v>0</v>
      </c>
      <c r="CA16935">
        <v>0</v>
      </c>
      <c r="CB16935">
        <v>0</v>
      </c>
      <c r="CC16935">
        <v>1</v>
      </c>
      <c r="CD16935">
        <v>0</v>
      </c>
      <c r="CE16935">
        <v>0</v>
      </c>
      <c r="CF16935">
        <v>1</v>
      </c>
      <c r="CG16935" t="s">
        <v>1067</v>
      </c>
      <c r="CH16935" t="s">
        <v>142</v>
      </c>
      <c r="CI16935">
        <v>0</v>
      </c>
      <c r="CK16935" t="s">
        <v>4248</v>
      </c>
      <c r="CM16935" t="s">
        <v>4260</v>
      </c>
      <c r="CN16935" t="s">
        <v>4250</v>
      </c>
      <c r="CO16935" t="s">
        <v>4246</v>
      </c>
      <c r="CP16935" t="s">
        <v>4247</v>
      </c>
      <c r="CQ16935" t="s">
        <v>4258</v>
      </c>
      <c r="CR16935">
        <v>494.12287620450547</v>
      </c>
    </row>
    <row r="16936" spans="1:96" x14ac:dyDescent="0.4">
      <c r="A16936" t="s">
        <v>173</v>
      </c>
      <c r="B16936" t="s">
        <v>2718</v>
      </c>
      <c r="C16936" t="s">
        <v>1838</v>
      </c>
      <c r="D16936">
        <v>4</v>
      </c>
      <c r="E16936" t="s">
        <v>23</v>
      </c>
      <c r="F16936">
        <v>40.5</v>
      </c>
      <c r="G16936">
        <v>38</v>
      </c>
      <c r="H16936">
        <v>43</v>
      </c>
      <c r="I16936">
        <v>0</v>
      </c>
      <c r="J16936">
        <v>0</v>
      </c>
      <c r="K16936">
        <v>0.5</v>
      </c>
      <c r="L16936">
        <v>0.5</v>
      </c>
      <c r="M16936">
        <v>0.5</v>
      </c>
      <c r="N16936">
        <v>0.5</v>
      </c>
      <c r="O16936">
        <v>0.5</v>
      </c>
      <c r="P16936">
        <v>0</v>
      </c>
      <c r="Q16936">
        <v>0.5</v>
      </c>
      <c r="R16936">
        <v>0.5</v>
      </c>
      <c r="S16936">
        <v>0.25</v>
      </c>
      <c r="T16936">
        <v>0.25</v>
      </c>
      <c r="U16936">
        <v>0</v>
      </c>
      <c r="V16936">
        <v>1</v>
      </c>
      <c r="W16936">
        <v>0</v>
      </c>
      <c r="X16936">
        <v>0</v>
      </c>
      <c r="Y16936">
        <v>0.25</v>
      </c>
      <c r="Z16936">
        <v>0.25</v>
      </c>
      <c r="AA16936">
        <v>1</v>
      </c>
      <c r="AB16936">
        <v>0</v>
      </c>
      <c r="AC16936">
        <v>0.5</v>
      </c>
      <c r="AD16936">
        <v>0</v>
      </c>
      <c r="AE16936">
        <v>0</v>
      </c>
      <c r="AF16936">
        <v>0</v>
      </c>
      <c r="AG16936">
        <v>0</v>
      </c>
      <c r="AH16936">
        <v>1</v>
      </c>
      <c r="AI16936">
        <v>0</v>
      </c>
      <c r="AJ16936">
        <v>0.75</v>
      </c>
      <c r="AK16936">
        <v>0</v>
      </c>
      <c r="AL16936">
        <v>0</v>
      </c>
      <c r="AM16936">
        <v>0</v>
      </c>
      <c r="AN16936">
        <v>0</v>
      </c>
      <c r="AO16936">
        <v>0</v>
      </c>
      <c r="AP16936">
        <v>0</v>
      </c>
      <c r="AQ16936">
        <v>0</v>
      </c>
      <c r="AR16936">
        <v>0</v>
      </c>
      <c r="AS16936">
        <v>0</v>
      </c>
      <c r="AT16936">
        <v>0</v>
      </c>
      <c r="AU16936">
        <v>0</v>
      </c>
      <c r="AV16936">
        <v>0</v>
      </c>
      <c r="AW16936">
        <v>0</v>
      </c>
      <c r="AX16936">
        <v>0.5</v>
      </c>
      <c r="AY16936">
        <v>0</v>
      </c>
      <c r="AZ16936">
        <v>0</v>
      </c>
      <c r="BA16936">
        <v>0</v>
      </c>
      <c r="BB16936">
        <v>0</v>
      </c>
      <c r="BC16936">
        <v>1</v>
      </c>
      <c r="BD16936">
        <v>3</v>
      </c>
      <c r="BE16936">
        <v>3</v>
      </c>
      <c r="BF16936">
        <v>1</v>
      </c>
      <c r="BG16936">
        <v>2</v>
      </c>
      <c r="BH16936">
        <v>2</v>
      </c>
      <c r="BI16936">
        <v>0</v>
      </c>
      <c r="BJ16936">
        <v>1</v>
      </c>
      <c r="BK16936">
        <v>1</v>
      </c>
      <c r="BL16936">
        <v>0</v>
      </c>
      <c r="BM16936">
        <v>0</v>
      </c>
      <c r="BN16936">
        <v>0</v>
      </c>
      <c r="BO16936">
        <v>1</v>
      </c>
      <c r="BP16936">
        <v>3</v>
      </c>
      <c r="BQ16936">
        <v>3</v>
      </c>
      <c r="BR16936">
        <v>1</v>
      </c>
      <c r="BS16936">
        <v>1</v>
      </c>
      <c r="BT16936">
        <v>1</v>
      </c>
      <c r="BU16936">
        <v>0</v>
      </c>
      <c r="BV16936">
        <v>1</v>
      </c>
      <c r="BW16936">
        <v>1</v>
      </c>
      <c r="BX16936">
        <v>0</v>
      </c>
      <c r="BY16936">
        <v>0</v>
      </c>
      <c r="BZ16936">
        <v>0</v>
      </c>
      <c r="CA16936">
        <v>0</v>
      </c>
      <c r="CB16936">
        <v>0</v>
      </c>
      <c r="CC16936">
        <v>0</v>
      </c>
      <c r="CD16936">
        <v>0</v>
      </c>
      <c r="CE16936">
        <v>0</v>
      </c>
      <c r="CF16936">
        <v>0</v>
      </c>
      <c r="CG16936" t="s">
        <v>1067</v>
      </c>
      <c r="CH16936" t="s">
        <v>153</v>
      </c>
      <c r="CI16936">
        <v>0</v>
      </c>
      <c r="CK16936" t="s">
        <v>4262</v>
      </c>
      <c r="CM16936" t="s">
        <v>4264</v>
      </c>
      <c r="CN16936" t="s">
        <v>168</v>
      </c>
      <c r="CQ16936" t="s">
        <v>168</v>
      </c>
      <c r="CR16936">
        <v>507.12287620450547</v>
      </c>
    </row>
    <row r="16937" spans="1:96" x14ac:dyDescent="0.4">
      <c r="A16937" t="s">
        <v>138</v>
      </c>
      <c r="B16937" t="s">
        <v>2718</v>
      </c>
      <c r="C16937" t="s">
        <v>1838</v>
      </c>
      <c r="D16937">
        <v>1</v>
      </c>
      <c r="E16937" t="s">
        <v>25</v>
      </c>
      <c r="F16937">
        <v>38</v>
      </c>
      <c r="G16937">
        <v>38</v>
      </c>
      <c r="H16937">
        <v>38</v>
      </c>
      <c r="I16937">
        <v>0</v>
      </c>
      <c r="J16937">
        <v>0</v>
      </c>
      <c r="K16937">
        <v>1</v>
      </c>
      <c r="L16937">
        <v>1</v>
      </c>
      <c r="M16937">
        <v>1</v>
      </c>
      <c r="N16937">
        <v>0</v>
      </c>
      <c r="O16937">
        <v>1</v>
      </c>
      <c r="P16937">
        <v>0</v>
      </c>
      <c r="Q16937">
        <v>1</v>
      </c>
      <c r="R16937">
        <v>0</v>
      </c>
      <c r="S16937">
        <v>1</v>
      </c>
      <c r="T16937">
        <v>1</v>
      </c>
      <c r="U16937">
        <v>0</v>
      </c>
      <c r="V16937">
        <v>1</v>
      </c>
      <c r="W16937">
        <v>0</v>
      </c>
      <c r="X16937">
        <v>0</v>
      </c>
      <c r="Y16937">
        <v>1</v>
      </c>
      <c r="Z16937">
        <v>1</v>
      </c>
      <c r="AA16937">
        <v>1</v>
      </c>
      <c r="AB16937">
        <v>0</v>
      </c>
      <c r="AC16937">
        <v>1</v>
      </c>
      <c r="AD16937">
        <v>0</v>
      </c>
      <c r="AE16937">
        <v>0</v>
      </c>
      <c r="AF16937">
        <v>0</v>
      </c>
      <c r="AG16937">
        <v>0</v>
      </c>
      <c r="AH16937">
        <v>1</v>
      </c>
      <c r="AI16937">
        <v>0</v>
      </c>
      <c r="AJ16937">
        <v>1</v>
      </c>
      <c r="AK16937">
        <v>0</v>
      </c>
      <c r="AL16937">
        <v>0</v>
      </c>
      <c r="AM16937">
        <v>0</v>
      </c>
      <c r="AN16937">
        <v>0</v>
      </c>
      <c r="AO16937">
        <v>0</v>
      </c>
      <c r="AP16937">
        <v>0</v>
      </c>
      <c r="AQ16937">
        <v>0</v>
      </c>
      <c r="AR16937">
        <v>0</v>
      </c>
      <c r="AS16937">
        <v>0</v>
      </c>
      <c r="AT16937">
        <v>0</v>
      </c>
      <c r="AU16937">
        <v>0</v>
      </c>
      <c r="AV16937">
        <v>0</v>
      </c>
      <c r="AW16937">
        <v>0</v>
      </c>
      <c r="AX16937">
        <v>1</v>
      </c>
      <c r="AY16937">
        <v>1</v>
      </c>
      <c r="AZ16937">
        <v>0</v>
      </c>
      <c r="BA16937">
        <v>0</v>
      </c>
      <c r="BB16937">
        <v>0</v>
      </c>
      <c r="BC16937">
        <v>0</v>
      </c>
      <c r="BD16937">
        <v>1</v>
      </c>
      <c r="BE16937">
        <v>4</v>
      </c>
      <c r="BF16937">
        <v>0</v>
      </c>
      <c r="BG16937">
        <v>1</v>
      </c>
      <c r="BH16937">
        <v>2</v>
      </c>
      <c r="BI16937">
        <v>0</v>
      </c>
      <c r="BJ16937">
        <v>1</v>
      </c>
      <c r="BK16937">
        <v>1</v>
      </c>
      <c r="BL16937">
        <v>0</v>
      </c>
      <c r="BM16937">
        <v>0</v>
      </c>
      <c r="BN16937">
        <v>0</v>
      </c>
      <c r="BO16937">
        <v>0</v>
      </c>
      <c r="BP16937">
        <v>2</v>
      </c>
      <c r="BQ16937">
        <v>4</v>
      </c>
      <c r="BR16937">
        <v>0</v>
      </c>
      <c r="BS16937">
        <v>0</v>
      </c>
      <c r="BT16937">
        <v>1</v>
      </c>
      <c r="BU16937">
        <v>0</v>
      </c>
      <c r="BV16937">
        <v>1</v>
      </c>
      <c r="BW16937">
        <v>1</v>
      </c>
      <c r="BX16937">
        <v>0</v>
      </c>
      <c r="BY16937">
        <v>0</v>
      </c>
      <c r="BZ16937">
        <v>0</v>
      </c>
      <c r="CA16937">
        <v>0</v>
      </c>
      <c r="CB16937">
        <v>0</v>
      </c>
      <c r="CC16937">
        <v>0</v>
      </c>
      <c r="CD16937">
        <v>0</v>
      </c>
      <c r="CE16937">
        <v>0</v>
      </c>
      <c r="CF16937">
        <v>0</v>
      </c>
      <c r="CG16937" t="s">
        <v>1067</v>
      </c>
      <c r="CH16937" t="s">
        <v>153</v>
      </c>
      <c r="CI16937">
        <v>0</v>
      </c>
      <c r="CM16937" t="s">
        <v>4264</v>
      </c>
      <c r="CN16937" t="s">
        <v>4255</v>
      </c>
      <c r="CQ16937" t="s">
        <v>4261</v>
      </c>
      <c r="CR16937">
        <v>500.12287620450547</v>
      </c>
    </row>
    <row r="16938" spans="1:96" x14ac:dyDescent="0.4">
      <c r="A16938" t="s">
        <v>173</v>
      </c>
      <c r="B16938" t="s">
        <v>2719</v>
      </c>
      <c r="C16938" t="s">
        <v>2304</v>
      </c>
      <c r="D16938">
        <v>3</v>
      </c>
      <c r="E16938" t="s">
        <v>24</v>
      </c>
      <c r="F16938">
        <v>37</v>
      </c>
      <c r="G16938">
        <v>32</v>
      </c>
      <c r="H16938">
        <v>43</v>
      </c>
      <c r="I16938">
        <v>20000000</v>
      </c>
      <c r="J16938">
        <v>500000</v>
      </c>
      <c r="K16938">
        <v>1</v>
      </c>
      <c r="L16938">
        <v>1</v>
      </c>
      <c r="M16938">
        <v>1</v>
      </c>
      <c r="N16938">
        <v>0.33333333333333331</v>
      </c>
      <c r="O16938">
        <v>0.66666666666666674</v>
      </c>
      <c r="P16938">
        <v>0.33333333333333331</v>
      </c>
      <c r="Q16938">
        <v>0.66666666666666663</v>
      </c>
      <c r="R16938">
        <v>0</v>
      </c>
      <c r="S16938">
        <v>0.33333333333333331</v>
      </c>
      <c r="T16938">
        <v>0.33333333333333331</v>
      </c>
      <c r="U16938">
        <v>0</v>
      </c>
      <c r="V16938">
        <v>1</v>
      </c>
      <c r="W16938">
        <v>0</v>
      </c>
      <c r="X16938">
        <v>0</v>
      </c>
      <c r="Y16938">
        <v>0.33333333333333331</v>
      </c>
      <c r="Z16938">
        <v>0.33333333333333331</v>
      </c>
      <c r="AA16938">
        <v>1</v>
      </c>
      <c r="AB16938">
        <v>0</v>
      </c>
      <c r="AC16938">
        <v>1</v>
      </c>
      <c r="AD16938">
        <v>0</v>
      </c>
      <c r="AE16938">
        <v>0</v>
      </c>
      <c r="AF16938">
        <v>0.33333333333333331</v>
      </c>
      <c r="AG16938">
        <v>0</v>
      </c>
      <c r="AH16938">
        <v>1</v>
      </c>
      <c r="AI16938">
        <v>0</v>
      </c>
      <c r="AJ16938">
        <v>0.33333333333333331</v>
      </c>
      <c r="AK16938">
        <v>0</v>
      </c>
      <c r="AL16938">
        <v>0</v>
      </c>
      <c r="AM16938">
        <v>0</v>
      </c>
      <c r="AN16938">
        <v>0</v>
      </c>
      <c r="AO16938">
        <v>0</v>
      </c>
      <c r="AP16938">
        <v>0</v>
      </c>
      <c r="AQ16938">
        <v>0</v>
      </c>
      <c r="AR16938">
        <v>0</v>
      </c>
      <c r="AS16938">
        <v>0</v>
      </c>
      <c r="AT16938">
        <v>0</v>
      </c>
      <c r="AU16938">
        <v>0</v>
      </c>
      <c r="AV16938">
        <v>0</v>
      </c>
      <c r="AW16938">
        <v>0</v>
      </c>
      <c r="AX16938">
        <v>0.66666666666666663</v>
      </c>
      <c r="AY16938">
        <v>1</v>
      </c>
      <c r="AZ16938">
        <v>0.33333333333333331</v>
      </c>
      <c r="BA16938">
        <v>0</v>
      </c>
      <c r="BB16938">
        <v>0</v>
      </c>
      <c r="BC16938">
        <v>0</v>
      </c>
      <c r="BD16938">
        <v>1</v>
      </c>
      <c r="BE16938">
        <v>2</v>
      </c>
      <c r="BF16938">
        <v>0</v>
      </c>
      <c r="BG16938">
        <v>1</v>
      </c>
      <c r="BH16938">
        <v>2</v>
      </c>
      <c r="BI16938">
        <v>0</v>
      </c>
      <c r="BJ16938">
        <v>1</v>
      </c>
      <c r="BK16938">
        <v>2</v>
      </c>
      <c r="BL16938">
        <v>0</v>
      </c>
      <c r="BM16938">
        <v>1</v>
      </c>
      <c r="BN16938">
        <v>1</v>
      </c>
      <c r="BO16938">
        <v>0</v>
      </c>
      <c r="BP16938">
        <v>1</v>
      </c>
      <c r="BQ16938">
        <v>3</v>
      </c>
      <c r="BR16938">
        <v>0</v>
      </c>
      <c r="BS16938">
        <v>0</v>
      </c>
      <c r="BT16938">
        <v>0</v>
      </c>
      <c r="BU16938">
        <v>0</v>
      </c>
      <c r="BV16938">
        <v>0</v>
      </c>
      <c r="BW16938">
        <v>1</v>
      </c>
      <c r="BX16938">
        <v>0</v>
      </c>
      <c r="BY16938">
        <v>0</v>
      </c>
      <c r="BZ16938">
        <v>0</v>
      </c>
      <c r="CA16938">
        <v>0</v>
      </c>
      <c r="CB16938">
        <v>0</v>
      </c>
      <c r="CC16938">
        <v>0</v>
      </c>
      <c r="CD16938">
        <v>0</v>
      </c>
      <c r="CE16938">
        <v>0</v>
      </c>
      <c r="CF16938">
        <v>0</v>
      </c>
      <c r="CG16938" t="s">
        <v>141</v>
      </c>
      <c r="CH16938" t="s">
        <v>142</v>
      </c>
      <c r="CI16938">
        <v>0</v>
      </c>
      <c r="CK16938" t="s">
        <v>4248</v>
      </c>
      <c r="CL16938" t="s">
        <v>4254</v>
      </c>
      <c r="CM16938" t="s">
        <v>4249</v>
      </c>
      <c r="CN16938" t="s">
        <v>158</v>
      </c>
      <c r="CO16938" t="s">
        <v>4256</v>
      </c>
      <c r="CP16938" t="s">
        <v>4257</v>
      </c>
      <c r="CQ16938" t="s">
        <v>4258</v>
      </c>
      <c r="CR16938">
        <v>486.12287620450547</v>
      </c>
    </row>
    <row r="16939" spans="1:96" x14ac:dyDescent="0.4">
      <c r="A16939" t="s">
        <v>138</v>
      </c>
      <c r="B16939" t="s">
        <v>2719</v>
      </c>
      <c r="C16939" t="s">
        <v>2304</v>
      </c>
      <c r="D16939">
        <v>2</v>
      </c>
      <c r="E16939" t="s">
        <v>26</v>
      </c>
      <c r="F16939">
        <v>33.5</v>
      </c>
      <c r="G16939">
        <v>21</v>
      </c>
      <c r="H16939">
        <v>46</v>
      </c>
      <c r="I16939">
        <v>0</v>
      </c>
      <c r="J16939">
        <v>0</v>
      </c>
      <c r="K16939">
        <v>1</v>
      </c>
      <c r="L16939">
        <v>1</v>
      </c>
      <c r="M16939">
        <v>1</v>
      </c>
      <c r="N16939">
        <v>0</v>
      </c>
      <c r="O16939">
        <v>1</v>
      </c>
      <c r="P16939">
        <v>0</v>
      </c>
      <c r="Q16939">
        <v>1</v>
      </c>
      <c r="R16939">
        <v>0</v>
      </c>
      <c r="S16939">
        <v>0.5</v>
      </c>
      <c r="T16939">
        <v>0.5</v>
      </c>
      <c r="U16939">
        <v>0</v>
      </c>
      <c r="V16939">
        <v>1</v>
      </c>
      <c r="W16939">
        <v>0</v>
      </c>
      <c r="X16939">
        <v>0.5</v>
      </c>
      <c r="Y16939">
        <v>0.5</v>
      </c>
      <c r="Z16939">
        <v>0.5</v>
      </c>
      <c r="AA16939">
        <v>1</v>
      </c>
      <c r="AB16939">
        <v>0.5</v>
      </c>
      <c r="AC16939">
        <v>0.5</v>
      </c>
      <c r="AD16939">
        <v>0</v>
      </c>
      <c r="AE16939">
        <v>0</v>
      </c>
      <c r="AF16939">
        <v>0</v>
      </c>
      <c r="AG16939">
        <v>0</v>
      </c>
      <c r="AH16939">
        <v>1</v>
      </c>
      <c r="AI16939">
        <v>0</v>
      </c>
      <c r="AJ16939">
        <v>0.5</v>
      </c>
      <c r="AK16939">
        <v>0</v>
      </c>
      <c r="AL16939">
        <v>0</v>
      </c>
      <c r="AM16939">
        <v>0</v>
      </c>
      <c r="AN16939">
        <v>0</v>
      </c>
      <c r="AO16939">
        <v>0</v>
      </c>
      <c r="AP16939">
        <v>0</v>
      </c>
      <c r="AQ16939">
        <v>0.5</v>
      </c>
      <c r="AR16939">
        <v>0</v>
      </c>
      <c r="AS16939">
        <v>0</v>
      </c>
      <c r="AT16939">
        <v>0</v>
      </c>
      <c r="AU16939">
        <v>0</v>
      </c>
      <c r="AV16939">
        <v>0</v>
      </c>
      <c r="AW16939">
        <v>0</v>
      </c>
      <c r="AX16939">
        <v>1</v>
      </c>
      <c r="AY16939">
        <v>1</v>
      </c>
      <c r="AZ16939">
        <v>0</v>
      </c>
      <c r="BA16939">
        <v>0</v>
      </c>
      <c r="BB16939">
        <v>0</v>
      </c>
      <c r="BC16939">
        <v>0</v>
      </c>
      <c r="BD16939">
        <v>0</v>
      </c>
      <c r="BE16939">
        <v>2</v>
      </c>
      <c r="BF16939">
        <v>0</v>
      </c>
      <c r="BG16939">
        <v>0</v>
      </c>
      <c r="BH16939">
        <v>2</v>
      </c>
      <c r="BI16939">
        <v>0</v>
      </c>
      <c r="BJ16939">
        <v>0</v>
      </c>
      <c r="BK16939">
        <v>1</v>
      </c>
      <c r="BL16939">
        <v>0</v>
      </c>
      <c r="BM16939">
        <v>0</v>
      </c>
      <c r="BN16939">
        <v>1</v>
      </c>
      <c r="BO16939">
        <v>0</v>
      </c>
      <c r="BP16939">
        <v>0</v>
      </c>
      <c r="BQ16939">
        <v>3</v>
      </c>
      <c r="BR16939">
        <v>0</v>
      </c>
      <c r="BS16939">
        <v>0</v>
      </c>
      <c r="BT16939">
        <v>1</v>
      </c>
      <c r="BU16939">
        <v>0</v>
      </c>
      <c r="BV16939">
        <v>0</v>
      </c>
      <c r="BW16939">
        <v>1</v>
      </c>
      <c r="BX16939">
        <v>0</v>
      </c>
      <c r="BY16939">
        <v>0</v>
      </c>
      <c r="BZ16939">
        <v>0</v>
      </c>
      <c r="CA16939">
        <v>0</v>
      </c>
      <c r="CB16939">
        <v>0</v>
      </c>
      <c r="CC16939">
        <v>0</v>
      </c>
      <c r="CD16939">
        <v>0</v>
      </c>
      <c r="CE16939">
        <v>0</v>
      </c>
      <c r="CF16939">
        <v>0</v>
      </c>
      <c r="CG16939" t="s">
        <v>141</v>
      </c>
      <c r="CH16939" t="s">
        <v>142</v>
      </c>
      <c r="CI16939">
        <v>0</v>
      </c>
      <c r="CM16939" t="s">
        <v>4260</v>
      </c>
      <c r="CN16939" t="s">
        <v>4255</v>
      </c>
      <c r="CQ16939" t="s">
        <v>4261</v>
      </c>
      <c r="CR16939">
        <v>484.12287620450547</v>
      </c>
    </row>
    <row r="16940" spans="1:96" x14ac:dyDescent="0.4">
      <c r="A16940" t="s">
        <v>143</v>
      </c>
      <c r="B16940" t="s">
        <v>2719</v>
      </c>
      <c r="C16940" t="s">
        <v>2304</v>
      </c>
      <c r="D16940">
        <v>5</v>
      </c>
      <c r="E16940" t="s">
        <v>22</v>
      </c>
      <c r="F16940">
        <v>32.6</v>
      </c>
      <c r="G16940">
        <v>21</v>
      </c>
      <c r="H16940">
        <v>52</v>
      </c>
      <c r="I16940">
        <v>0</v>
      </c>
      <c r="J16940">
        <v>0</v>
      </c>
      <c r="K16940">
        <v>1</v>
      </c>
      <c r="L16940">
        <v>1</v>
      </c>
      <c r="M16940">
        <v>1</v>
      </c>
      <c r="N16940">
        <v>0.6</v>
      </c>
      <c r="O16940">
        <v>0.4</v>
      </c>
      <c r="P16940">
        <v>0</v>
      </c>
      <c r="Q16940">
        <v>1</v>
      </c>
      <c r="R16940">
        <v>0</v>
      </c>
      <c r="S16940">
        <v>0.2</v>
      </c>
      <c r="T16940">
        <v>0.2</v>
      </c>
      <c r="U16940">
        <v>0</v>
      </c>
      <c r="V16940">
        <v>1</v>
      </c>
      <c r="W16940">
        <v>0</v>
      </c>
      <c r="X16940">
        <v>0</v>
      </c>
      <c r="Y16940">
        <v>0.2</v>
      </c>
      <c r="Z16940">
        <v>0.2</v>
      </c>
      <c r="AA16940">
        <v>1</v>
      </c>
      <c r="AB16940">
        <v>0.2</v>
      </c>
      <c r="AC16940">
        <v>0.8</v>
      </c>
      <c r="AD16940">
        <v>0</v>
      </c>
      <c r="AE16940">
        <v>0</v>
      </c>
      <c r="AF16940">
        <v>0</v>
      </c>
      <c r="AG16940">
        <v>0</v>
      </c>
      <c r="AH16940">
        <v>1</v>
      </c>
      <c r="AI16940">
        <v>0</v>
      </c>
      <c r="AJ16940">
        <v>0</v>
      </c>
      <c r="AK16940">
        <v>0.2</v>
      </c>
      <c r="AL16940">
        <v>0</v>
      </c>
      <c r="AM16940">
        <v>0</v>
      </c>
      <c r="AN16940">
        <v>0</v>
      </c>
      <c r="AO16940">
        <v>0</v>
      </c>
      <c r="AP16940">
        <v>0</v>
      </c>
      <c r="AQ16940">
        <v>0</v>
      </c>
      <c r="AR16940">
        <v>0</v>
      </c>
      <c r="AS16940">
        <v>0</v>
      </c>
      <c r="AT16940">
        <v>0</v>
      </c>
      <c r="AU16940">
        <v>0</v>
      </c>
      <c r="AV16940">
        <v>0</v>
      </c>
      <c r="AW16940">
        <v>0</v>
      </c>
      <c r="AX16940">
        <v>0.6</v>
      </c>
      <c r="AY16940">
        <v>0</v>
      </c>
      <c r="AZ16940">
        <v>0.2</v>
      </c>
      <c r="BA16940">
        <v>0</v>
      </c>
      <c r="BB16940">
        <v>0</v>
      </c>
      <c r="BC16940">
        <v>1</v>
      </c>
      <c r="BD16940">
        <v>1</v>
      </c>
      <c r="BE16940">
        <v>3</v>
      </c>
      <c r="BF16940">
        <v>1</v>
      </c>
      <c r="BG16940">
        <v>1</v>
      </c>
      <c r="BH16940">
        <v>3</v>
      </c>
      <c r="BI16940">
        <v>1</v>
      </c>
      <c r="BJ16940">
        <v>1</v>
      </c>
      <c r="BK16940">
        <v>3</v>
      </c>
      <c r="BL16940">
        <v>0</v>
      </c>
      <c r="BM16940">
        <v>0</v>
      </c>
      <c r="BN16940">
        <v>2</v>
      </c>
      <c r="BO16940">
        <v>1</v>
      </c>
      <c r="BP16940">
        <v>2</v>
      </c>
      <c r="BQ16940">
        <v>7</v>
      </c>
      <c r="BR16940">
        <v>0</v>
      </c>
      <c r="BS16940">
        <v>0</v>
      </c>
      <c r="BT16940">
        <v>1</v>
      </c>
      <c r="BU16940">
        <v>0</v>
      </c>
      <c r="BV16940">
        <v>0</v>
      </c>
      <c r="BW16940">
        <v>1</v>
      </c>
      <c r="BX16940">
        <v>0</v>
      </c>
      <c r="BY16940">
        <v>0</v>
      </c>
      <c r="BZ16940">
        <v>1</v>
      </c>
      <c r="CA16940">
        <v>0</v>
      </c>
      <c r="CB16940">
        <v>0</v>
      </c>
      <c r="CC16940">
        <v>0</v>
      </c>
      <c r="CD16940">
        <v>0</v>
      </c>
      <c r="CE16940">
        <v>0</v>
      </c>
      <c r="CF16940">
        <v>0</v>
      </c>
      <c r="CG16940" t="s">
        <v>141</v>
      </c>
      <c r="CH16940" t="s">
        <v>142</v>
      </c>
      <c r="CI16940">
        <v>0</v>
      </c>
      <c r="CK16940" t="s">
        <v>158</v>
      </c>
      <c r="CL16940" t="s">
        <v>4259</v>
      </c>
      <c r="CM16940" t="s">
        <v>4260</v>
      </c>
      <c r="CN16940" t="s">
        <v>158</v>
      </c>
      <c r="CQ16940" t="s">
        <v>168</v>
      </c>
      <c r="CR16940">
        <v>485.12287620450547</v>
      </c>
    </row>
    <row r="16941" spans="1:96" x14ac:dyDescent="0.4">
      <c r="A16941" t="s">
        <v>145</v>
      </c>
      <c r="B16941" t="s">
        <v>2719</v>
      </c>
      <c r="C16941" t="s">
        <v>2304</v>
      </c>
      <c r="D16941">
        <v>1</v>
      </c>
      <c r="E16941" t="s">
        <v>25</v>
      </c>
      <c r="F16941">
        <v>33</v>
      </c>
      <c r="G16941">
        <v>33</v>
      </c>
      <c r="H16941">
        <v>33</v>
      </c>
      <c r="I16941">
        <v>0</v>
      </c>
      <c r="J16941">
        <v>0</v>
      </c>
      <c r="K16941">
        <v>1</v>
      </c>
      <c r="L16941">
        <v>1</v>
      </c>
      <c r="M16941">
        <v>1</v>
      </c>
      <c r="N16941">
        <v>0</v>
      </c>
      <c r="O16941">
        <v>1</v>
      </c>
      <c r="P16941">
        <v>0</v>
      </c>
      <c r="Q16941">
        <v>1</v>
      </c>
      <c r="R16941">
        <v>0</v>
      </c>
      <c r="S16941">
        <v>1</v>
      </c>
      <c r="T16941">
        <v>1</v>
      </c>
      <c r="U16941">
        <v>0</v>
      </c>
      <c r="V16941">
        <v>1</v>
      </c>
      <c r="W16941">
        <v>0</v>
      </c>
      <c r="X16941">
        <v>0</v>
      </c>
      <c r="Y16941">
        <v>1</v>
      </c>
      <c r="Z16941">
        <v>1</v>
      </c>
      <c r="AA16941">
        <v>1</v>
      </c>
      <c r="AB16941">
        <v>0</v>
      </c>
      <c r="AC16941">
        <v>1</v>
      </c>
      <c r="AD16941">
        <v>0</v>
      </c>
      <c r="AE16941">
        <v>0</v>
      </c>
      <c r="AF16941">
        <v>0</v>
      </c>
      <c r="AG16941">
        <v>0</v>
      </c>
      <c r="AH16941">
        <v>1</v>
      </c>
      <c r="AI16941">
        <v>0</v>
      </c>
      <c r="AJ16941">
        <v>0</v>
      </c>
      <c r="AK16941">
        <v>0</v>
      </c>
      <c r="AL16941">
        <v>0</v>
      </c>
      <c r="AM16941">
        <v>0</v>
      </c>
      <c r="AN16941">
        <v>0</v>
      </c>
      <c r="AO16941">
        <v>0</v>
      </c>
      <c r="AP16941">
        <v>0</v>
      </c>
      <c r="AQ16941">
        <v>0</v>
      </c>
      <c r="AR16941">
        <v>0</v>
      </c>
      <c r="AS16941">
        <v>0</v>
      </c>
      <c r="AT16941">
        <v>0</v>
      </c>
      <c r="AU16941">
        <v>0</v>
      </c>
      <c r="AV16941">
        <v>0</v>
      </c>
      <c r="AW16941">
        <v>0</v>
      </c>
      <c r="AX16941">
        <v>1</v>
      </c>
      <c r="AY16941">
        <v>1</v>
      </c>
      <c r="AZ16941">
        <v>0</v>
      </c>
      <c r="BA16941">
        <v>0</v>
      </c>
      <c r="BB16941">
        <v>0</v>
      </c>
      <c r="BC16941">
        <v>0</v>
      </c>
      <c r="BD16941">
        <v>0</v>
      </c>
      <c r="BE16941">
        <v>2</v>
      </c>
      <c r="BF16941">
        <v>0</v>
      </c>
      <c r="BG16941">
        <v>0</v>
      </c>
      <c r="BH16941">
        <v>2</v>
      </c>
      <c r="BI16941">
        <v>0</v>
      </c>
      <c r="BJ16941">
        <v>0</v>
      </c>
      <c r="BK16941">
        <v>2</v>
      </c>
      <c r="BL16941">
        <v>0</v>
      </c>
      <c r="BM16941">
        <v>0</v>
      </c>
      <c r="BN16941">
        <v>1</v>
      </c>
      <c r="BO16941">
        <v>0</v>
      </c>
      <c r="BP16941">
        <v>0</v>
      </c>
      <c r="BQ16941">
        <v>4</v>
      </c>
      <c r="BR16941">
        <v>0</v>
      </c>
      <c r="BS16941">
        <v>0</v>
      </c>
      <c r="BT16941">
        <v>1</v>
      </c>
      <c r="BU16941">
        <v>0</v>
      </c>
      <c r="BV16941">
        <v>0</v>
      </c>
      <c r="BW16941">
        <v>0</v>
      </c>
      <c r="BX16941">
        <v>0</v>
      </c>
      <c r="BY16941">
        <v>0</v>
      </c>
      <c r="BZ16941">
        <v>0</v>
      </c>
      <c r="CA16941">
        <v>0</v>
      </c>
      <c r="CB16941">
        <v>0</v>
      </c>
      <c r="CC16941">
        <v>0</v>
      </c>
      <c r="CD16941">
        <v>0</v>
      </c>
      <c r="CE16941">
        <v>0</v>
      </c>
      <c r="CF16941">
        <v>0</v>
      </c>
      <c r="CG16941" t="s">
        <v>141</v>
      </c>
      <c r="CH16941" t="s">
        <v>142</v>
      </c>
      <c r="CI16941">
        <v>0</v>
      </c>
      <c r="CM16941" t="s">
        <v>4249</v>
      </c>
      <c r="CN16941" t="s">
        <v>4255</v>
      </c>
      <c r="CQ16941" t="s">
        <v>4261</v>
      </c>
      <c r="CR16941">
        <v>490.12287620450547</v>
      </c>
    </row>
    <row r="16942" spans="1:96" x14ac:dyDescent="0.4">
      <c r="A16942" t="s">
        <v>147</v>
      </c>
      <c r="B16942" t="s">
        <v>2719</v>
      </c>
      <c r="C16942" t="s">
        <v>2304</v>
      </c>
      <c r="D16942">
        <v>1</v>
      </c>
      <c r="E16942" t="s">
        <v>25</v>
      </c>
      <c r="F16942">
        <v>46</v>
      </c>
      <c r="G16942">
        <v>46</v>
      </c>
      <c r="H16942">
        <v>46</v>
      </c>
      <c r="I16942">
        <v>20000000</v>
      </c>
      <c r="J16942">
        <v>500000</v>
      </c>
      <c r="K16942">
        <v>1</v>
      </c>
      <c r="L16942">
        <v>1</v>
      </c>
      <c r="M16942">
        <v>1</v>
      </c>
      <c r="N16942">
        <v>0</v>
      </c>
      <c r="O16942">
        <v>1</v>
      </c>
      <c r="P16942">
        <v>1</v>
      </c>
      <c r="Q16942">
        <v>0</v>
      </c>
      <c r="R16942">
        <v>0</v>
      </c>
      <c r="S16942">
        <v>1</v>
      </c>
      <c r="T16942">
        <v>1</v>
      </c>
      <c r="U16942">
        <v>0</v>
      </c>
      <c r="V16942">
        <v>1</v>
      </c>
      <c r="W16942">
        <v>0</v>
      </c>
      <c r="X16942">
        <v>0</v>
      </c>
      <c r="Y16942">
        <v>1</v>
      </c>
      <c r="Z16942">
        <v>1</v>
      </c>
      <c r="AA16942">
        <v>1</v>
      </c>
      <c r="AB16942">
        <v>0</v>
      </c>
      <c r="AC16942">
        <v>1</v>
      </c>
      <c r="AD16942">
        <v>0</v>
      </c>
      <c r="AE16942">
        <v>0</v>
      </c>
      <c r="AF16942">
        <v>1</v>
      </c>
      <c r="AG16942">
        <v>0</v>
      </c>
      <c r="AH16942">
        <v>1</v>
      </c>
      <c r="AI16942">
        <v>0</v>
      </c>
      <c r="AJ16942">
        <v>0</v>
      </c>
      <c r="AK16942">
        <v>0</v>
      </c>
      <c r="AL16942">
        <v>0</v>
      </c>
      <c r="AM16942">
        <v>0</v>
      </c>
      <c r="AN16942">
        <v>0</v>
      </c>
      <c r="AO16942">
        <v>0</v>
      </c>
      <c r="AP16942">
        <v>1</v>
      </c>
      <c r="AQ16942">
        <v>0</v>
      </c>
      <c r="AR16942">
        <v>0</v>
      </c>
      <c r="AS16942">
        <v>0</v>
      </c>
      <c r="AT16942">
        <v>0</v>
      </c>
      <c r="AU16942">
        <v>0</v>
      </c>
      <c r="AV16942">
        <v>0</v>
      </c>
      <c r="AW16942">
        <v>0</v>
      </c>
      <c r="AX16942">
        <v>0</v>
      </c>
      <c r="AY16942">
        <v>0</v>
      </c>
      <c r="AZ16942">
        <v>0</v>
      </c>
      <c r="BA16942">
        <v>0</v>
      </c>
      <c r="BB16942">
        <v>0</v>
      </c>
      <c r="BC16942">
        <v>0</v>
      </c>
      <c r="BD16942">
        <v>0</v>
      </c>
      <c r="BE16942">
        <v>1</v>
      </c>
      <c r="BF16942">
        <v>0</v>
      </c>
      <c r="BG16942">
        <v>0</v>
      </c>
      <c r="BH16942">
        <v>1</v>
      </c>
      <c r="BI16942">
        <v>0</v>
      </c>
      <c r="BJ16942">
        <v>0</v>
      </c>
      <c r="BK16942">
        <v>1</v>
      </c>
      <c r="BL16942">
        <v>0</v>
      </c>
      <c r="BM16942">
        <v>0</v>
      </c>
      <c r="BN16942">
        <v>0</v>
      </c>
      <c r="BO16942">
        <v>0</v>
      </c>
      <c r="BP16942">
        <v>0</v>
      </c>
      <c r="BQ16942">
        <v>2</v>
      </c>
      <c r="BR16942">
        <v>0</v>
      </c>
      <c r="BS16942">
        <v>0</v>
      </c>
      <c r="BT16942">
        <v>0</v>
      </c>
      <c r="BU16942">
        <v>0</v>
      </c>
      <c r="BV16942">
        <v>0</v>
      </c>
      <c r="BW16942">
        <v>0</v>
      </c>
      <c r="BX16942">
        <v>0</v>
      </c>
      <c r="BY16942">
        <v>0</v>
      </c>
      <c r="BZ16942">
        <v>0</v>
      </c>
      <c r="CA16942">
        <v>0</v>
      </c>
      <c r="CB16942">
        <v>0</v>
      </c>
      <c r="CC16942">
        <v>0</v>
      </c>
      <c r="CD16942">
        <v>0</v>
      </c>
      <c r="CE16942">
        <v>0</v>
      </c>
      <c r="CF16942">
        <v>0</v>
      </c>
      <c r="CG16942" t="s">
        <v>141</v>
      </c>
      <c r="CH16942" t="s">
        <v>142</v>
      </c>
      <c r="CI16942">
        <v>0</v>
      </c>
      <c r="CM16942" t="s">
        <v>4264</v>
      </c>
      <c r="CO16942" t="s">
        <v>4256</v>
      </c>
      <c r="CP16942" t="s">
        <v>4257</v>
      </c>
      <c r="CQ16942" t="s">
        <v>4261</v>
      </c>
      <c r="CR16942">
        <v>499.12287620450547</v>
      </c>
    </row>
    <row r="16943" spans="1:96" x14ac:dyDescent="0.4">
      <c r="A16943" t="s">
        <v>154</v>
      </c>
      <c r="B16943" t="s">
        <v>2720</v>
      </c>
      <c r="C16943" t="s">
        <v>1398</v>
      </c>
      <c r="D16943">
        <v>1</v>
      </c>
      <c r="E16943" t="s">
        <v>25</v>
      </c>
      <c r="F16943">
        <v>44</v>
      </c>
      <c r="G16943">
        <v>44</v>
      </c>
      <c r="H16943">
        <v>44</v>
      </c>
      <c r="I16943">
        <v>0</v>
      </c>
      <c r="J16943">
        <v>0</v>
      </c>
      <c r="K16943">
        <v>1</v>
      </c>
      <c r="L16943">
        <v>1</v>
      </c>
      <c r="M16943">
        <v>1</v>
      </c>
      <c r="N16943">
        <v>0</v>
      </c>
      <c r="O16943">
        <v>1</v>
      </c>
      <c r="P16943">
        <v>0</v>
      </c>
      <c r="Q16943">
        <v>1</v>
      </c>
      <c r="R16943">
        <v>0</v>
      </c>
      <c r="S16943">
        <v>1</v>
      </c>
      <c r="T16943">
        <v>1</v>
      </c>
      <c r="U16943">
        <v>0</v>
      </c>
      <c r="V16943">
        <v>0</v>
      </c>
      <c r="W16943">
        <v>0</v>
      </c>
      <c r="X16943">
        <v>0</v>
      </c>
      <c r="Y16943">
        <v>1</v>
      </c>
      <c r="Z16943">
        <v>1</v>
      </c>
      <c r="AA16943">
        <v>1</v>
      </c>
      <c r="AB16943">
        <v>0</v>
      </c>
      <c r="AC16943">
        <v>1</v>
      </c>
      <c r="AD16943">
        <v>0</v>
      </c>
      <c r="AE16943">
        <v>0</v>
      </c>
      <c r="AF16943">
        <v>0</v>
      </c>
      <c r="AG16943">
        <v>0</v>
      </c>
      <c r="AH16943">
        <v>0</v>
      </c>
      <c r="AI16943">
        <v>0</v>
      </c>
      <c r="AJ16943">
        <v>0</v>
      </c>
      <c r="AK16943">
        <v>0</v>
      </c>
      <c r="AL16943">
        <v>0</v>
      </c>
      <c r="AM16943">
        <v>0</v>
      </c>
      <c r="AN16943">
        <v>0</v>
      </c>
      <c r="AO16943">
        <v>0</v>
      </c>
      <c r="AP16943">
        <v>0</v>
      </c>
      <c r="AQ16943">
        <v>0</v>
      </c>
      <c r="AR16943">
        <v>0</v>
      </c>
      <c r="AS16943">
        <v>0</v>
      </c>
      <c r="AT16943">
        <v>0</v>
      </c>
      <c r="AU16943">
        <v>0</v>
      </c>
      <c r="AV16943">
        <v>0</v>
      </c>
      <c r="AW16943">
        <v>0</v>
      </c>
      <c r="AX16943">
        <v>1</v>
      </c>
      <c r="AY16943">
        <v>1</v>
      </c>
      <c r="AZ16943">
        <v>0</v>
      </c>
      <c r="BA16943">
        <v>0</v>
      </c>
      <c r="BB16943">
        <v>0</v>
      </c>
      <c r="BC16943">
        <v>0</v>
      </c>
      <c r="BD16943">
        <v>0</v>
      </c>
      <c r="BE16943">
        <v>1</v>
      </c>
      <c r="BF16943">
        <v>0</v>
      </c>
      <c r="BG16943">
        <v>0</v>
      </c>
      <c r="BH16943">
        <v>1</v>
      </c>
      <c r="BI16943">
        <v>0</v>
      </c>
      <c r="BJ16943">
        <v>0</v>
      </c>
      <c r="BK16943">
        <v>1</v>
      </c>
      <c r="BL16943">
        <v>0</v>
      </c>
      <c r="BM16943">
        <v>0</v>
      </c>
      <c r="BN16943">
        <v>0</v>
      </c>
      <c r="BO16943">
        <v>0</v>
      </c>
      <c r="BP16943">
        <v>0</v>
      </c>
      <c r="BQ16943">
        <v>2</v>
      </c>
      <c r="BR16943">
        <v>0</v>
      </c>
      <c r="BS16943">
        <v>0</v>
      </c>
      <c r="BT16943">
        <v>1</v>
      </c>
      <c r="BU16943">
        <v>0</v>
      </c>
      <c r="BV16943">
        <v>0</v>
      </c>
      <c r="BW16943">
        <v>0</v>
      </c>
      <c r="BX16943">
        <v>0</v>
      </c>
      <c r="BY16943">
        <v>0</v>
      </c>
      <c r="BZ16943">
        <v>0</v>
      </c>
      <c r="CA16943">
        <v>0</v>
      </c>
      <c r="CB16943">
        <v>0</v>
      </c>
      <c r="CC16943">
        <v>0</v>
      </c>
      <c r="CD16943">
        <v>0</v>
      </c>
      <c r="CE16943">
        <v>0</v>
      </c>
      <c r="CF16943">
        <v>0</v>
      </c>
      <c r="CG16943" t="s">
        <v>1067</v>
      </c>
      <c r="CH16943" t="s">
        <v>153</v>
      </c>
      <c r="CI16943">
        <v>0</v>
      </c>
      <c r="CM16943" t="s">
        <v>4264</v>
      </c>
      <c r="CN16943" t="s">
        <v>4255</v>
      </c>
      <c r="CQ16943" t="s">
        <v>4261</v>
      </c>
      <c r="CR16943">
        <v>500.12287620450547</v>
      </c>
    </row>
    <row r="16944" spans="1:96" x14ac:dyDescent="0.4">
      <c r="A16944" t="s">
        <v>159</v>
      </c>
      <c r="B16944" t="s">
        <v>2721</v>
      </c>
      <c r="C16944" t="s">
        <v>1268</v>
      </c>
      <c r="D16944">
        <v>7</v>
      </c>
      <c r="E16944" t="s">
        <v>20</v>
      </c>
      <c r="F16944">
        <v>35.714285714285722</v>
      </c>
      <c r="G16944">
        <v>32</v>
      </c>
      <c r="H16944">
        <v>39</v>
      </c>
      <c r="I16944">
        <v>20000000</v>
      </c>
      <c r="J16944">
        <v>500000</v>
      </c>
      <c r="K16944">
        <v>0.7142857142857143</v>
      </c>
      <c r="L16944">
        <v>0.8571428571428571</v>
      </c>
      <c r="M16944">
        <v>0.8571428571428571</v>
      </c>
      <c r="N16944">
        <v>0.5714285714285714</v>
      </c>
      <c r="O16944">
        <v>0.4285714285714286</v>
      </c>
      <c r="P16944">
        <v>0.14285714285714279</v>
      </c>
      <c r="Q16944">
        <v>0.7142857142857143</v>
      </c>
      <c r="R16944">
        <v>0.14285714285714279</v>
      </c>
      <c r="S16944">
        <v>0.14285714285714279</v>
      </c>
      <c r="T16944">
        <v>0.14285714285714279</v>
      </c>
      <c r="U16944">
        <v>0</v>
      </c>
      <c r="V16944">
        <v>0</v>
      </c>
      <c r="W16944">
        <v>0</v>
      </c>
      <c r="X16944">
        <v>0</v>
      </c>
      <c r="Y16944">
        <v>0.14285714285714279</v>
      </c>
      <c r="Z16944">
        <v>0.14285714285714279</v>
      </c>
      <c r="AA16944">
        <v>1</v>
      </c>
      <c r="AB16944">
        <v>0.14285714285714279</v>
      </c>
      <c r="AC16944">
        <v>0.7142857142857143</v>
      </c>
      <c r="AD16944">
        <v>0</v>
      </c>
      <c r="AE16944">
        <v>0</v>
      </c>
      <c r="AF16944">
        <v>0.14285714285714279</v>
      </c>
      <c r="AG16944">
        <v>0</v>
      </c>
      <c r="AH16944">
        <v>0</v>
      </c>
      <c r="AI16944">
        <v>0</v>
      </c>
      <c r="AJ16944">
        <v>0</v>
      </c>
      <c r="AK16944">
        <v>0</v>
      </c>
      <c r="AL16944">
        <v>0</v>
      </c>
      <c r="AM16944">
        <v>0</v>
      </c>
      <c r="AN16944">
        <v>0</v>
      </c>
      <c r="AO16944">
        <v>0</v>
      </c>
      <c r="AP16944">
        <v>0</v>
      </c>
      <c r="AQ16944">
        <v>0</v>
      </c>
      <c r="AR16944">
        <v>0</v>
      </c>
      <c r="AS16944">
        <v>0</v>
      </c>
      <c r="AT16944">
        <v>0</v>
      </c>
      <c r="AU16944">
        <v>0</v>
      </c>
      <c r="AV16944">
        <v>0</v>
      </c>
      <c r="AW16944">
        <v>0</v>
      </c>
      <c r="AX16944">
        <v>0.5714285714285714</v>
      </c>
      <c r="AY16944">
        <v>0</v>
      </c>
      <c r="AZ16944">
        <v>0</v>
      </c>
      <c r="BA16944">
        <v>0</v>
      </c>
      <c r="BB16944">
        <v>0</v>
      </c>
      <c r="BC16944">
        <v>0</v>
      </c>
      <c r="BD16944">
        <v>3</v>
      </c>
      <c r="BE16944">
        <v>4</v>
      </c>
      <c r="BF16944">
        <v>0</v>
      </c>
      <c r="BG16944">
        <v>2</v>
      </c>
      <c r="BH16944">
        <v>3</v>
      </c>
      <c r="BI16944">
        <v>0</v>
      </c>
      <c r="BJ16944">
        <v>1</v>
      </c>
      <c r="BK16944">
        <v>2</v>
      </c>
      <c r="BL16944">
        <v>0</v>
      </c>
      <c r="BM16944">
        <v>0</v>
      </c>
      <c r="BN16944">
        <v>1</v>
      </c>
      <c r="BO16944">
        <v>1</v>
      </c>
      <c r="BP16944">
        <v>5</v>
      </c>
      <c r="BQ16944">
        <v>7</v>
      </c>
      <c r="BR16944">
        <v>0</v>
      </c>
      <c r="BS16944">
        <v>1</v>
      </c>
      <c r="BT16944">
        <v>1</v>
      </c>
      <c r="BU16944">
        <v>0</v>
      </c>
      <c r="BV16944">
        <v>1</v>
      </c>
      <c r="BW16944">
        <v>2</v>
      </c>
      <c r="BX16944">
        <v>0</v>
      </c>
      <c r="BY16944">
        <v>0</v>
      </c>
      <c r="BZ16944">
        <v>0</v>
      </c>
      <c r="CA16944">
        <v>0</v>
      </c>
      <c r="CB16944">
        <v>0</v>
      </c>
      <c r="CC16944">
        <v>0</v>
      </c>
      <c r="CD16944">
        <v>0</v>
      </c>
      <c r="CE16944">
        <v>0</v>
      </c>
      <c r="CF16944">
        <v>0</v>
      </c>
      <c r="CG16944" t="s">
        <v>1269</v>
      </c>
      <c r="CH16944" t="s">
        <v>142</v>
      </c>
      <c r="CI16944">
        <v>0</v>
      </c>
      <c r="CK16944" t="s">
        <v>158</v>
      </c>
      <c r="CM16944" t="s">
        <v>4249</v>
      </c>
      <c r="CN16944" t="s">
        <v>158</v>
      </c>
      <c r="CO16944" t="s">
        <v>4256</v>
      </c>
      <c r="CP16944" t="s">
        <v>4257</v>
      </c>
      <c r="CQ16944" t="s">
        <v>168</v>
      </c>
      <c r="CR16944">
        <v>480.12287620450547</v>
      </c>
    </row>
    <row r="16945" spans="1:96" x14ac:dyDescent="0.4">
      <c r="A16945" t="s">
        <v>138</v>
      </c>
      <c r="B16945" t="s">
        <v>2722</v>
      </c>
      <c r="C16945" t="s">
        <v>1398</v>
      </c>
      <c r="D16945">
        <v>2</v>
      </c>
      <c r="E16945" t="s">
        <v>26</v>
      </c>
      <c r="F16945">
        <v>37</v>
      </c>
      <c r="G16945">
        <v>31</v>
      </c>
      <c r="H16945">
        <v>43</v>
      </c>
      <c r="I16945">
        <v>0</v>
      </c>
      <c r="J16945">
        <v>0</v>
      </c>
      <c r="K16945">
        <v>1</v>
      </c>
      <c r="L16945">
        <v>1</v>
      </c>
      <c r="M16945">
        <v>1</v>
      </c>
      <c r="N16945">
        <v>1</v>
      </c>
      <c r="O16945">
        <v>0</v>
      </c>
      <c r="P16945">
        <v>0</v>
      </c>
      <c r="Q16945">
        <v>1</v>
      </c>
      <c r="R16945">
        <v>0</v>
      </c>
      <c r="S16945">
        <v>0.5</v>
      </c>
      <c r="T16945">
        <v>0.5</v>
      </c>
      <c r="U16945">
        <v>0</v>
      </c>
      <c r="V16945">
        <v>1</v>
      </c>
      <c r="W16945">
        <v>0</v>
      </c>
      <c r="X16945">
        <v>0</v>
      </c>
      <c r="Y16945">
        <v>0.5</v>
      </c>
      <c r="Z16945">
        <v>1</v>
      </c>
      <c r="AA16945">
        <v>1</v>
      </c>
      <c r="AB16945">
        <v>0</v>
      </c>
      <c r="AC16945">
        <v>1</v>
      </c>
      <c r="AD16945">
        <v>0</v>
      </c>
      <c r="AE16945">
        <v>0</v>
      </c>
      <c r="AF16945">
        <v>0</v>
      </c>
      <c r="AG16945">
        <v>0</v>
      </c>
      <c r="AH16945">
        <v>1</v>
      </c>
      <c r="AI16945">
        <v>0</v>
      </c>
      <c r="AJ16945">
        <v>0.5</v>
      </c>
      <c r="AK16945">
        <v>0</v>
      </c>
      <c r="AL16945">
        <v>0</v>
      </c>
      <c r="AM16945">
        <v>0</v>
      </c>
      <c r="AN16945">
        <v>0</v>
      </c>
      <c r="AO16945">
        <v>0</v>
      </c>
      <c r="AP16945">
        <v>0</v>
      </c>
      <c r="AQ16945">
        <v>0</v>
      </c>
      <c r="AR16945">
        <v>0</v>
      </c>
      <c r="AS16945">
        <v>0</v>
      </c>
      <c r="AT16945">
        <v>0</v>
      </c>
      <c r="AU16945">
        <v>0</v>
      </c>
      <c r="AV16945">
        <v>0</v>
      </c>
      <c r="AW16945">
        <v>0</v>
      </c>
      <c r="AX16945">
        <v>1</v>
      </c>
      <c r="AY16945">
        <v>1</v>
      </c>
      <c r="AZ16945">
        <v>0</v>
      </c>
      <c r="BA16945">
        <v>0</v>
      </c>
      <c r="BB16945">
        <v>0</v>
      </c>
      <c r="BC16945">
        <v>0</v>
      </c>
      <c r="BD16945">
        <v>1</v>
      </c>
      <c r="BE16945">
        <v>1</v>
      </c>
      <c r="BF16945">
        <v>0</v>
      </c>
      <c r="BG16945">
        <v>1</v>
      </c>
      <c r="BH16945">
        <v>1</v>
      </c>
      <c r="BI16945">
        <v>0</v>
      </c>
      <c r="BJ16945">
        <v>1</v>
      </c>
      <c r="BK16945">
        <v>1</v>
      </c>
      <c r="BL16945">
        <v>0</v>
      </c>
      <c r="BM16945">
        <v>0</v>
      </c>
      <c r="BN16945">
        <v>0</v>
      </c>
      <c r="BO16945">
        <v>0</v>
      </c>
      <c r="BP16945">
        <v>2</v>
      </c>
      <c r="BQ16945">
        <v>2</v>
      </c>
      <c r="BR16945">
        <v>0</v>
      </c>
      <c r="BS16945">
        <v>1</v>
      </c>
      <c r="BT16945">
        <v>1</v>
      </c>
      <c r="BU16945">
        <v>0</v>
      </c>
      <c r="BV16945">
        <v>0</v>
      </c>
      <c r="BW16945">
        <v>0</v>
      </c>
      <c r="BX16945">
        <v>0</v>
      </c>
      <c r="BY16945">
        <v>0</v>
      </c>
      <c r="BZ16945">
        <v>0</v>
      </c>
      <c r="CA16945">
        <v>0</v>
      </c>
      <c r="CB16945">
        <v>0</v>
      </c>
      <c r="CC16945">
        <v>0</v>
      </c>
      <c r="CD16945">
        <v>0</v>
      </c>
      <c r="CE16945">
        <v>0</v>
      </c>
      <c r="CF16945">
        <v>0</v>
      </c>
      <c r="CG16945" t="s">
        <v>1067</v>
      </c>
      <c r="CH16945" t="s">
        <v>153</v>
      </c>
      <c r="CI16945">
        <v>0</v>
      </c>
      <c r="CK16945" t="s">
        <v>146</v>
      </c>
      <c r="CM16945" t="s">
        <v>4249</v>
      </c>
      <c r="CN16945" t="s">
        <v>4255</v>
      </c>
      <c r="CR16945">
        <v>501.12287620450547</v>
      </c>
    </row>
    <row r="16946" spans="1:96" x14ac:dyDescent="0.4">
      <c r="A16946" t="s">
        <v>143</v>
      </c>
      <c r="B16946" t="s">
        <v>2722</v>
      </c>
      <c r="C16946" t="s">
        <v>1398</v>
      </c>
      <c r="D16946">
        <v>11</v>
      </c>
      <c r="E16946" t="s">
        <v>17</v>
      </c>
      <c r="F16946">
        <v>38.272727272727273</v>
      </c>
      <c r="G16946">
        <v>24</v>
      </c>
      <c r="H16946">
        <v>55</v>
      </c>
      <c r="I16946">
        <v>139000000</v>
      </c>
      <c r="J16946">
        <v>3475000</v>
      </c>
      <c r="K16946">
        <v>0.90909090909090917</v>
      </c>
      <c r="L16946">
        <v>0.90909090909090917</v>
      </c>
      <c r="M16946">
        <v>0.90909090909090917</v>
      </c>
      <c r="N16946">
        <v>0.36363636363636359</v>
      </c>
      <c r="O16946">
        <v>0.63636363636363635</v>
      </c>
      <c r="P16946">
        <v>0.45454545454545447</v>
      </c>
      <c r="Q16946">
        <v>0.54545454545454541</v>
      </c>
      <c r="R16946">
        <v>0</v>
      </c>
      <c r="S16946">
        <v>9.0909090909090898E-2</v>
      </c>
      <c r="T16946">
        <v>9.0909090909090898E-2</v>
      </c>
      <c r="U16946">
        <v>0</v>
      </c>
      <c r="V16946">
        <v>1</v>
      </c>
      <c r="W16946">
        <v>0</v>
      </c>
      <c r="X16946">
        <v>9.0909090909090898E-2</v>
      </c>
      <c r="Y16946">
        <v>9.0909090909090898E-2</v>
      </c>
      <c r="Z16946">
        <v>9.0909090909090898E-2</v>
      </c>
      <c r="AA16946">
        <v>1</v>
      </c>
      <c r="AB16946">
        <v>0.1818181818181818</v>
      </c>
      <c r="AC16946">
        <v>0.54545454545454541</v>
      </c>
      <c r="AD16946">
        <v>9.0909090909090898E-2</v>
      </c>
      <c r="AE16946">
        <v>9.0909090909090898E-2</v>
      </c>
      <c r="AF16946">
        <v>9.0909090909090898E-2</v>
      </c>
      <c r="AG16946">
        <v>9.0909090909090898E-2</v>
      </c>
      <c r="AH16946">
        <v>1</v>
      </c>
      <c r="AI16946">
        <v>0</v>
      </c>
      <c r="AJ16946">
        <v>0</v>
      </c>
      <c r="AK16946">
        <v>0</v>
      </c>
      <c r="AL16946">
        <v>0</v>
      </c>
      <c r="AM16946">
        <v>0</v>
      </c>
      <c r="AN16946">
        <v>0</v>
      </c>
      <c r="AO16946">
        <v>0</v>
      </c>
      <c r="AP16946">
        <v>0</v>
      </c>
      <c r="AQ16946">
        <v>0</v>
      </c>
      <c r="AR16946">
        <v>0</v>
      </c>
      <c r="AS16946">
        <v>0</v>
      </c>
      <c r="AT16946">
        <v>0</v>
      </c>
      <c r="AU16946">
        <v>0</v>
      </c>
      <c r="AV16946">
        <v>0</v>
      </c>
      <c r="AW16946">
        <v>0</v>
      </c>
      <c r="AX16946">
        <v>0.45454545454545447</v>
      </c>
      <c r="AY16946">
        <v>0</v>
      </c>
      <c r="AZ16946">
        <v>0</v>
      </c>
      <c r="BA16946">
        <v>0</v>
      </c>
      <c r="BB16946">
        <v>0</v>
      </c>
      <c r="BC16946">
        <v>0</v>
      </c>
      <c r="BD16946">
        <v>3</v>
      </c>
      <c r="BE16946">
        <v>6</v>
      </c>
      <c r="BF16946">
        <v>0</v>
      </c>
      <c r="BG16946">
        <v>3</v>
      </c>
      <c r="BH16946">
        <v>5</v>
      </c>
      <c r="BI16946">
        <v>0</v>
      </c>
      <c r="BJ16946">
        <v>1</v>
      </c>
      <c r="BK16946">
        <v>2</v>
      </c>
      <c r="BL16946">
        <v>0</v>
      </c>
      <c r="BM16946">
        <v>0</v>
      </c>
      <c r="BN16946">
        <v>0</v>
      </c>
      <c r="BO16946">
        <v>1</v>
      </c>
      <c r="BP16946">
        <v>5</v>
      </c>
      <c r="BQ16946">
        <v>10</v>
      </c>
      <c r="BR16946">
        <v>0</v>
      </c>
      <c r="BS16946">
        <v>1</v>
      </c>
      <c r="BT16946">
        <v>2</v>
      </c>
      <c r="BU16946">
        <v>0</v>
      </c>
      <c r="BV16946">
        <v>0</v>
      </c>
      <c r="BW16946">
        <v>0</v>
      </c>
      <c r="BX16946">
        <v>0</v>
      </c>
      <c r="BY16946">
        <v>0</v>
      </c>
      <c r="BZ16946">
        <v>0</v>
      </c>
      <c r="CA16946">
        <v>0</v>
      </c>
      <c r="CB16946">
        <v>1</v>
      </c>
      <c r="CC16946">
        <v>2</v>
      </c>
      <c r="CD16946">
        <v>0</v>
      </c>
      <c r="CE16946">
        <v>1</v>
      </c>
      <c r="CF16946">
        <v>2</v>
      </c>
      <c r="CG16946" t="s">
        <v>1067</v>
      </c>
      <c r="CH16946" t="s">
        <v>153</v>
      </c>
      <c r="CI16946">
        <v>0</v>
      </c>
      <c r="CK16946" t="s">
        <v>4248</v>
      </c>
      <c r="CM16946" t="s">
        <v>4263</v>
      </c>
      <c r="CN16946" t="s">
        <v>168</v>
      </c>
      <c r="CO16946" t="s">
        <v>4251</v>
      </c>
      <c r="CP16946" t="s">
        <v>4252</v>
      </c>
      <c r="CQ16946" t="s">
        <v>4258</v>
      </c>
      <c r="CR16946">
        <v>499.12287620450547</v>
      </c>
    </row>
    <row r="16947" spans="1:96" x14ac:dyDescent="0.4">
      <c r="A16947" t="s">
        <v>145</v>
      </c>
      <c r="B16947" t="s">
        <v>2722</v>
      </c>
      <c r="C16947" t="s">
        <v>1398</v>
      </c>
      <c r="D16947">
        <v>15</v>
      </c>
      <c r="E16947" t="s">
        <v>17</v>
      </c>
      <c r="F16947">
        <v>35.533333333333331</v>
      </c>
      <c r="G16947">
        <v>24</v>
      </c>
      <c r="H16947">
        <v>51</v>
      </c>
      <c r="I16947">
        <v>35000000</v>
      </c>
      <c r="J16947">
        <v>875000</v>
      </c>
      <c r="K16947">
        <v>1</v>
      </c>
      <c r="L16947">
        <v>1</v>
      </c>
      <c r="M16947">
        <v>1</v>
      </c>
      <c r="N16947">
        <v>0.2</v>
      </c>
      <c r="O16947">
        <v>0.8</v>
      </c>
      <c r="P16947">
        <v>0.26666666666666661</v>
      </c>
      <c r="Q16947">
        <v>0.66666666666666663</v>
      </c>
      <c r="R16947">
        <v>6.6666666666666596E-2</v>
      </c>
      <c r="S16947">
        <v>6.6666666666666596E-2</v>
      </c>
      <c r="T16947">
        <v>6.6666666666666596E-2</v>
      </c>
      <c r="U16947">
        <v>0</v>
      </c>
      <c r="V16947">
        <v>1</v>
      </c>
      <c r="W16947">
        <v>0</v>
      </c>
      <c r="X16947">
        <v>0.1333333333333333</v>
      </c>
      <c r="Y16947">
        <v>6.6666666666666596E-2</v>
      </c>
      <c r="Z16947">
        <v>6.6666666666666596E-2</v>
      </c>
      <c r="AA16947">
        <v>1</v>
      </c>
      <c r="AB16947">
        <v>0.33333333333333331</v>
      </c>
      <c r="AC16947">
        <v>0.53333333333333333</v>
      </c>
      <c r="AD16947">
        <v>0</v>
      </c>
      <c r="AE16947">
        <v>0.2</v>
      </c>
      <c r="AF16947">
        <v>6.6666666666666596E-2</v>
      </c>
      <c r="AG16947">
        <v>0</v>
      </c>
      <c r="AH16947">
        <v>0.6</v>
      </c>
      <c r="AI16947">
        <v>0</v>
      </c>
      <c r="AJ16947">
        <v>0</v>
      </c>
      <c r="AK16947">
        <v>0</v>
      </c>
      <c r="AL16947">
        <v>0</v>
      </c>
      <c r="AM16947">
        <v>0</v>
      </c>
      <c r="AN16947">
        <v>0</v>
      </c>
      <c r="AO16947">
        <v>0</v>
      </c>
      <c r="AP16947">
        <v>0</v>
      </c>
      <c r="AQ16947">
        <v>0</v>
      </c>
      <c r="AR16947">
        <v>0</v>
      </c>
      <c r="AS16947">
        <v>0</v>
      </c>
      <c r="AT16947">
        <v>0</v>
      </c>
      <c r="AU16947">
        <v>0</v>
      </c>
      <c r="AV16947">
        <v>0</v>
      </c>
      <c r="AW16947">
        <v>0</v>
      </c>
      <c r="AX16947">
        <v>0.33333333333333331</v>
      </c>
      <c r="AY16947">
        <v>0</v>
      </c>
      <c r="AZ16947">
        <v>0</v>
      </c>
      <c r="BA16947">
        <v>0</v>
      </c>
      <c r="BB16947">
        <v>0</v>
      </c>
      <c r="BC16947">
        <v>1</v>
      </c>
      <c r="BD16947">
        <v>6</v>
      </c>
      <c r="BE16947">
        <v>17</v>
      </c>
      <c r="BF16947">
        <v>1</v>
      </c>
      <c r="BG16947">
        <v>6</v>
      </c>
      <c r="BH16947">
        <v>16</v>
      </c>
      <c r="BI16947">
        <v>0</v>
      </c>
      <c r="BJ16947">
        <v>4</v>
      </c>
      <c r="BK16947">
        <v>9</v>
      </c>
      <c r="BL16947">
        <v>0</v>
      </c>
      <c r="BM16947">
        <v>0</v>
      </c>
      <c r="BN16947">
        <v>0</v>
      </c>
      <c r="BO16947">
        <v>1</v>
      </c>
      <c r="BP16947">
        <v>12</v>
      </c>
      <c r="BQ16947">
        <v>31</v>
      </c>
      <c r="BR16947">
        <v>0</v>
      </c>
      <c r="BS16947">
        <v>1</v>
      </c>
      <c r="BT16947">
        <v>4</v>
      </c>
      <c r="BU16947">
        <v>0</v>
      </c>
      <c r="BV16947">
        <v>0</v>
      </c>
      <c r="BW16947">
        <v>0</v>
      </c>
      <c r="BX16947">
        <v>0</v>
      </c>
      <c r="BY16947">
        <v>1</v>
      </c>
      <c r="BZ16947">
        <v>2</v>
      </c>
      <c r="CA16947">
        <v>0</v>
      </c>
      <c r="CB16947">
        <v>0</v>
      </c>
      <c r="CC16947">
        <v>3</v>
      </c>
      <c r="CD16947">
        <v>0</v>
      </c>
      <c r="CE16947">
        <v>0</v>
      </c>
      <c r="CF16947">
        <v>3</v>
      </c>
      <c r="CG16947" t="s">
        <v>1067</v>
      </c>
      <c r="CH16947" t="s">
        <v>153</v>
      </c>
      <c r="CI16947">
        <v>0</v>
      </c>
      <c r="CK16947" t="s">
        <v>4248</v>
      </c>
      <c r="CM16947" t="s">
        <v>4263</v>
      </c>
      <c r="CN16947" t="s">
        <v>4250</v>
      </c>
      <c r="CO16947" t="s">
        <v>4246</v>
      </c>
      <c r="CP16947" t="s">
        <v>4247</v>
      </c>
      <c r="CQ16947" t="s">
        <v>4258</v>
      </c>
      <c r="CR16947">
        <v>494.12287620450547</v>
      </c>
    </row>
    <row r="16948" spans="1:96" x14ac:dyDescent="0.4">
      <c r="A16948" t="s">
        <v>147</v>
      </c>
      <c r="B16948" t="s">
        <v>2722</v>
      </c>
      <c r="C16948" t="s">
        <v>1398</v>
      </c>
      <c r="D16948">
        <v>2</v>
      </c>
      <c r="E16948" t="s">
        <v>26</v>
      </c>
      <c r="F16948">
        <v>39.5</v>
      </c>
      <c r="G16948">
        <v>35</v>
      </c>
      <c r="H16948">
        <v>44</v>
      </c>
      <c r="I16948">
        <v>40000000</v>
      </c>
      <c r="J16948">
        <v>1000000</v>
      </c>
      <c r="K16948">
        <v>1</v>
      </c>
      <c r="L16948">
        <v>1</v>
      </c>
      <c r="M16948">
        <v>1</v>
      </c>
      <c r="N16948">
        <v>0.5</v>
      </c>
      <c r="O16948">
        <v>0.5</v>
      </c>
      <c r="P16948">
        <v>1</v>
      </c>
      <c r="Q16948">
        <v>0</v>
      </c>
      <c r="R16948">
        <v>0</v>
      </c>
      <c r="S16948">
        <v>0.5</v>
      </c>
      <c r="T16948">
        <v>0.5</v>
      </c>
      <c r="U16948">
        <v>0</v>
      </c>
      <c r="V16948">
        <v>0.5</v>
      </c>
      <c r="W16948">
        <v>0</v>
      </c>
      <c r="X16948">
        <v>0.5</v>
      </c>
      <c r="Y16948">
        <v>0.5</v>
      </c>
      <c r="Z16948">
        <v>0.5</v>
      </c>
      <c r="AA16948">
        <v>1</v>
      </c>
      <c r="AB16948">
        <v>0</v>
      </c>
      <c r="AC16948">
        <v>1</v>
      </c>
      <c r="AD16948">
        <v>0</v>
      </c>
      <c r="AE16948">
        <v>0</v>
      </c>
      <c r="AF16948">
        <v>1</v>
      </c>
      <c r="AG16948">
        <v>0</v>
      </c>
      <c r="AH16948">
        <v>0</v>
      </c>
      <c r="AI16948">
        <v>0</v>
      </c>
      <c r="AJ16948">
        <v>0</v>
      </c>
      <c r="AK16948">
        <v>0</v>
      </c>
      <c r="AL16948">
        <v>0</v>
      </c>
      <c r="AM16948">
        <v>0</v>
      </c>
      <c r="AN16948">
        <v>0</v>
      </c>
      <c r="AO16948">
        <v>0</v>
      </c>
      <c r="AP16948">
        <v>0</v>
      </c>
      <c r="AQ16948">
        <v>0</v>
      </c>
      <c r="AR16948">
        <v>0</v>
      </c>
      <c r="AS16948">
        <v>0</v>
      </c>
      <c r="AT16948">
        <v>0</v>
      </c>
      <c r="AU16948">
        <v>0</v>
      </c>
      <c r="AV16948">
        <v>0</v>
      </c>
      <c r="AW16948">
        <v>0</v>
      </c>
      <c r="AX16948">
        <v>0</v>
      </c>
      <c r="AY16948">
        <v>0</v>
      </c>
      <c r="AZ16948">
        <v>0</v>
      </c>
      <c r="BA16948">
        <v>0</v>
      </c>
      <c r="BB16948">
        <v>0</v>
      </c>
      <c r="BC16948">
        <v>0</v>
      </c>
      <c r="BD16948">
        <v>1</v>
      </c>
      <c r="BE16948">
        <v>1</v>
      </c>
      <c r="BF16948">
        <v>0</v>
      </c>
      <c r="BG16948">
        <v>1</v>
      </c>
      <c r="BH16948">
        <v>1</v>
      </c>
      <c r="BI16948">
        <v>0</v>
      </c>
      <c r="BJ16948">
        <v>0</v>
      </c>
      <c r="BK16948">
        <v>0</v>
      </c>
      <c r="BL16948">
        <v>0</v>
      </c>
      <c r="BM16948">
        <v>0</v>
      </c>
      <c r="BN16948">
        <v>0</v>
      </c>
      <c r="BO16948">
        <v>0</v>
      </c>
      <c r="BP16948">
        <v>2</v>
      </c>
      <c r="BQ16948">
        <v>2</v>
      </c>
      <c r="BR16948">
        <v>0</v>
      </c>
      <c r="BS16948">
        <v>0</v>
      </c>
      <c r="BT16948">
        <v>0</v>
      </c>
      <c r="BU16948">
        <v>0</v>
      </c>
      <c r="BV16948">
        <v>0</v>
      </c>
      <c r="BW16948">
        <v>0</v>
      </c>
      <c r="BX16948">
        <v>0</v>
      </c>
      <c r="BY16948">
        <v>0</v>
      </c>
      <c r="BZ16948">
        <v>0</v>
      </c>
      <c r="CA16948">
        <v>0</v>
      </c>
      <c r="CB16948">
        <v>0</v>
      </c>
      <c r="CC16948">
        <v>0</v>
      </c>
      <c r="CD16948">
        <v>0</v>
      </c>
      <c r="CE16948">
        <v>0</v>
      </c>
      <c r="CF16948">
        <v>0</v>
      </c>
      <c r="CG16948" t="s">
        <v>1067</v>
      </c>
      <c r="CH16948" t="s">
        <v>153</v>
      </c>
      <c r="CI16948">
        <v>0</v>
      </c>
      <c r="CK16948" t="s">
        <v>4262</v>
      </c>
      <c r="CM16948" t="s">
        <v>4264</v>
      </c>
      <c r="CO16948" t="s">
        <v>4246</v>
      </c>
      <c r="CP16948" t="s">
        <v>4247</v>
      </c>
      <c r="CQ16948" t="s">
        <v>168</v>
      </c>
      <c r="CR16948">
        <v>518.12287620450547</v>
      </c>
    </row>
    <row r="16949" spans="1:96" x14ac:dyDescent="0.4">
      <c r="A16949" t="s">
        <v>148</v>
      </c>
      <c r="B16949" t="s">
        <v>2722</v>
      </c>
      <c r="C16949" t="s">
        <v>1398</v>
      </c>
      <c r="D16949">
        <v>10</v>
      </c>
      <c r="E16949" t="s">
        <v>18</v>
      </c>
      <c r="F16949">
        <v>39.9</v>
      </c>
      <c r="G16949">
        <v>24</v>
      </c>
      <c r="H16949">
        <v>58</v>
      </c>
      <c r="I16949">
        <v>34000000</v>
      </c>
      <c r="J16949">
        <v>850000</v>
      </c>
      <c r="K16949">
        <v>0.9</v>
      </c>
      <c r="L16949">
        <v>0.9</v>
      </c>
      <c r="M16949">
        <v>0.9</v>
      </c>
      <c r="N16949">
        <v>0.5</v>
      </c>
      <c r="O16949">
        <v>0.5</v>
      </c>
      <c r="P16949">
        <v>0.3</v>
      </c>
      <c r="Q16949">
        <v>0.6</v>
      </c>
      <c r="R16949">
        <v>0.1</v>
      </c>
      <c r="S16949">
        <v>0.1</v>
      </c>
      <c r="T16949">
        <v>0.1</v>
      </c>
      <c r="U16949">
        <v>0</v>
      </c>
      <c r="V16949">
        <v>0</v>
      </c>
      <c r="W16949">
        <v>0.2</v>
      </c>
      <c r="X16949">
        <v>0.1</v>
      </c>
      <c r="Y16949">
        <v>0.1</v>
      </c>
      <c r="Z16949">
        <v>0.1</v>
      </c>
      <c r="AA16949">
        <v>1</v>
      </c>
      <c r="AB16949">
        <v>0.2</v>
      </c>
      <c r="AC16949">
        <v>0.5</v>
      </c>
      <c r="AD16949">
        <v>0</v>
      </c>
      <c r="AE16949">
        <v>0.2</v>
      </c>
      <c r="AF16949">
        <v>0.1</v>
      </c>
      <c r="AG16949">
        <v>0</v>
      </c>
      <c r="AH16949">
        <v>0.8</v>
      </c>
      <c r="AI16949">
        <v>0</v>
      </c>
      <c r="AJ16949">
        <v>0</v>
      </c>
      <c r="AK16949">
        <v>0</v>
      </c>
      <c r="AL16949">
        <v>0</v>
      </c>
      <c r="AM16949">
        <v>0</v>
      </c>
      <c r="AN16949">
        <v>0</v>
      </c>
      <c r="AO16949">
        <v>0</v>
      </c>
      <c r="AP16949">
        <v>0</v>
      </c>
      <c r="AQ16949">
        <v>0</v>
      </c>
      <c r="AR16949">
        <v>0</v>
      </c>
      <c r="AS16949">
        <v>0</v>
      </c>
      <c r="AT16949">
        <v>0</v>
      </c>
      <c r="AU16949">
        <v>0</v>
      </c>
      <c r="AV16949">
        <v>0</v>
      </c>
      <c r="AW16949">
        <v>0</v>
      </c>
      <c r="AX16949">
        <v>0.4</v>
      </c>
      <c r="AY16949">
        <v>0</v>
      </c>
      <c r="AZ16949">
        <v>0</v>
      </c>
      <c r="BA16949">
        <v>0</v>
      </c>
      <c r="BB16949">
        <v>0</v>
      </c>
      <c r="BC16949">
        <v>1</v>
      </c>
      <c r="BD16949">
        <v>2</v>
      </c>
      <c r="BE16949">
        <v>5</v>
      </c>
      <c r="BF16949">
        <v>1</v>
      </c>
      <c r="BG16949">
        <v>2</v>
      </c>
      <c r="BH16949">
        <v>5</v>
      </c>
      <c r="BI16949">
        <v>0</v>
      </c>
      <c r="BJ16949">
        <v>1</v>
      </c>
      <c r="BK16949">
        <v>1</v>
      </c>
      <c r="BL16949">
        <v>0</v>
      </c>
      <c r="BM16949">
        <v>0</v>
      </c>
      <c r="BN16949">
        <v>0</v>
      </c>
      <c r="BO16949">
        <v>1</v>
      </c>
      <c r="BP16949">
        <v>4</v>
      </c>
      <c r="BQ16949">
        <v>9</v>
      </c>
      <c r="BR16949">
        <v>0</v>
      </c>
      <c r="BS16949">
        <v>1</v>
      </c>
      <c r="BT16949">
        <v>2</v>
      </c>
      <c r="BU16949">
        <v>0</v>
      </c>
      <c r="BV16949">
        <v>0</v>
      </c>
      <c r="BW16949">
        <v>0</v>
      </c>
      <c r="BX16949">
        <v>0</v>
      </c>
      <c r="BY16949">
        <v>0</v>
      </c>
      <c r="BZ16949">
        <v>2</v>
      </c>
      <c r="CA16949">
        <v>0</v>
      </c>
      <c r="CB16949">
        <v>0</v>
      </c>
      <c r="CC16949">
        <v>0</v>
      </c>
      <c r="CD16949">
        <v>0</v>
      </c>
      <c r="CE16949">
        <v>0</v>
      </c>
      <c r="CF16949">
        <v>0</v>
      </c>
      <c r="CG16949" t="s">
        <v>1067</v>
      </c>
      <c r="CH16949" t="s">
        <v>153</v>
      </c>
      <c r="CI16949">
        <v>0</v>
      </c>
      <c r="CK16949" t="s">
        <v>4262</v>
      </c>
      <c r="CM16949" t="s">
        <v>4263</v>
      </c>
      <c r="CN16949" t="s">
        <v>168</v>
      </c>
      <c r="CO16949" t="s">
        <v>4246</v>
      </c>
      <c r="CP16949" t="s">
        <v>4247</v>
      </c>
      <c r="CQ16949" t="s">
        <v>168</v>
      </c>
      <c r="CR16949">
        <v>498.12287620450547</v>
      </c>
    </row>
    <row r="16950" spans="1:96" x14ac:dyDescent="0.4">
      <c r="A16950" t="s">
        <v>154</v>
      </c>
      <c r="B16950" t="s">
        <v>2722</v>
      </c>
      <c r="C16950" t="s">
        <v>1398</v>
      </c>
      <c r="D16950">
        <v>3</v>
      </c>
      <c r="E16950" t="s">
        <v>24</v>
      </c>
      <c r="F16950">
        <v>34.666666666666657</v>
      </c>
      <c r="G16950">
        <v>31</v>
      </c>
      <c r="H16950">
        <v>39</v>
      </c>
      <c r="I16950">
        <v>0</v>
      </c>
      <c r="J16950">
        <v>0</v>
      </c>
      <c r="K16950">
        <v>1</v>
      </c>
      <c r="L16950">
        <v>1</v>
      </c>
      <c r="M16950">
        <v>1</v>
      </c>
      <c r="N16950">
        <v>0.33333333333333331</v>
      </c>
      <c r="O16950">
        <v>0.66666666666666674</v>
      </c>
      <c r="P16950">
        <v>0</v>
      </c>
      <c r="Q16950">
        <v>1</v>
      </c>
      <c r="R16950">
        <v>0</v>
      </c>
      <c r="S16950">
        <v>0.33333333333333331</v>
      </c>
      <c r="T16950">
        <v>0.33333333333333331</v>
      </c>
      <c r="U16950">
        <v>0</v>
      </c>
      <c r="V16950">
        <v>0</v>
      </c>
      <c r="W16950">
        <v>0</v>
      </c>
      <c r="X16950">
        <v>0</v>
      </c>
      <c r="Y16950">
        <v>0.33333333333333331</v>
      </c>
      <c r="Z16950">
        <v>0.33333333333333331</v>
      </c>
      <c r="AA16950">
        <v>1</v>
      </c>
      <c r="AB16950">
        <v>0.33333333333333331</v>
      </c>
      <c r="AC16950">
        <v>0.66666666666666663</v>
      </c>
      <c r="AD16950">
        <v>0</v>
      </c>
      <c r="AE16950">
        <v>0</v>
      </c>
      <c r="AF16950">
        <v>0</v>
      </c>
      <c r="AG16950">
        <v>0</v>
      </c>
      <c r="AH16950">
        <v>1</v>
      </c>
      <c r="AI16950">
        <v>0</v>
      </c>
      <c r="AJ16950">
        <v>0</v>
      </c>
      <c r="AK16950">
        <v>0</v>
      </c>
      <c r="AL16950">
        <v>0</v>
      </c>
      <c r="AM16950">
        <v>0</v>
      </c>
      <c r="AN16950">
        <v>0</v>
      </c>
      <c r="AO16950">
        <v>0</v>
      </c>
      <c r="AP16950">
        <v>0</v>
      </c>
      <c r="AQ16950">
        <v>0</v>
      </c>
      <c r="AR16950">
        <v>0</v>
      </c>
      <c r="AS16950">
        <v>0</v>
      </c>
      <c r="AT16950">
        <v>0</v>
      </c>
      <c r="AU16950">
        <v>0</v>
      </c>
      <c r="AV16950">
        <v>0</v>
      </c>
      <c r="AW16950">
        <v>0</v>
      </c>
      <c r="AX16950">
        <v>0.66666666666666663</v>
      </c>
      <c r="AY16950">
        <v>1</v>
      </c>
      <c r="AZ16950">
        <v>0</v>
      </c>
      <c r="BA16950">
        <v>0</v>
      </c>
      <c r="BB16950">
        <v>0</v>
      </c>
      <c r="BC16950">
        <v>0</v>
      </c>
      <c r="BD16950">
        <v>0</v>
      </c>
      <c r="BE16950">
        <v>8</v>
      </c>
      <c r="BF16950">
        <v>0</v>
      </c>
      <c r="BG16950">
        <v>0</v>
      </c>
      <c r="BH16950">
        <v>7</v>
      </c>
      <c r="BI16950">
        <v>0</v>
      </c>
      <c r="BJ16950">
        <v>0</v>
      </c>
      <c r="BK16950">
        <v>6</v>
      </c>
      <c r="BL16950">
        <v>0</v>
      </c>
      <c r="BM16950">
        <v>0</v>
      </c>
      <c r="BN16950">
        <v>2</v>
      </c>
      <c r="BO16950">
        <v>0</v>
      </c>
      <c r="BP16950">
        <v>1</v>
      </c>
      <c r="BQ16950">
        <v>13</v>
      </c>
      <c r="BR16950">
        <v>0</v>
      </c>
      <c r="BS16950">
        <v>0</v>
      </c>
      <c r="BT16950">
        <v>5</v>
      </c>
      <c r="BU16950">
        <v>0</v>
      </c>
      <c r="BV16950">
        <v>0</v>
      </c>
      <c r="BW16950">
        <v>0</v>
      </c>
      <c r="BX16950">
        <v>0</v>
      </c>
      <c r="BY16950">
        <v>0</v>
      </c>
      <c r="BZ16950">
        <v>0</v>
      </c>
      <c r="CA16950">
        <v>0</v>
      </c>
      <c r="CB16950">
        <v>0</v>
      </c>
      <c r="CC16950">
        <v>2</v>
      </c>
      <c r="CD16950">
        <v>0</v>
      </c>
      <c r="CE16950">
        <v>0</v>
      </c>
      <c r="CF16950">
        <v>2</v>
      </c>
      <c r="CG16950" t="s">
        <v>1067</v>
      </c>
      <c r="CH16950" t="s">
        <v>153</v>
      </c>
      <c r="CI16950">
        <v>0</v>
      </c>
      <c r="CK16950" t="s">
        <v>4248</v>
      </c>
      <c r="CM16950" t="s">
        <v>4249</v>
      </c>
      <c r="CN16950" t="s">
        <v>158</v>
      </c>
      <c r="CQ16950" t="s">
        <v>4258</v>
      </c>
      <c r="CR16950">
        <v>494.12287620450547</v>
      </c>
    </row>
    <row r="16951" spans="1:96" x14ac:dyDescent="0.4">
      <c r="A16951" t="s">
        <v>159</v>
      </c>
      <c r="B16951" t="s">
        <v>2722</v>
      </c>
      <c r="C16951" t="s">
        <v>1398</v>
      </c>
      <c r="D16951">
        <v>4</v>
      </c>
      <c r="E16951" t="s">
        <v>23</v>
      </c>
      <c r="F16951">
        <v>36.25</v>
      </c>
      <c r="G16951">
        <v>25</v>
      </c>
      <c r="H16951">
        <v>52</v>
      </c>
      <c r="I16951">
        <v>30000000</v>
      </c>
      <c r="J16951">
        <v>750000</v>
      </c>
      <c r="K16951">
        <v>1</v>
      </c>
      <c r="L16951">
        <v>1</v>
      </c>
      <c r="M16951">
        <v>1</v>
      </c>
      <c r="N16951">
        <v>0</v>
      </c>
      <c r="O16951">
        <v>1</v>
      </c>
      <c r="P16951">
        <v>0.5</v>
      </c>
      <c r="Q16951">
        <v>0.5</v>
      </c>
      <c r="R16951">
        <v>0</v>
      </c>
      <c r="S16951">
        <v>0.25</v>
      </c>
      <c r="T16951">
        <v>0.25</v>
      </c>
      <c r="U16951">
        <v>0</v>
      </c>
      <c r="V16951">
        <v>0</v>
      </c>
      <c r="W16951">
        <v>0</v>
      </c>
      <c r="X16951">
        <v>0</v>
      </c>
      <c r="Y16951">
        <v>0.25</v>
      </c>
      <c r="Z16951">
        <v>0.25</v>
      </c>
      <c r="AA16951">
        <v>1</v>
      </c>
      <c r="AB16951">
        <v>0.25</v>
      </c>
      <c r="AC16951">
        <v>0.75</v>
      </c>
      <c r="AD16951">
        <v>0</v>
      </c>
      <c r="AE16951">
        <v>0</v>
      </c>
      <c r="AF16951">
        <v>0.5</v>
      </c>
      <c r="AG16951">
        <v>0</v>
      </c>
      <c r="AH16951">
        <v>0.25</v>
      </c>
      <c r="AI16951">
        <v>0</v>
      </c>
      <c r="AJ16951">
        <v>0</v>
      </c>
      <c r="AK16951">
        <v>0</v>
      </c>
      <c r="AL16951">
        <v>0</v>
      </c>
      <c r="AM16951">
        <v>0</v>
      </c>
      <c r="AN16951">
        <v>0</v>
      </c>
      <c r="AO16951">
        <v>0</v>
      </c>
      <c r="AP16951">
        <v>0</v>
      </c>
      <c r="AQ16951">
        <v>0</v>
      </c>
      <c r="AR16951">
        <v>0</v>
      </c>
      <c r="AS16951">
        <v>0</v>
      </c>
      <c r="AT16951">
        <v>0</v>
      </c>
      <c r="AU16951">
        <v>0</v>
      </c>
      <c r="AV16951">
        <v>0</v>
      </c>
      <c r="AW16951">
        <v>0</v>
      </c>
      <c r="AX16951">
        <v>0.25</v>
      </c>
      <c r="AY16951">
        <v>0</v>
      </c>
      <c r="AZ16951">
        <v>0</v>
      </c>
      <c r="BA16951">
        <v>0</v>
      </c>
      <c r="BB16951">
        <v>0</v>
      </c>
      <c r="BC16951">
        <v>0</v>
      </c>
      <c r="BD16951">
        <v>1</v>
      </c>
      <c r="BE16951">
        <v>3</v>
      </c>
      <c r="BF16951">
        <v>0</v>
      </c>
      <c r="BG16951">
        <v>1</v>
      </c>
      <c r="BH16951">
        <v>3</v>
      </c>
      <c r="BI16951">
        <v>0</v>
      </c>
      <c r="BJ16951">
        <v>0</v>
      </c>
      <c r="BK16951">
        <v>2</v>
      </c>
      <c r="BL16951">
        <v>0</v>
      </c>
      <c r="BM16951">
        <v>0</v>
      </c>
      <c r="BN16951">
        <v>0</v>
      </c>
      <c r="BO16951">
        <v>0</v>
      </c>
      <c r="BP16951">
        <v>2</v>
      </c>
      <c r="BQ16951">
        <v>6</v>
      </c>
      <c r="BR16951">
        <v>0</v>
      </c>
      <c r="BS16951">
        <v>0</v>
      </c>
      <c r="BT16951">
        <v>0</v>
      </c>
      <c r="BU16951">
        <v>0</v>
      </c>
      <c r="BV16951">
        <v>0</v>
      </c>
      <c r="BW16951">
        <v>0</v>
      </c>
      <c r="BX16951">
        <v>0</v>
      </c>
      <c r="BY16951">
        <v>0</v>
      </c>
      <c r="BZ16951">
        <v>0</v>
      </c>
      <c r="CA16951">
        <v>0</v>
      </c>
      <c r="CB16951">
        <v>0</v>
      </c>
      <c r="CC16951">
        <v>0</v>
      </c>
      <c r="CD16951">
        <v>0</v>
      </c>
      <c r="CE16951">
        <v>0</v>
      </c>
      <c r="CF16951">
        <v>0</v>
      </c>
      <c r="CG16951" t="s">
        <v>1067</v>
      </c>
      <c r="CH16951" t="s">
        <v>153</v>
      </c>
      <c r="CI16951">
        <v>0</v>
      </c>
      <c r="CM16951" t="s">
        <v>4263</v>
      </c>
      <c r="CN16951" t="s">
        <v>4250</v>
      </c>
      <c r="CO16951" t="s">
        <v>4246</v>
      </c>
      <c r="CP16951" t="s">
        <v>4247</v>
      </c>
      <c r="CQ16951" t="s">
        <v>4261</v>
      </c>
      <c r="CR16951">
        <v>497.12287620450547</v>
      </c>
    </row>
    <row r="16952" spans="1:96" x14ac:dyDescent="0.4">
      <c r="A16952" t="s">
        <v>177</v>
      </c>
      <c r="B16952" t="s">
        <v>2723</v>
      </c>
      <c r="C16952" t="s">
        <v>1850</v>
      </c>
      <c r="D16952">
        <v>2</v>
      </c>
      <c r="E16952" t="s">
        <v>26</v>
      </c>
      <c r="F16952">
        <v>28.5</v>
      </c>
      <c r="G16952">
        <v>24</v>
      </c>
      <c r="H16952">
        <v>33</v>
      </c>
      <c r="I16952">
        <v>9000000</v>
      </c>
      <c r="J16952">
        <v>225000</v>
      </c>
      <c r="K16952">
        <v>1</v>
      </c>
      <c r="L16952">
        <v>1</v>
      </c>
      <c r="M16952">
        <v>1</v>
      </c>
      <c r="N16952">
        <v>1</v>
      </c>
      <c r="O16952">
        <v>0</v>
      </c>
      <c r="P16952">
        <v>0.5</v>
      </c>
      <c r="Q16952">
        <v>0.5</v>
      </c>
      <c r="R16952">
        <v>0</v>
      </c>
      <c r="S16952">
        <v>0.5</v>
      </c>
      <c r="T16952">
        <v>0.5</v>
      </c>
      <c r="U16952">
        <v>0</v>
      </c>
      <c r="V16952">
        <v>1</v>
      </c>
      <c r="W16952">
        <v>0</v>
      </c>
      <c r="X16952">
        <v>0.5</v>
      </c>
      <c r="Y16952">
        <v>0.5</v>
      </c>
      <c r="Z16952">
        <v>1</v>
      </c>
      <c r="AA16952">
        <v>1</v>
      </c>
      <c r="AB16952">
        <v>0.5</v>
      </c>
      <c r="AC16952">
        <v>0.5</v>
      </c>
      <c r="AD16952">
        <v>0</v>
      </c>
      <c r="AE16952">
        <v>0.5</v>
      </c>
      <c r="AF16952">
        <v>0</v>
      </c>
      <c r="AG16952">
        <v>0</v>
      </c>
      <c r="AH16952">
        <v>0</v>
      </c>
      <c r="AI16952">
        <v>0</v>
      </c>
      <c r="AJ16952">
        <v>0</v>
      </c>
      <c r="AK16952">
        <v>0</v>
      </c>
      <c r="AL16952">
        <v>0</v>
      </c>
      <c r="AM16952">
        <v>0</v>
      </c>
      <c r="AN16952">
        <v>0</v>
      </c>
      <c r="AO16952">
        <v>0</v>
      </c>
      <c r="AP16952">
        <v>0</v>
      </c>
      <c r="AQ16952">
        <v>0</v>
      </c>
      <c r="AR16952">
        <v>0</v>
      </c>
      <c r="AS16952">
        <v>0</v>
      </c>
      <c r="AT16952">
        <v>0</v>
      </c>
      <c r="AU16952">
        <v>0.5</v>
      </c>
      <c r="AV16952">
        <v>0</v>
      </c>
      <c r="AW16952">
        <v>0.5</v>
      </c>
      <c r="AX16952">
        <v>0.5</v>
      </c>
      <c r="AY16952">
        <v>0</v>
      </c>
      <c r="AZ16952">
        <v>0.5</v>
      </c>
      <c r="BA16952">
        <v>1</v>
      </c>
      <c r="BB16952">
        <v>0</v>
      </c>
      <c r="BC16952">
        <v>0</v>
      </c>
      <c r="BD16952">
        <v>1</v>
      </c>
      <c r="BE16952">
        <v>1</v>
      </c>
      <c r="BF16952">
        <v>0</v>
      </c>
      <c r="BG16952">
        <v>1</v>
      </c>
      <c r="BH16952">
        <v>1</v>
      </c>
      <c r="BI16952">
        <v>0</v>
      </c>
      <c r="BJ16952">
        <v>0</v>
      </c>
      <c r="BK16952">
        <v>1</v>
      </c>
      <c r="BL16952">
        <v>0</v>
      </c>
      <c r="BM16952">
        <v>0</v>
      </c>
      <c r="BN16952">
        <v>0</v>
      </c>
      <c r="BO16952">
        <v>0</v>
      </c>
      <c r="BP16952">
        <v>1</v>
      </c>
      <c r="BQ16952">
        <v>2</v>
      </c>
      <c r="BR16952">
        <v>0</v>
      </c>
      <c r="BS16952">
        <v>1</v>
      </c>
      <c r="BT16952">
        <v>1</v>
      </c>
      <c r="BU16952">
        <v>0</v>
      </c>
      <c r="BV16952">
        <v>0</v>
      </c>
      <c r="BW16952">
        <v>1</v>
      </c>
      <c r="BX16952">
        <v>0</v>
      </c>
      <c r="BY16952">
        <v>0</v>
      </c>
      <c r="BZ16952">
        <v>0</v>
      </c>
      <c r="CA16952">
        <v>0</v>
      </c>
      <c r="CB16952">
        <v>0</v>
      </c>
      <c r="CC16952">
        <v>0</v>
      </c>
      <c r="CD16952">
        <v>0</v>
      </c>
      <c r="CE16952">
        <v>0</v>
      </c>
      <c r="CF16952">
        <v>0</v>
      </c>
      <c r="CG16952" t="s">
        <v>141</v>
      </c>
      <c r="CH16952" t="s">
        <v>262</v>
      </c>
      <c r="CI16952">
        <v>0</v>
      </c>
      <c r="CK16952" t="s">
        <v>146</v>
      </c>
      <c r="CL16952" t="s">
        <v>4254</v>
      </c>
      <c r="CM16952" t="s">
        <v>4263</v>
      </c>
      <c r="CN16952" t="s">
        <v>168</v>
      </c>
      <c r="CO16952" t="s">
        <v>4265</v>
      </c>
      <c r="CP16952" t="s">
        <v>4266</v>
      </c>
      <c r="CR16952">
        <v>487.12287620450547</v>
      </c>
    </row>
    <row r="16953" spans="1:96" x14ac:dyDescent="0.4">
      <c r="A16953" t="s">
        <v>173</v>
      </c>
      <c r="B16953" t="s">
        <v>2723</v>
      </c>
      <c r="C16953" t="s">
        <v>1850</v>
      </c>
      <c r="D16953">
        <v>3</v>
      </c>
      <c r="E16953" t="s">
        <v>24</v>
      </c>
      <c r="F16953">
        <v>45</v>
      </c>
      <c r="G16953">
        <v>38</v>
      </c>
      <c r="H16953">
        <v>52</v>
      </c>
      <c r="I16953">
        <v>0</v>
      </c>
      <c r="J16953">
        <v>0</v>
      </c>
      <c r="K16953">
        <v>1</v>
      </c>
      <c r="L16953">
        <v>1</v>
      </c>
      <c r="M16953">
        <v>1</v>
      </c>
      <c r="N16953">
        <v>0.33333333333333331</v>
      </c>
      <c r="O16953">
        <v>0.66666666666666674</v>
      </c>
      <c r="P16953">
        <v>0</v>
      </c>
      <c r="Q16953">
        <v>1</v>
      </c>
      <c r="R16953">
        <v>0</v>
      </c>
      <c r="S16953">
        <v>0.33333333333333331</v>
      </c>
      <c r="T16953">
        <v>0.33333333333333331</v>
      </c>
      <c r="U16953">
        <v>0</v>
      </c>
      <c r="V16953">
        <v>1</v>
      </c>
      <c r="W16953">
        <v>0</v>
      </c>
      <c r="X16953">
        <v>0.33333333333333331</v>
      </c>
      <c r="Y16953">
        <v>0.66666666666666663</v>
      </c>
      <c r="Z16953">
        <v>0.66666666666666663</v>
      </c>
      <c r="AA16953">
        <v>1</v>
      </c>
      <c r="AB16953">
        <v>0</v>
      </c>
      <c r="AC16953">
        <v>1</v>
      </c>
      <c r="AD16953">
        <v>0</v>
      </c>
      <c r="AE16953">
        <v>0</v>
      </c>
      <c r="AF16953">
        <v>0</v>
      </c>
      <c r="AG16953">
        <v>0</v>
      </c>
      <c r="AH16953">
        <v>0.66666666666666674</v>
      </c>
      <c r="AI16953">
        <v>0.66666666666666663</v>
      </c>
      <c r="AJ16953">
        <v>0</v>
      </c>
      <c r="AK16953">
        <v>0</v>
      </c>
      <c r="AL16953">
        <v>0</v>
      </c>
      <c r="AM16953">
        <v>0</v>
      </c>
      <c r="AN16953">
        <v>0</v>
      </c>
      <c r="AO16953">
        <v>0</v>
      </c>
      <c r="AP16953">
        <v>0</v>
      </c>
      <c r="AQ16953">
        <v>0</v>
      </c>
      <c r="AR16953">
        <v>0</v>
      </c>
      <c r="AS16953">
        <v>0</v>
      </c>
      <c r="AT16953">
        <v>0</v>
      </c>
      <c r="AU16953">
        <v>0</v>
      </c>
      <c r="AV16953">
        <v>0</v>
      </c>
      <c r="AW16953">
        <v>0</v>
      </c>
      <c r="AX16953">
        <v>0.66666666666666663</v>
      </c>
      <c r="AY16953">
        <v>1</v>
      </c>
      <c r="AZ16953">
        <v>0.66666666666666663</v>
      </c>
      <c r="BA16953">
        <v>1</v>
      </c>
      <c r="BB16953">
        <v>0</v>
      </c>
      <c r="BC16953">
        <v>0</v>
      </c>
      <c r="BD16953">
        <v>1</v>
      </c>
      <c r="BE16953">
        <v>2</v>
      </c>
      <c r="BF16953">
        <v>0</v>
      </c>
      <c r="BG16953">
        <v>1</v>
      </c>
      <c r="BH16953">
        <v>2</v>
      </c>
      <c r="BI16953">
        <v>0</v>
      </c>
      <c r="BJ16953">
        <v>1</v>
      </c>
      <c r="BK16953">
        <v>2</v>
      </c>
      <c r="BL16953">
        <v>0</v>
      </c>
      <c r="BM16953">
        <v>0</v>
      </c>
      <c r="BN16953">
        <v>0</v>
      </c>
      <c r="BO16953">
        <v>0</v>
      </c>
      <c r="BP16953">
        <v>1</v>
      </c>
      <c r="BQ16953">
        <v>3</v>
      </c>
      <c r="BR16953">
        <v>0</v>
      </c>
      <c r="BS16953">
        <v>0</v>
      </c>
      <c r="BT16953">
        <v>1</v>
      </c>
      <c r="BU16953">
        <v>0</v>
      </c>
      <c r="BV16953">
        <v>1</v>
      </c>
      <c r="BW16953">
        <v>1</v>
      </c>
      <c r="BX16953">
        <v>0</v>
      </c>
      <c r="BY16953">
        <v>0</v>
      </c>
      <c r="BZ16953">
        <v>0</v>
      </c>
      <c r="CA16953">
        <v>0</v>
      </c>
      <c r="CB16953">
        <v>0</v>
      </c>
      <c r="CC16953">
        <v>0</v>
      </c>
      <c r="CD16953">
        <v>0</v>
      </c>
      <c r="CE16953">
        <v>0</v>
      </c>
      <c r="CF16953">
        <v>0</v>
      </c>
      <c r="CG16953" t="s">
        <v>141</v>
      </c>
      <c r="CH16953" t="s">
        <v>262</v>
      </c>
      <c r="CI16953">
        <v>0</v>
      </c>
      <c r="CJ16953" t="s">
        <v>4243</v>
      </c>
      <c r="CK16953" t="s">
        <v>4248</v>
      </c>
      <c r="CL16953" t="s">
        <v>4254</v>
      </c>
      <c r="CM16953" t="s">
        <v>4264</v>
      </c>
      <c r="CN16953" t="s">
        <v>158</v>
      </c>
      <c r="CQ16953" t="s">
        <v>4258</v>
      </c>
      <c r="CR16953">
        <v>487.12287620450547</v>
      </c>
    </row>
    <row r="16954" spans="1:96" x14ac:dyDescent="0.4">
      <c r="A16954" t="s">
        <v>138</v>
      </c>
      <c r="B16954" t="s">
        <v>2723</v>
      </c>
      <c r="C16954" t="s">
        <v>1850</v>
      </c>
      <c r="D16954">
        <v>6</v>
      </c>
      <c r="E16954" t="s">
        <v>21</v>
      </c>
      <c r="F16954">
        <v>35.166666666666657</v>
      </c>
      <c r="G16954">
        <v>29</v>
      </c>
      <c r="H16954">
        <v>52</v>
      </c>
      <c r="I16954">
        <v>45000000</v>
      </c>
      <c r="J16954">
        <v>1125000</v>
      </c>
      <c r="K16954">
        <v>0.83333333333333337</v>
      </c>
      <c r="L16954">
        <v>0.83333333333333337</v>
      </c>
      <c r="M16954">
        <v>0.83333333333333337</v>
      </c>
      <c r="N16954">
        <v>0.5</v>
      </c>
      <c r="O16954">
        <v>0.5</v>
      </c>
      <c r="P16954">
        <v>0.33333333333333331</v>
      </c>
      <c r="Q16954">
        <v>0.66666666666666663</v>
      </c>
      <c r="R16954">
        <v>0</v>
      </c>
      <c r="S16954">
        <v>0.1666666666666666</v>
      </c>
      <c r="T16954">
        <v>0.1666666666666666</v>
      </c>
      <c r="U16954">
        <v>0</v>
      </c>
      <c r="V16954">
        <v>1</v>
      </c>
      <c r="W16954">
        <v>0</v>
      </c>
      <c r="X16954">
        <v>0</v>
      </c>
      <c r="Y16954">
        <v>0.33333333333333331</v>
      </c>
      <c r="Z16954">
        <v>0.33333333333333331</v>
      </c>
      <c r="AA16954">
        <v>1</v>
      </c>
      <c r="AB16954">
        <v>0</v>
      </c>
      <c r="AC16954">
        <v>0.83333333333333337</v>
      </c>
      <c r="AD16954">
        <v>0</v>
      </c>
      <c r="AE16954">
        <v>0</v>
      </c>
      <c r="AF16954">
        <v>0.1666666666666666</v>
      </c>
      <c r="AG16954">
        <v>0</v>
      </c>
      <c r="AH16954">
        <v>0.66666666666666674</v>
      </c>
      <c r="AI16954">
        <v>0.1666666666666666</v>
      </c>
      <c r="AJ16954">
        <v>0.1666666666666666</v>
      </c>
      <c r="AK16954">
        <v>0</v>
      </c>
      <c r="AL16954">
        <v>0</v>
      </c>
      <c r="AM16954">
        <v>0</v>
      </c>
      <c r="AN16954">
        <v>0</v>
      </c>
      <c r="AO16954">
        <v>0</v>
      </c>
      <c r="AP16954">
        <v>0</v>
      </c>
      <c r="AQ16954">
        <v>0</v>
      </c>
      <c r="AR16954">
        <v>0</v>
      </c>
      <c r="AS16954">
        <v>0</v>
      </c>
      <c r="AT16954">
        <v>0</v>
      </c>
      <c r="AU16954">
        <v>0</v>
      </c>
      <c r="AV16954">
        <v>0</v>
      </c>
      <c r="AW16954">
        <v>0</v>
      </c>
      <c r="AX16954">
        <v>0.66666666666666663</v>
      </c>
      <c r="AY16954">
        <v>1</v>
      </c>
      <c r="AZ16954">
        <v>0.1666666666666666</v>
      </c>
      <c r="BA16954">
        <v>0</v>
      </c>
      <c r="BB16954">
        <v>0</v>
      </c>
      <c r="BC16954">
        <v>0</v>
      </c>
      <c r="BD16954">
        <v>2</v>
      </c>
      <c r="BE16954">
        <v>4</v>
      </c>
      <c r="BF16954">
        <v>0</v>
      </c>
      <c r="BG16954">
        <v>2</v>
      </c>
      <c r="BH16954">
        <v>4</v>
      </c>
      <c r="BI16954">
        <v>0</v>
      </c>
      <c r="BJ16954">
        <v>1</v>
      </c>
      <c r="BK16954">
        <v>3</v>
      </c>
      <c r="BL16954">
        <v>0</v>
      </c>
      <c r="BM16954">
        <v>1</v>
      </c>
      <c r="BN16954">
        <v>2</v>
      </c>
      <c r="BO16954">
        <v>0</v>
      </c>
      <c r="BP16954">
        <v>3</v>
      </c>
      <c r="BQ16954">
        <v>8</v>
      </c>
      <c r="BR16954">
        <v>0</v>
      </c>
      <c r="BS16954">
        <v>0</v>
      </c>
      <c r="BT16954">
        <v>1</v>
      </c>
      <c r="BU16954">
        <v>0</v>
      </c>
      <c r="BV16954">
        <v>1</v>
      </c>
      <c r="BW16954">
        <v>3</v>
      </c>
      <c r="BX16954">
        <v>0</v>
      </c>
      <c r="BY16954">
        <v>0</v>
      </c>
      <c r="BZ16954">
        <v>1</v>
      </c>
      <c r="CA16954">
        <v>0</v>
      </c>
      <c r="CB16954">
        <v>0</v>
      </c>
      <c r="CC16954">
        <v>0</v>
      </c>
      <c r="CD16954">
        <v>0</v>
      </c>
      <c r="CE16954">
        <v>0</v>
      </c>
      <c r="CF16954">
        <v>0</v>
      </c>
      <c r="CG16954" t="s">
        <v>141</v>
      </c>
      <c r="CH16954" t="s">
        <v>262</v>
      </c>
      <c r="CI16954">
        <v>0</v>
      </c>
      <c r="CJ16954" t="s">
        <v>4243</v>
      </c>
      <c r="CK16954" t="s">
        <v>4262</v>
      </c>
      <c r="CL16954" t="s">
        <v>4259</v>
      </c>
      <c r="CM16954" t="s">
        <v>4244</v>
      </c>
      <c r="CN16954" t="s">
        <v>158</v>
      </c>
      <c r="CO16954" t="s">
        <v>4246</v>
      </c>
      <c r="CP16954" t="s">
        <v>4247</v>
      </c>
      <c r="CQ16954" t="s">
        <v>168</v>
      </c>
      <c r="CR16954">
        <v>486.12287620450547</v>
      </c>
    </row>
    <row r="16955" spans="1:96" x14ac:dyDescent="0.4">
      <c r="A16955" t="s">
        <v>143</v>
      </c>
      <c r="B16955" t="s">
        <v>2723</v>
      </c>
      <c r="C16955" t="s">
        <v>1850</v>
      </c>
      <c r="D16955">
        <v>6</v>
      </c>
      <c r="E16955" t="s">
        <v>21</v>
      </c>
      <c r="F16955">
        <v>34.5</v>
      </c>
      <c r="G16955">
        <v>22</v>
      </c>
      <c r="H16955">
        <v>52</v>
      </c>
      <c r="I16955">
        <v>20000000</v>
      </c>
      <c r="J16955">
        <v>500000</v>
      </c>
      <c r="K16955">
        <v>1</v>
      </c>
      <c r="L16955">
        <v>1</v>
      </c>
      <c r="M16955">
        <v>1</v>
      </c>
      <c r="N16955">
        <v>0.33333333333333331</v>
      </c>
      <c r="O16955">
        <v>0.66666666666666674</v>
      </c>
      <c r="P16955">
        <v>0.1666666666666666</v>
      </c>
      <c r="Q16955">
        <v>0.83333333333333337</v>
      </c>
      <c r="R16955">
        <v>0</v>
      </c>
      <c r="S16955">
        <v>0.1666666666666666</v>
      </c>
      <c r="T16955">
        <v>0.1666666666666666</v>
      </c>
      <c r="U16955">
        <v>0</v>
      </c>
      <c r="V16955">
        <v>1</v>
      </c>
      <c r="W16955">
        <v>0</v>
      </c>
      <c r="X16955">
        <v>0.33333333333333331</v>
      </c>
      <c r="Y16955">
        <v>0.33333333333333331</v>
      </c>
      <c r="Z16955">
        <v>0.33333333333333331</v>
      </c>
      <c r="AA16955">
        <v>1</v>
      </c>
      <c r="AB16955">
        <v>0.1666666666666666</v>
      </c>
      <c r="AC16955">
        <v>0.83333333333333337</v>
      </c>
      <c r="AD16955">
        <v>0</v>
      </c>
      <c r="AE16955">
        <v>0</v>
      </c>
      <c r="AF16955">
        <v>0.1666666666666666</v>
      </c>
      <c r="AG16955">
        <v>0</v>
      </c>
      <c r="AH16955">
        <v>1</v>
      </c>
      <c r="AI16955">
        <v>0.1666666666666666</v>
      </c>
      <c r="AJ16955">
        <v>0</v>
      </c>
      <c r="AK16955">
        <v>0</v>
      </c>
      <c r="AL16955">
        <v>0</v>
      </c>
      <c r="AM16955">
        <v>0</v>
      </c>
      <c r="AN16955">
        <v>0</v>
      </c>
      <c r="AO16955">
        <v>0</v>
      </c>
      <c r="AP16955">
        <v>0</v>
      </c>
      <c r="AQ16955">
        <v>0</v>
      </c>
      <c r="AR16955">
        <v>0</v>
      </c>
      <c r="AS16955">
        <v>0</v>
      </c>
      <c r="AT16955">
        <v>0</v>
      </c>
      <c r="AU16955">
        <v>0</v>
      </c>
      <c r="AV16955">
        <v>0</v>
      </c>
      <c r="AW16955">
        <v>0</v>
      </c>
      <c r="AX16955">
        <v>0.66666666666666663</v>
      </c>
      <c r="AY16955">
        <v>1</v>
      </c>
      <c r="AZ16955">
        <v>0.1666666666666666</v>
      </c>
      <c r="BA16955">
        <v>0</v>
      </c>
      <c r="BB16955">
        <v>0</v>
      </c>
      <c r="BC16955">
        <v>0</v>
      </c>
      <c r="BD16955">
        <v>1</v>
      </c>
      <c r="BE16955">
        <v>4</v>
      </c>
      <c r="BF16955">
        <v>0</v>
      </c>
      <c r="BG16955">
        <v>1</v>
      </c>
      <c r="BH16955">
        <v>4</v>
      </c>
      <c r="BI16955">
        <v>0</v>
      </c>
      <c r="BJ16955">
        <v>1</v>
      </c>
      <c r="BK16955">
        <v>3</v>
      </c>
      <c r="BL16955">
        <v>0</v>
      </c>
      <c r="BM16955">
        <v>1</v>
      </c>
      <c r="BN16955">
        <v>2</v>
      </c>
      <c r="BO16955">
        <v>0</v>
      </c>
      <c r="BP16955">
        <v>3</v>
      </c>
      <c r="BQ16955">
        <v>8</v>
      </c>
      <c r="BR16955">
        <v>0</v>
      </c>
      <c r="BS16955">
        <v>1</v>
      </c>
      <c r="BT16955">
        <v>2</v>
      </c>
      <c r="BU16955">
        <v>0</v>
      </c>
      <c r="BV16955">
        <v>0</v>
      </c>
      <c r="BW16955">
        <v>1</v>
      </c>
      <c r="BX16955">
        <v>0</v>
      </c>
      <c r="BY16955">
        <v>0</v>
      </c>
      <c r="BZ16955">
        <v>1</v>
      </c>
      <c r="CA16955">
        <v>0</v>
      </c>
      <c r="CB16955">
        <v>0</v>
      </c>
      <c r="CC16955">
        <v>0</v>
      </c>
      <c r="CD16955">
        <v>0</v>
      </c>
      <c r="CE16955">
        <v>0</v>
      </c>
      <c r="CF16955">
        <v>0</v>
      </c>
      <c r="CG16955" t="s">
        <v>141</v>
      </c>
      <c r="CH16955" t="s">
        <v>262</v>
      </c>
      <c r="CI16955">
        <v>0</v>
      </c>
      <c r="CJ16955" t="s">
        <v>4243</v>
      </c>
      <c r="CK16955" t="s">
        <v>4248</v>
      </c>
      <c r="CL16955" t="s">
        <v>4259</v>
      </c>
      <c r="CM16955" t="s">
        <v>4260</v>
      </c>
      <c r="CN16955" t="s">
        <v>158</v>
      </c>
      <c r="CO16955" t="s">
        <v>4256</v>
      </c>
      <c r="CP16955" t="s">
        <v>4257</v>
      </c>
      <c r="CQ16955" t="s">
        <v>4258</v>
      </c>
      <c r="CR16955">
        <v>474.12287620450547</v>
      </c>
    </row>
    <row r="16956" spans="1:96" x14ac:dyDescent="0.4">
      <c r="A16956" t="s">
        <v>138</v>
      </c>
      <c r="B16956" t="s">
        <v>2724</v>
      </c>
      <c r="C16956" t="s">
        <v>528</v>
      </c>
      <c r="D16956">
        <v>4</v>
      </c>
      <c r="E16956" t="s">
        <v>23</v>
      </c>
      <c r="F16956">
        <v>40</v>
      </c>
      <c r="G16956">
        <v>36</v>
      </c>
      <c r="H16956">
        <v>45</v>
      </c>
      <c r="I16956">
        <v>0</v>
      </c>
      <c r="J16956">
        <v>0</v>
      </c>
      <c r="K16956">
        <v>1</v>
      </c>
      <c r="L16956">
        <v>1</v>
      </c>
      <c r="M16956">
        <v>1</v>
      </c>
      <c r="N16956">
        <v>0.5</v>
      </c>
      <c r="O16956">
        <v>0.5</v>
      </c>
      <c r="P16956">
        <v>0</v>
      </c>
      <c r="Q16956">
        <v>1</v>
      </c>
      <c r="R16956">
        <v>0</v>
      </c>
      <c r="S16956">
        <v>0.25</v>
      </c>
      <c r="T16956">
        <v>0.25</v>
      </c>
      <c r="U16956">
        <v>0</v>
      </c>
      <c r="V16956">
        <v>1</v>
      </c>
      <c r="W16956">
        <v>0</v>
      </c>
      <c r="X16956">
        <v>0.25</v>
      </c>
      <c r="Y16956">
        <v>0.25</v>
      </c>
      <c r="Z16956">
        <v>0.5</v>
      </c>
      <c r="AA16956">
        <v>1</v>
      </c>
      <c r="AB16956">
        <v>0</v>
      </c>
      <c r="AC16956">
        <v>1</v>
      </c>
      <c r="AD16956">
        <v>0</v>
      </c>
      <c r="AE16956">
        <v>0</v>
      </c>
      <c r="AF16956">
        <v>0</v>
      </c>
      <c r="AG16956">
        <v>0</v>
      </c>
      <c r="AH16956">
        <v>1</v>
      </c>
      <c r="AI16956">
        <v>0</v>
      </c>
      <c r="AJ16956">
        <v>0.5</v>
      </c>
      <c r="AK16956">
        <v>0</v>
      </c>
      <c r="AL16956">
        <v>0</v>
      </c>
      <c r="AM16956">
        <v>0</v>
      </c>
      <c r="AN16956">
        <v>0</v>
      </c>
      <c r="AO16956">
        <v>0</v>
      </c>
      <c r="AP16956">
        <v>0.25</v>
      </c>
      <c r="AQ16956">
        <v>0</v>
      </c>
      <c r="AR16956">
        <v>0</v>
      </c>
      <c r="AS16956">
        <v>0</v>
      </c>
      <c r="AT16956">
        <v>0</v>
      </c>
      <c r="AU16956">
        <v>0</v>
      </c>
      <c r="AV16956">
        <v>0</v>
      </c>
      <c r="AW16956">
        <v>0</v>
      </c>
      <c r="AX16956">
        <v>1</v>
      </c>
      <c r="AY16956">
        <v>1</v>
      </c>
      <c r="AZ16956">
        <v>0.25</v>
      </c>
      <c r="BA16956">
        <v>0</v>
      </c>
      <c r="BB16956">
        <v>0</v>
      </c>
      <c r="BC16956">
        <v>1</v>
      </c>
      <c r="BD16956">
        <v>2</v>
      </c>
      <c r="BE16956">
        <v>2</v>
      </c>
      <c r="BF16956">
        <v>1</v>
      </c>
      <c r="BG16956">
        <v>2</v>
      </c>
      <c r="BH16956">
        <v>2</v>
      </c>
      <c r="BI16956">
        <v>1</v>
      </c>
      <c r="BJ16956">
        <v>2</v>
      </c>
      <c r="BK16956">
        <v>2</v>
      </c>
      <c r="BL16956">
        <v>0</v>
      </c>
      <c r="BM16956">
        <v>0</v>
      </c>
      <c r="BN16956">
        <v>0</v>
      </c>
      <c r="BO16956">
        <v>1</v>
      </c>
      <c r="BP16956">
        <v>3</v>
      </c>
      <c r="BQ16956">
        <v>3</v>
      </c>
      <c r="BR16956">
        <v>1</v>
      </c>
      <c r="BS16956">
        <v>1</v>
      </c>
      <c r="BT16956">
        <v>1</v>
      </c>
      <c r="BU16956">
        <v>1</v>
      </c>
      <c r="BV16956">
        <v>1</v>
      </c>
      <c r="BW16956">
        <v>1</v>
      </c>
      <c r="BX16956">
        <v>0</v>
      </c>
      <c r="BY16956">
        <v>0</v>
      </c>
      <c r="BZ16956">
        <v>0</v>
      </c>
      <c r="CA16956">
        <v>0</v>
      </c>
      <c r="CB16956">
        <v>0</v>
      </c>
      <c r="CC16956">
        <v>0</v>
      </c>
      <c r="CD16956">
        <v>0</v>
      </c>
      <c r="CE16956">
        <v>0</v>
      </c>
      <c r="CF16956">
        <v>0</v>
      </c>
      <c r="CG16956" t="s">
        <v>152</v>
      </c>
      <c r="CH16956" t="s">
        <v>153</v>
      </c>
      <c r="CI16956">
        <v>0</v>
      </c>
      <c r="CK16956" t="s">
        <v>4262</v>
      </c>
      <c r="CL16956" t="s">
        <v>4259</v>
      </c>
      <c r="CM16956" t="s">
        <v>4264</v>
      </c>
      <c r="CN16956" t="s">
        <v>4255</v>
      </c>
      <c r="CQ16956" t="s">
        <v>168</v>
      </c>
      <c r="CR16956">
        <v>494.12287620450547</v>
      </c>
    </row>
    <row r="16957" spans="1:96" x14ac:dyDescent="0.4">
      <c r="A16957" t="s">
        <v>143</v>
      </c>
      <c r="B16957" t="s">
        <v>2724</v>
      </c>
      <c r="C16957" t="s">
        <v>528</v>
      </c>
      <c r="D16957">
        <v>19</v>
      </c>
      <c r="E16957" t="s">
        <v>16</v>
      </c>
      <c r="F16957">
        <v>39.315789473684212</v>
      </c>
      <c r="G16957">
        <v>20</v>
      </c>
      <c r="H16957">
        <v>59</v>
      </c>
      <c r="I16957">
        <v>100000000</v>
      </c>
      <c r="J16957">
        <v>2500000</v>
      </c>
      <c r="K16957">
        <v>0.94736842105263164</v>
      </c>
      <c r="L16957">
        <v>0.94736842105263164</v>
      </c>
      <c r="M16957">
        <v>0.47368421052631571</v>
      </c>
      <c r="N16957">
        <v>0.36842105263157893</v>
      </c>
      <c r="O16957">
        <v>0.63157894736842102</v>
      </c>
      <c r="P16957">
        <v>0.1578947368421052</v>
      </c>
      <c r="Q16957">
        <v>0.73684210526315785</v>
      </c>
      <c r="R16957">
        <v>0.10526315789473679</v>
      </c>
      <c r="S16957">
        <v>5.2631578947368397E-2</v>
      </c>
      <c r="T16957">
        <v>5.2631578947368397E-2</v>
      </c>
      <c r="U16957">
        <v>0</v>
      </c>
      <c r="V16957">
        <v>1</v>
      </c>
      <c r="W16957">
        <v>0</v>
      </c>
      <c r="X16957">
        <v>0.10526315789473679</v>
      </c>
      <c r="Y16957">
        <v>5.2631578947368397E-2</v>
      </c>
      <c r="Z16957">
        <v>0.1578947368421052</v>
      </c>
      <c r="AA16957">
        <v>1</v>
      </c>
      <c r="AB16957">
        <v>0.10526315789473679</v>
      </c>
      <c r="AC16957">
        <v>0.57894736842105265</v>
      </c>
      <c r="AD16957">
        <v>0.10526315789473679</v>
      </c>
      <c r="AE16957">
        <v>0</v>
      </c>
      <c r="AF16957">
        <v>5.2631578947368397E-2</v>
      </c>
      <c r="AG16957">
        <v>5.2631578947368397E-2</v>
      </c>
      <c r="AH16957">
        <v>1</v>
      </c>
      <c r="AI16957">
        <v>0</v>
      </c>
      <c r="AJ16957">
        <v>0.89473684210526316</v>
      </c>
      <c r="AK16957">
        <v>0</v>
      </c>
      <c r="AL16957">
        <v>0</v>
      </c>
      <c r="AM16957">
        <v>0</v>
      </c>
      <c r="AN16957">
        <v>0</v>
      </c>
      <c r="AO16957">
        <v>0</v>
      </c>
      <c r="AP16957">
        <v>0</v>
      </c>
      <c r="AQ16957">
        <v>0</v>
      </c>
      <c r="AR16957">
        <v>0</v>
      </c>
      <c r="AS16957">
        <v>5.2631578947368397E-2</v>
      </c>
      <c r="AT16957">
        <v>0</v>
      </c>
      <c r="AU16957">
        <v>0</v>
      </c>
      <c r="AV16957">
        <v>0</v>
      </c>
      <c r="AW16957">
        <v>0</v>
      </c>
      <c r="AX16957">
        <v>0.52631578947368418</v>
      </c>
      <c r="AY16957">
        <v>0</v>
      </c>
      <c r="AZ16957">
        <v>5.2631578947368397E-2</v>
      </c>
      <c r="BA16957">
        <v>0</v>
      </c>
      <c r="BB16957">
        <v>0</v>
      </c>
      <c r="BC16957">
        <v>2</v>
      </c>
      <c r="BD16957">
        <v>8</v>
      </c>
      <c r="BE16957">
        <v>11</v>
      </c>
      <c r="BF16957">
        <v>1</v>
      </c>
      <c r="BG16957">
        <v>7</v>
      </c>
      <c r="BH16957">
        <v>10</v>
      </c>
      <c r="BI16957">
        <v>1</v>
      </c>
      <c r="BJ16957">
        <v>5</v>
      </c>
      <c r="BK16957">
        <v>7</v>
      </c>
      <c r="BL16957">
        <v>1</v>
      </c>
      <c r="BM16957">
        <v>3</v>
      </c>
      <c r="BN16957">
        <v>5</v>
      </c>
      <c r="BO16957">
        <v>3</v>
      </c>
      <c r="BP16957">
        <v>15</v>
      </c>
      <c r="BQ16957">
        <v>20</v>
      </c>
      <c r="BR16957">
        <v>1</v>
      </c>
      <c r="BS16957">
        <v>3</v>
      </c>
      <c r="BT16957">
        <v>3</v>
      </c>
      <c r="BU16957">
        <v>0</v>
      </c>
      <c r="BV16957">
        <v>1</v>
      </c>
      <c r="BW16957">
        <v>2</v>
      </c>
      <c r="BX16957">
        <v>0</v>
      </c>
      <c r="BY16957">
        <v>1</v>
      </c>
      <c r="BZ16957">
        <v>1</v>
      </c>
      <c r="CA16957">
        <v>1</v>
      </c>
      <c r="CB16957">
        <v>3</v>
      </c>
      <c r="CC16957">
        <v>3</v>
      </c>
      <c r="CD16957">
        <v>1</v>
      </c>
      <c r="CE16957">
        <v>3</v>
      </c>
      <c r="CF16957">
        <v>3</v>
      </c>
      <c r="CG16957" t="s">
        <v>152</v>
      </c>
      <c r="CH16957" t="s">
        <v>153</v>
      </c>
      <c r="CI16957">
        <v>0</v>
      </c>
      <c r="CK16957" t="s">
        <v>4248</v>
      </c>
      <c r="CL16957" t="s">
        <v>4268</v>
      </c>
      <c r="CN16957" t="s">
        <v>158</v>
      </c>
      <c r="CO16957" t="s">
        <v>4251</v>
      </c>
      <c r="CP16957" t="s">
        <v>4252</v>
      </c>
      <c r="CQ16957" t="s">
        <v>4258</v>
      </c>
      <c r="CR16957">
        <v>474.12287620450547</v>
      </c>
    </row>
    <row r="16958" spans="1:96" x14ac:dyDescent="0.4">
      <c r="A16958" t="s">
        <v>145</v>
      </c>
      <c r="B16958" t="s">
        <v>2724</v>
      </c>
      <c r="C16958" t="s">
        <v>528</v>
      </c>
      <c r="D16958">
        <v>11</v>
      </c>
      <c r="E16958" t="s">
        <v>17</v>
      </c>
      <c r="F16958">
        <v>38.636363636363633</v>
      </c>
      <c r="G16958">
        <v>27</v>
      </c>
      <c r="H16958">
        <v>53</v>
      </c>
      <c r="I16958">
        <v>0</v>
      </c>
      <c r="J16958">
        <v>0</v>
      </c>
      <c r="K16958">
        <v>0.90909090909090917</v>
      </c>
      <c r="L16958">
        <v>0.90909090909090917</v>
      </c>
      <c r="M16958">
        <v>0.1818181818181818</v>
      </c>
      <c r="N16958">
        <v>0.45454545454545447</v>
      </c>
      <c r="O16958">
        <v>0.54545454545454541</v>
      </c>
      <c r="P16958">
        <v>0</v>
      </c>
      <c r="Q16958">
        <v>0.72727272727272729</v>
      </c>
      <c r="R16958">
        <v>0.27272727272727271</v>
      </c>
      <c r="S16958">
        <v>9.0909090909090898E-2</v>
      </c>
      <c r="T16958">
        <v>9.0909090909090898E-2</v>
      </c>
      <c r="U16958">
        <v>0</v>
      </c>
      <c r="V16958">
        <v>1</v>
      </c>
      <c r="W16958">
        <v>0</v>
      </c>
      <c r="X16958">
        <v>9.0909090909090898E-2</v>
      </c>
      <c r="Y16958">
        <v>9.0909090909090898E-2</v>
      </c>
      <c r="Z16958">
        <v>0.1818181818181818</v>
      </c>
      <c r="AA16958">
        <v>1</v>
      </c>
      <c r="AB16958">
        <v>0</v>
      </c>
      <c r="AC16958">
        <v>0.63636363636363635</v>
      </c>
      <c r="AD16958">
        <v>0</v>
      </c>
      <c r="AE16958">
        <v>0</v>
      </c>
      <c r="AF16958">
        <v>0</v>
      </c>
      <c r="AG16958">
        <v>0</v>
      </c>
      <c r="AH16958">
        <v>1</v>
      </c>
      <c r="AI16958">
        <v>0</v>
      </c>
      <c r="AJ16958">
        <v>0</v>
      </c>
      <c r="AK16958">
        <v>0</v>
      </c>
      <c r="AL16958">
        <v>0</v>
      </c>
      <c r="AM16958">
        <v>0</v>
      </c>
      <c r="AN16958">
        <v>0</v>
      </c>
      <c r="AO16958">
        <v>0</v>
      </c>
      <c r="AP16958">
        <v>0</v>
      </c>
      <c r="AQ16958">
        <v>0</v>
      </c>
      <c r="AR16958">
        <v>0</v>
      </c>
      <c r="AS16958">
        <v>0</v>
      </c>
      <c r="AT16958">
        <v>0</v>
      </c>
      <c r="AU16958">
        <v>0</v>
      </c>
      <c r="AV16958">
        <v>0</v>
      </c>
      <c r="AW16958">
        <v>0</v>
      </c>
      <c r="AX16958">
        <v>0.45454545454545447</v>
      </c>
      <c r="AY16958">
        <v>0</v>
      </c>
      <c r="AZ16958">
        <v>9.0909090909090898E-2</v>
      </c>
      <c r="BA16958">
        <v>0</v>
      </c>
      <c r="BB16958">
        <v>0</v>
      </c>
      <c r="BC16958">
        <v>1</v>
      </c>
      <c r="BD16958">
        <v>4</v>
      </c>
      <c r="BE16958">
        <v>23</v>
      </c>
      <c r="BF16958">
        <v>1</v>
      </c>
      <c r="BG16958">
        <v>4</v>
      </c>
      <c r="BH16958">
        <v>22</v>
      </c>
      <c r="BI16958">
        <v>0</v>
      </c>
      <c r="BJ16958">
        <v>3</v>
      </c>
      <c r="BK16958">
        <v>16</v>
      </c>
      <c r="BL16958">
        <v>0</v>
      </c>
      <c r="BM16958">
        <v>1</v>
      </c>
      <c r="BN16958">
        <v>8</v>
      </c>
      <c r="BO16958">
        <v>1</v>
      </c>
      <c r="BP16958">
        <v>8</v>
      </c>
      <c r="BQ16958">
        <v>43</v>
      </c>
      <c r="BR16958">
        <v>0</v>
      </c>
      <c r="BS16958">
        <v>2</v>
      </c>
      <c r="BT16958">
        <v>8</v>
      </c>
      <c r="BU16958">
        <v>0</v>
      </c>
      <c r="BV16958">
        <v>0</v>
      </c>
      <c r="BW16958">
        <v>2</v>
      </c>
      <c r="BX16958">
        <v>0</v>
      </c>
      <c r="BY16958">
        <v>0</v>
      </c>
      <c r="BZ16958">
        <v>2</v>
      </c>
      <c r="CA16958">
        <v>0</v>
      </c>
      <c r="CB16958">
        <v>1</v>
      </c>
      <c r="CC16958">
        <v>6</v>
      </c>
      <c r="CD16958">
        <v>0</v>
      </c>
      <c r="CE16958">
        <v>1</v>
      </c>
      <c r="CF16958">
        <v>6</v>
      </c>
      <c r="CG16958" t="s">
        <v>152</v>
      </c>
      <c r="CH16958" t="s">
        <v>153</v>
      </c>
      <c r="CI16958">
        <v>0</v>
      </c>
      <c r="CK16958" t="s">
        <v>4262</v>
      </c>
      <c r="CL16958" t="s">
        <v>4268</v>
      </c>
      <c r="CM16958" t="s">
        <v>4244</v>
      </c>
      <c r="CN16958" t="s">
        <v>168</v>
      </c>
      <c r="CQ16958" t="s">
        <v>4253</v>
      </c>
      <c r="CR16958">
        <v>480.12287620450547</v>
      </c>
    </row>
    <row r="16959" spans="1:96" x14ac:dyDescent="0.4">
      <c r="A16959" t="s">
        <v>147</v>
      </c>
      <c r="B16959" t="s">
        <v>2724</v>
      </c>
      <c r="C16959" t="s">
        <v>528</v>
      </c>
      <c r="D16959">
        <v>5</v>
      </c>
      <c r="E16959" t="s">
        <v>22</v>
      </c>
      <c r="F16959">
        <v>34.799999999999997</v>
      </c>
      <c r="G16959">
        <v>28</v>
      </c>
      <c r="H16959">
        <v>47</v>
      </c>
      <c r="I16959">
        <v>20000000</v>
      </c>
      <c r="J16959">
        <v>500000</v>
      </c>
      <c r="K16959">
        <v>1</v>
      </c>
      <c r="L16959">
        <v>1</v>
      </c>
      <c r="M16959">
        <v>0.4</v>
      </c>
      <c r="N16959">
        <v>0.2</v>
      </c>
      <c r="O16959">
        <v>0.8</v>
      </c>
      <c r="P16959">
        <v>0.2</v>
      </c>
      <c r="Q16959">
        <v>0.8</v>
      </c>
      <c r="R16959">
        <v>0</v>
      </c>
      <c r="S16959">
        <v>0.2</v>
      </c>
      <c r="T16959">
        <v>0.2</v>
      </c>
      <c r="U16959">
        <v>0</v>
      </c>
      <c r="V16959">
        <v>1</v>
      </c>
      <c r="W16959">
        <v>0</v>
      </c>
      <c r="X16959">
        <v>0</v>
      </c>
      <c r="Y16959">
        <v>0.4</v>
      </c>
      <c r="Z16959">
        <v>0.6</v>
      </c>
      <c r="AA16959">
        <v>1</v>
      </c>
      <c r="AB16959">
        <v>0</v>
      </c>
      <c r="AC16959">
        <v>1</v>
      </c>
      <c r="AD16959">
        <v>0</v>
      </c>
      <c r="AE16959">
        <v>0</v>
      </c>
      <c r="AF16959">
        <v>0.2</v>
      </c>
      <c r="AG16959">
        <v>0</v>
      </c>
      <c r="AH16959">
        <v>1</v>
      </c>
      <c r="AI16959">
        <v>0.2</v>
      </c>
      <c r="AJ16959">
        <v>0</v>
      </c>
      <c r="AK16959">
        <v>0</v>
      </c>
      <c r="AL16959">
        <v>0</v>
      </c>
      <c r="AM16959">
        <v>0</v>
      </c>
      <c r="AN16959">
        <v>0</v>
      </c>
      <c r="AO16959">
        <v>0</v>
      </c>
      <c r="AP16959">
        <v>0</v>
      </c>
      <c r="AQ16959">
        <v>0</v>
      </c>
      <c r="AR16959">
        <v>0</v>
      </c>
      <c r="AS16959">
        <v>0</v>
      </c>
      <c r="AT16959">
        <v>0</v>
      </c>
      <c r="AU16959">
        <v>0</v>
      </c>
      <c r="AV16959">
        <v>0</v>
      </c>
      <c r="AW16959">
        <v>0</v>
      </c>
      <c r="AX16959">
        <v>0.6</v>
      </c>
      <c r="AY16959">
        <v>0</v>
      </c>
      <c r="AZ16959">
        <v>0</v>
      </c>
      <c r="BA16959">
        <v>0</v>
      </c>
      <c r="BB16959">
        <v>0</v>
      </c>
      <c r="BC16959">
        <v>0</v>
      </c>
      <c r="BD16959">
        <v>1</v>
      </c>
      <c r="BE16959">
        <v>7</v>
      </c>
      <c r="BF16959">
        <v>0</v>
      </c>
      <c r="BG16959">
        <v>1</v>
      </c>
      <c r="BH16959">
        <v>7</v>
      </c>
      <c r="BI16959">
        <v>0</v>
      </c>
      <c r="BJ16959">
        <v>1</v>
      </c>
      <c r="BK16959">
        <v>5</v>
      </c>
      <c r="BL16959">
        <v>0</v>
      </c>
      <c r="BM16959">
        <v>0</v>
      </c>
      <c r="BN16959">
        <v>2</v>
      </c>
      <c r="BO16959">
        <v>0</v>
      </c>
      <c r="BP16959">
        <v>2</v>
      </c>
      <c r="BQ16959">
        <v>13</v>
      </c>
      <c r="BR16959">
        <v>0</v>
      </c>
      <c r="BS16959">
        <v>0</v>
      </c>
      <c r="BT16959">
        <v>3</v>
      </c>
      <c r="BU16959">
        <v>0</v>
      </c>
      <c r="BV16959">
        <v>0</v>
      </c>
      <c r="BW16959">
        <v>0</v>
      </c>
      <c r="BX16959">
        <v>0</v>
      </c>
      <c r="BY16959">
        <v>0</v>
      </c>
      <c r="BZ16959">
        <v>0</v>
      </c>
      <c r="CA16959">
        <v>0</v>
      </c>
      <c r="CB16959">
        <v>0</v>
      </c>
      <c r="CC16959">
        <v>0</v>
      </c>
      <c r="CD16959">
        <v>0</v>
      </c>
      <c r="CE16959">
        <v>0</v>
      </c>
      <c r="CF16959">
        <v>0</v>
      </c>
      <c r="CG16959" t="s">
        <v>152</v>
      </c>
      <c r="CH16959" t="s">
        <v>153</v>
      </c>
      <c r="CI16959">
        <v>0</v>
      </c>
      <c r="CJ16959" t="s">
        <v>4243</v>
      </c>
      <c r="CK16959" t="s">
        <v>4248</v>
      </c>
      <c r="CM16959" t="s">
        <v>4244</v>
      </c>
      <c r="CN16959" t="s">
        <v>158</v>
      </c>
      <c r="CO16959" t="s">
        <v>4256</v>
      </c>
      <c r="CP16959" t="s">
        <v>4257</v>
      </c>
      <c r="CQ16959" t="s">
        <v>4258</v>
      </c>
      <c r="CR16959">
        <v>474.12287620450547</v>
      </c>
    </row>
    <row r="16960" spans="1:96" x14ac:dyDescent="0.4">
      <c r="A16960" t="s">
        <v>148</v>
      </c>
      <c r="B16960" t="s">
        <v>2724</v>
      </c>
      <c r="C16960" t="s">
        <v>528</v>
      </c>
      <c r="D16960">
        <v>29</v>
      </c>
      <c r="E16960" t="s">
        <v>14</v>
      </c>
      <c r="F16960">
        <v>35.689655172413786</v>
      </c>
      <c r="G16960">
        <v>22</v>
      </c>
      <c r="H16960">
        <v>57</v>
      </c>
      <c r="I16960">
        <v>166000000</v>
      </c>
      <c r="J16960">
        <v>4150000</v>
      </c>
      <c r="K16960">
        <v>1</v>
      </c>
      <c r="L16960">
        <v>1</v>
      </c>
      <c r="M16960">
        <v>0.31034482758620691</v>
      </c>
      <c r="N16960">
        <v>0.48275862068965519</v>
      </c>
      <c r="O16960">
        <v>0.51724137931034475</v>
      </c>
      <c r="P16960">
        <v>0.2068965517241379</v>
      </c>
      <c r="Q16960">
        <v>0.75862068965517238</v>
      </c>
      <c r="R16960">
        <v>3.4482758620689599E-2</v>
      </c>
      <c r="S16960">
        <v>6.8965517241379296E-2</v>
      </c>
      <c r="T16960">
        <v>6.8965517241379296E-2</v>
      </c>
      <c r="U16960">
        <v>0</v>
      </c>
      <c r="V16960">
        <v>0</v>
      </c>
      <c r="W16960">
        <v>0.2068965517241379</v>
      </c>
      <c r="X16960">
        <v>0.2068965517241379</v>
      </c>
      <c r="Y16960">
        <v>0.13793103448275859</v>
      </c>
      <c r="Z16960">
        <v>0.17241379310344829</v>
      </c>
      <c r="AA16960">
        <v>1</v>
      </c>
      <c r="AB16960">
        <v>0.10344827586206889</v>
      </c>
      <c r="AC16960">
        <v>0.68965517241379315</v>
      </c>
      <c r="AD16960">
        <v>0.10344827586206889</v>
      </c>
      <c r="AE16960">
        <v>0</v>
      </c>
      <c r="AF16960">
        <v>0.10344827586206889</v>
      </c>
      <c r="AG16960">
        <v>6.8965517241379296E-2</v>
      </c>
      <c r="AH16960">
        <v>0.89655172413793105</v>
      </c>
      <c r="AI16960">
        <v>0.10344827586206889</v>
      </c>
      <c r="AJ16960">
        <v>0</v>
      </c>
      <c r="AK16960">
        <v>0</v>
      </c>
      <c r="AL16960">
        <v>3.4482758620689599E-2</v>
      </c>
      <c r="AM16960">
        <v>0</v>
      </c>
      <c r="AN16960">
        <v>0</v>
      </c>
      <c r="AO16960">
        <v>0</v>
      </c>
      <c r="AP16960">
        <v>0</v>
      </c>
      <c r="AQ16960">
        <v>0</v>
      </c>
      <c r="AR16960">
        <v>0</v>
      </c>
      <c r="AS16960">
        <v>0</v>
      </c>
      <c r="AT16960">
        <v>0</v>
      </c>
      <c r="AU16960">
        <v>0</v>
      </c>
      <c r="AV16960">
        <v>0</v>
      </c>
      <c r="AW16960">
        <v>0</v>
      </c>
      <c r="AX16960">
        <v>0.51724137931034486</v>
      </c>
      <c r="AY16960">
        <v>0</v>
      </c>
      <c r="AZ16960">
        <v>0.27586206896551718</v>
      </c>
      <c r="BA16960">
        <v>0</v>
      </c>
      <c r="BB16960">
        <v>0</v>
      </c>
      <c r="BC16960">
        <v>1</v>
      </c>
      <c r="BD16960">
        <v>5</v>
      </c>
      <c r="BE16960">
        <v>16</v>
      </c>
      <c r="BF16960">
        <v>1</v>
      </c>
      <c r="BG16960">
        <v>5</v>
      </c>
      <c r="BH16960">
        <v>16</v>
      </c>
      <c r="BI16960">
        <v>1</v>
      </c>
      <c r="BJ16960">
        <v>4</v>
      </c>
      <c r="BK16960">
        <v>12</v>
      </c>
      <c r="BL16960">
        <v>0</v>
      </c>
      <c r="BM16960">
        <v>1</v>
      </c>
      <c r="BN16960">
        <v>3</v>
      </c>
      <c r="BO16960">
        <v>2</v>
      </c>
      <c r="BP16960">
        <v>11</v>
      </c>
      <c r="BQ16960">
        <v>30</v>
      </c>
      <c r="BR16960">
        <v>0</v>
      </c>
      <c r="BS16960">
        <v>3</v>
      </c>
      <c r="BT16960">
        <v>7</v>
      </c>
      <c r="BU16960">
        <v>0</v>
      </c>
      <c r="BV16960">
        <v>1</v>
      </c>
      <c r="BW16960">
        <v>2</v>
      </c>
      <c r="BX16960">
        <v>0</v>
      </c>
      <c r="BY16960">
        <v>1</v>
      </c>
      <c r="BZ16960">
        <v>3</v>
      </c>
      <c r="CA16960">
        <v>0</v>
      </c>
      <c r="CB16960">
        <v>1</v>
      </c>
      <c r="CC16960">
        <v>2</v>
      </c>
      <c r="CD16960">
        <v>0</v>
      </c>
      <c r="CE16960">
        <v>1</v>
      </c>
      <c r="CF16960">
        <v>2</v>
      </c>
      <c r="CG16960" t="s">
        <v>152</v>
      </c>
      <c r="CH16960" t="s">
        <v>153</v>
      </c>
      <c r="CI16960">
        <v>0</v>
      </c>
      <c r="CJ16960" t="s">
        <v>4243</v>
      </c>
      <c r="CK16960" t="s">
        <v>4262</v>
      </c>
      <c r="CL16960" t="s">
        <v>4254</v>
      </c>
      <c r="CM16960" t="s">
        <v>4260</v>
      </c>
      <c r="CN16960" t="s">
        <v>158</v>
      </c>
      <c r="CO16960" t="s">
        <v>4251</v>
      </c>
      <c r="CP16960" t="s">
        <v>4252</v>
      </c>
      <c r="CQ16960" t="s">
        <v>4253</v>
      </c>
      <c r="CR16960">
        <v>477.12287620450547</v>
      </c>
    </row>
    <row r="16961" spans="1:96" x14ac:dyDescent="0.4">
      <c r="A16961" t="s">
        <v>154</v>
      </c>
      <c r="B16961" t="s">
        <v>2724</v>
      </c>
      <c r="C16961" t="s">
        <v>528</v>
      </c>
      <c r="D16961">
        <v>36</v>
      </c>
      <c r="E16961" t="s">
        <v>13</v>
      </c>
      <c r="F16961">
        <v>38.361111111111107</v>
      </c>
      <c r="G16961">
        <v>20</v>
      </c>
      <c r="H16961">
        <v>58</v>
      </c>
      <c r="I16961">
        <v>76000000</v>
      </c>
      <c r="J16961">
        <v>1900000</v>
      </c>
      <c r="K16961">
        <v>0.97222222222222221</v>
      </c>
      <c r="L16961">
        <v>0.97222222222222221</v>
      </c>
      <c r="M16961">
        <v>0.22222222222222221</v>
      </c>
      <c r="N16961">
        <v>0.5</v>
      </c>
      <c r="O16961">
        <v>0.5</v>
      </c>
      <c r="P16961">
        <v>8.3333333333333301E-2</v>
      </c>
      <c r="Q16961">
        <v>0.88888888888888884</v>
      </c>
      <c r="R16961">
        <v>2.77777777777777E-2</v>
      </c>
      <c r="S16961">
        <v>5.5555555555555497E-2</v>
      </c>
      <c r="T16961">
        <v>5.5555555555555497E-2</v>
      </c>
      <c r="U16961">
        <v>0</v>
      </c>
      <c r="V16961">
        <v>0</v>
      </c>
      <c r="W16961">
        <v>0.22222222222222221</v>
      </c>
      <c r="X16961">
        <v>0.1388888888888889</v>
      </c>
      <c r="Y16961">
        <v>2.77777777777777E-2</v>
      </c>
      <c r="Z16961">
        <v>5.5555555555555497E-2</v>
      </c>
      <c r="AA16961">
        <v>1</v>
      </c>
      <c r="AB16961">
        <v>8.3333333333333301E-2</v>
      </c>
      <c r="AC16961">
        <v>0.69444444444444442</v>
      </c>
      <c r="AD16961">
        <v>0.1666666666666666</v>
      </c>
      <c r="AE16961">
        <v>0</v>
      </c>
      <c r="AF16961">
        <v>2.77777777777777E-2</v>
      </c>
      <c r="AG16961">
        <v>2.77777777777777E-2</v>
      </c>
      <c r="AH16961">
        <v>0.83333333333333337</v>
      </c>
      <c r="AI16961">
        <v>0</v>
      </c>
      <c r="AJ16961">
        <v>0</v>
      </c>
      <c r="AK16961">
        <v>0</v>
      </c>
      <c r="AL16961">
        <v>0</v>
      </c>
      <c r="AM16961">
        <v>2.77777777777777E-2</v>
      </c>
      <c r="AN16961">
        <v>0</v>
      </c>
      <c r="AO16961">
        <v>0</v>
      </c>
      <c r="AP16961">
        <v>2.77777777777777E-2</v>
      </c>
      <c r="AQ16961">
        <v>0</v>
      </c>
      <c r="AR16961">
        <v>0</v>
      </c>
      <c r="AS16961">
        <v>0</v>
      </c>
      <c r="AT16961">
        <v>0</v>
      </c>
      <c r="AU16961">
        <v>0</v>
      </c>
      <c r="AV16961">
        <v>0</v>
      </c>
      <c r="AW16961">
        <v>0</v>
      </c>
      <c r="AX16961">
        <v>0.44444444444444442</v>
      </c>
      <c r="AY16961">
        <v>0</v>
      </c>
      <c r="AZ16961">
        <v>8.3333333333333301E-2</v>
      </c>
      <c r="BA16961">
        <v>0</v>
      </c>
      <c r="BB16961">
        <v>0</v>
      </c>
      <c r="BC16961">
        <v>1</v>
      </c>
      <c r="BD16961">
        <v>9</v>
      </c>
      <c r="BE16961">
        <v>30</v>
      </c>
      <c r="BF16961">
        <v>1</v>
      </c>
      <c r="BG16961">
        <v>9</v>
      </c>
      <c r="BH16961">
        <v>30</v>
      </c>
      <c r="BI16961">
        <v>1</v>
      </c>
      <c r="BJ16961">
        <v>8</v>
      </c>
      <c r="BK16961">
        <v>25</v>
      </c>
      <c r="BL16961">
        <v>0</v>
      </c>
      <c r="BM16961">
        <v>3</v>
      </c>
      <c r="BN16961">
        <v>7</v>
      </c>
      <c r="BO16961">
        <v>3</v>
      </c>
      <c r="BP16961">
        <v>18</v>
      </c>
      <c r="BQ16961">
        <v>59</v>
      </c>
      <c r="BR16961">
        <v>0</v>
      </c>
      <c r="BS16961">
        <v>4</v>
      </c>
      <c r="BT16961">
        <v>14</v>
      </c>
      <c r="BU16961">
        <v>0</v>
      </c>
      <c r="BV16961">
        <v>0</v>
      </c>
      <c r="BW16961">
        <v>1</v>
      </c>
      <c r="BX16961">
        <v>0</v>
      </c>
      <c r="BY16961">
        <v>1</v>
      </c>
      <c r="BZ16961">
        <v>5</v>
      </c>
      <c r="CA16961">
        <v>0</v>
      </c>
      <c r="CB16961">
        <v>2</v>
      </c>
      <c r="CC16961">
        <v>6</v>
      </c>
      <c r="CD16961">
        <v>0</v>
      </c>
      <c r="CE16961">
        <v>2</v>
      </c>
      <c r="CF16961">
        <v>6</v>
      </c>
      <c r="CG16961" t="s">
        <v>152</v>
      </c>
      <c r="CH16961" t="s">
        <v>153</v>
      </c>
      <c r="CI16961">
        <v>0</v>
      </c>
      <c r="CK16961" t="s">
        <v>4262</v>
      </c>
      <c r="CL16961" t="s">
        <v>4268</v>
      </c>
      <c r="CN16961" t="s">
        <v>168</v>
      </c>
      <c r="CO16961" t="s">
        <v>4251</v>
      </c>
      <c r="CP16961" t="s">
        <v>4252</v>
      </c>
      <c r="CQ16961" t="s">
        <v>168</v>
      </c>
      <c r="CR16961">
        <v>481.12287620450547</v>
      </c>
    </row>
    <row r="16962" spans="1:96" x14ac:dyDescent="0.4">
      <c r="A16962" t="s">
        <v>159</v>
      </c>
      <c r="B16962" t="s">
        <v>2724</v>
      </c>
      <c r="C16962" t="s">
        <v>528</v>
      </c>
      <c r="D16962">
        <v>8</v>
      </c>
      <c r="E16962" t="s">
        <v>19</v>
      </c>
      <c r="F16962">
        <v>36.125</v>
      </c>
      <c r="G16962">
        <v>24</v>
      </c>
      <c r="H16962">
        <v>44</v>
      </c>
      <c r="I16962">
        <v>0</v>
      </c>
      <c r="J16962">
        <v>0</v>
      </c>
      <c r="K16962">
        <v>1</v>
      </c>
      <c r="L16962">
        <v>1</v>
      </c>
      <c r="M16962">
        <v>0.25</v>
      </c>
      <c r="N16962">
        <v>0.375</v>
      </c>
      <c r="O16962">
        <v>0.625</v>
      </c>
      <c r="P16962">
        <v>0</v>
      </c>
      <c r="Q16962">
        <v>1</v>
      </c>
      <c r="R16962">
        <v>0</v>
      </c>
      <c r="S16962">
        <v>0.25</v>
      </c>
      <c r="T16962">
        <v>0.25</v>
      </c>
      <c r="U16962">
        <v>0</v>
      </c>
      <c r="V16962">
        <v>0</v>
      </c>
      <c r="W16962">
        <v>0.375</v>
      </c>
      <c r="X16962">
        <v>0.125</v>
      </c>
      <c r="Y16962">
        <v>0.125</v>
      </c>
      <c r="Z16962">
        <v>0.25</v>
      </c>
      <c r="AA16962">
        <v>1</v>
      </c>
      <c r="AB16962">
        <v>0.125</v>
      </c>
      <c r="AC16962">
        <v>0.5</v>
      </c>
      <c r="AD16962">
        <v>0.375</v>
      </c>
      <c r="AE16962">
        <v>0</v>
      </c>
      <c r="AF16962">
        <v>0</v>
      </c>
      <c r="AG16962">
        <v>0</v>
      </c>
      <c r="AH16962">
        <v>1</v>
      </c>
      <c r="AI16962">
        <v>0</v>
      </c>
      <c r="AJ16962">
        <v>0</v>
      </c>
      <c r="AK16962">
        <v>0</v>
      </c>
      <c r="AL16962">
        <v>0</v>
      </c>
      <c r="AM16962">
        <v>0</v>
      </c>
      <c r="AN16962">
        <v>0</v>
      </c>
      <c r="AO16962">
        <v>0</v>
      </c>
      <c r="AP16962">
        <v>0</v>
      </c>
      <c r="AQ16962">
        <v>0</v>
      </c>
      <c r="AR16962">
        <v>0</v>
      </c>
      <c r="AS16962">
        <v>0</v>
      </c>
      <c r="AT16962">
        <v>0</v>
      </c>
      <c r="AU16962">
        <v>0</v>
      </c>
      <c r="AV16962">
        <v>0</v>
      </c>
      <c r="AW16962">
        <v>0</v>
      </c>
      <c r="AX16962">
        <v>0.375</v>
      </c>
      <c r="AY16962">
        <v>0</v>
      </c>
      <c r="AZ16962">
        <v>0</v>
      </c>
      <c r="BA16962">
        <v>0</v>
      </c>
      <c r="BB16962">
        <v>0</v>
      </c>
      <c r="BC16962">
        <v>0</v>
      </c>
      <c r="BD16962">
        <v>2</v>
      </c>
      <c r="BE16962">
        <v>20</v>
      </c>
      <c r="BF16962">
        <v>0</v>
      </c>
      <c r="BG16962">
        <v>2</v>
      </c>
      <c r="BH16962">
        <v>20</v>
      </c>
      <c r="BI16962">
        <v>0</v>
      </c>
      <c r="BJ16962">
        <v>2</v>
      </c>
      <c r="BK16962">
        <v>19</v>
      </c>
      <c r="BL16962">
        <v>0</v>
      </c>
      <c r="BM16962">
        <v>0</v>
      </c>
      <c r="BN16962">
        <v>3</v>
      </c>
      <c r="BO16962">
        <v>1</v>
      </c>
      <c r="BP16962">
        <v>4</v>
      </c>
      <c r="BQ16962">
        <v>39</v>
      </c>
      <c r="BR16962">
        <v>0</v>
      </c>
      <c r="BS16962">
        <v>1</v>
      </c>
      <c r="BT16962">
        <v>10</v>
      </c>
      <c r="BU16962">
        <v>0</v>
      </c>
      <c r="BV16962">
        <v>0</v>
      </c>
      <c r="BW16962">
        <v>0</v>
      </c>
      <c r="BX16962">
        <v>0</v>
      </c>
      <c r="BY16962">
        <v>0</v>
      </c>
      <c r="BZ16962">
        <v>2</v>
      </c>
      <c r="CA16962">
        <v>0</v>
      </c>
      <c r="CB16962">
        <v>1</v>
      </c>
      <c r="CC16962">
        <v>5</v>
      </c>
      <c r="CD16962">
        <v>0</v>
      </c>
      <c r="CE16962">
        <v>1</v>
      </c>
      <c r="CF16962">
        <v>4</v>
      </c>
      <c r="CG16962" t="s">
        <v>152</v>
      </c>
      <c r="CH16962" t="s">
        <v>153</v>
      </c>
      <c r="CI16962">
        <v>0</v>
      </c>
      <c r="CK16962" t="s">
        <v>4248</v>
      </c>
      <c r="CM16962" t="s">
        <v>4263</v>
      </c>
      <c r="CN16962" t="s">
        <v>168</v>
      </c>
      <c r="CQ16962" t="s">
        <v>4253</v>
      </c>
      <c r="CR16962">
        <v>483.12287620450547</v>
      </c>
    </row>
    <row r="16963" spans="1:96" x14ac:dyDescent="0.4">
      <c r="A16963" t="s">
        <v>138</v>
      </c>
      <c r="B16963" t="s">
        <v>2725</v>
      </c>
      <c r="C16963" t="s">
        <v>1844</v>
      </c>
      <c r="D16963">
        <v>16</v>
      </c>
      <c r="E16963" t="s">
        <v>16</v>
      </c>
      <c r="F16963">
        <v>36</v>
      </c>
      <c r="G16963">
        <v>23</v>
      </c>
      <c r="H16963">
        <v>57</v>
      </c>
      <c r="I16963">
        <v>110000000</v>
      </c>
      <c r="J16963">
        <v>2750000</v>
      </c>
      <c r="K16963">
        <v>1</v>
      </c>
      <c r="L16963">
        <v>1</v>
      </c>
      <c r="M16963">
        <v>0.375</v>
      </c>
      <c r="N16963">
        <v>0.5625</v>
      </c>
      <c r="O16963">
        <v>0.4375</v>
      </c>
      <c r="P16963">
        <v>0.3125</v>
      </c>
      <c r="Q16963">
        <v>0.625</v>
      </c>
      <c r="R16963">
        <v>6.25E-2</v>
      </c>
      <c r="S16963">
        <v>6.25E-2</v>
      </c>
      <c r="T16963">
        <v>6.25E-2</v>
      </c>
      <c r="U16963">
        <v>0</v>
      </c>
      <c r="V16963">
        <v>1</v>
      </c>
      <c r="W16963">
        <v>0</v>
      </c>
      <c r="X16963">
        <v>0.625</v>
      </c>
      <c r="Y16963">
        <v>0.125</v>
      </c>
      <c r="Z16963">
        <v>0.1875</v>
      </c>
      <c r="AA16963">
        <v>1</v>
      </c>
      <c r="AB16963">
        <v>0.125</v>
      </c>
      <c r="AC16963">
        <v>0.75</v>
      </c>
      <c r="AD16963">
        <v>0</v>
      </c>
      <c r="AE16963">
        <v>0</v>
      </c>
      <c r="AF16963">
        <v>0.25</v>
      </c>
      <c r="AG16963">
        <v>0</v>
      </c>
      <c r="AH16963">
        <v>0.5</v>
      </c>
      <c r="AI16963">
        <v>6.25E-2</v>
      </c>
      <c r="AJ16963">
        <v>0.3125</v>
      </c>
      <c r="AK16963">
        <v>0</v>
      </c>
      <c r="AL16963">
        <v>0</v>
      </c>
      <c r="AM16963">
        <v>0</v>
      </c>
      <c r="AN16963">
        <v>0</v>
      </c>
      <c r="AO16963">
        <v>0</v>
      </c>
      <c r="AP16963">
        <v>0</v>
      </c>
      <c r="AQ16963">
        <v>0</v>
      </c>
      <c r="AR16963">
        <v>0</v>
      </c>
      <c r="AS16963">
        <v>0</v>
      </c>
      <c r="AT16963">
        <v>0</v>
      </c>
      <c r="AU16963">
        <v>0</v>
      </c>
      <c r="AV16963">
        <v>6.25E-2</v>
      </c>
      <c r="AW16963">
        <v>6.25E-2</v>
      </c>
      <c r="AX16963">
        <v>0.5625</v>
      </c>
      <c r="AY16963">
        <v>0</v>
      </c>
      <c r="AZ16963">
        <v>0.25</v>
      </c>
      <c r="BA16963">
        <v>1</v>
      </c>
      <c r="BB16963">
        <v>0</v>
      </c>
      <c r="BC16963">
        <v>1</v>
      </c>
      <c r="BD16963">
        <v>4</v>
      </c>
      <c r="BE16963">
        <v>7</v>
      </c>
      <c r="BF16963">
        <v>1</v>
      </c>
      <c r="BG16963">
        <v>4</v>
      </c>
      <c r="BH16963">
        <v>7</v>
      </c>
      <c r="BI16963">
        <v>0</v>
      </c>
      <c r="BJ16963">
        <v>2</v>
      </c>
      <c r="BK16963">
        <v>5</v>
      </c>
      <c r="BL16963">
        <v>0</v>
      </c>
      <c r="BM16963">
        <v>1</v>
      </c>
      <c r="BN16963">
        <v>2</v>
      </c>
      <c r="BO16963">
        <v>2</v>
      </c>
      <c r="BP16963">
        <v>7</v>
      </c>
      <c r="BQ16963">
        <v>14</v>
      </c>
      <c r="BR16963">
        <v>0</v>
      </c>
      <c r="BS16963">
        <v>2</v>
      </c>
      <c r="BT16963">
        <v>3</v>
      </c>
      <c r="BU16963">
        <v>0</v>
      </c>
      <c r="BV16963">
        <v>2</v>
      </c>
      <c r="BW16963">
        <v>3</v>
      </c>
      <c r="BX16963">
        <v>0</v>
      </c>
      <c r="BY16963">
        <v>2</v>
      </c>
      <c r="BZ16963">
        <v>3</v>
      </c>
      <c r="CA16963">
        <v>0</v>
      </c>
      <c r="CB16963">
        <v>0</v>
      </c>
      <c r="CC16963">
        <v>1</v>
      </c>
      <c r="CD16963">
        <v>0</v>
      </c>
      <c r="CE16963">
        <v>0</v>
      </c>
      <c r="CF16963">
        <v>1</v>
      </c>
      <c r="CG16963" t="s">
        <v>141</v>
      </c>
      <c r="CH16963" t="s">
        <v>142</v>
      </c>
      <c r="CI16963">
        <v>0</v>
      </c>
      <c r="CJ16963" t="s">
        <v>4243</v>
      </c>
      <c r="CK16963" t="s">
        <v>158</v>
      </c>
      <c r="CL16963" t="s">
        <v>4259</v>
      </c>
      <c r="CM16963" t="s">
        <v>4263</v>
      </c>
      <c r="CN16963" t="s">
        <v>158</v>
      </c>
      <c r="CO16963" t="s">
        <v>4251</v>
      </c>
      <c r="CP16963" t="s">
        <v>4252</v>
      </c>
      <c r="CQ16963" t="s">
        <v>168</v>
      </c>
      <c r="CR16963">
        <v>489.12287620450547</v>
      </c>
    </row>
    <row r="16964" spans="1:96" x14ac:dyDescent="0.4">
      <c r="A16964" t="s">
        <v>143</v>
      </c>
      <c r="B16964" t="s">
        <v>2725</v>
      </c>
      <c r="C16964" t="s">
        <v>1844</v>
      </c>
      <c r="D16964">
        <v>8</v>
      </c>
      <c r="E16964" t="s">
        <v>19</v>
      </c>
      <c r="F16964">
        <v>40</v>
      </c>
      <c r="G16964">
        <v>21</v>
      </c>
      <c r="H16964">
        <v>59</v>
      </c>
      <c r="I16964">
        <v>25000000</v>
      </c>
      <c r="J16964">
        <v>625000</v>
      </c>
      <c r="K16964">
        <v>0.875</v>
      </c>
      <c r="L16964">
        <v>0.875</v>
      </c>
      <c r="M16964">
        <v>0.125</v>
      </c>
      <c r="N16964">
        <v>0.75</v>
      </c>
      <c r="O16964">
        <v>0.25</v>
      </c>
      <c r="P16964">
        <v>0.125</v>
      </c>
      <c r="Q16964">
        <v>0.875</v>
      </c>
      <c r="R16964">
        <v>0</v>
      </c>
      <c r="S16964">
        <v>0.125</v>
      </c>
      <c r="T16964">
        <v>0.125</v>
      </c>
      <c r="U16964">
        <v>0</v>
      </c>
      <c r="V16964">
        <v>1</v>
      </c>
      <c r="W16964">
        <v>0</v>
      </c>
      <c r="X16964">
        <v>0.375</v>
      </c>
      <c r="Y16964">
        <v>0.25</v>
      </c>
      <c r="Z16964">
        <v>0.375</v>
      </c>
      <c r="AA16964">
        <v>1</v>
      </c>
      <c r="AB16964">
        <v>0.25</v>
      </c>
      <c r="AC16964">
        <v>0.625</v>
      </c>
      <c r="AD16964">
        <v>0</v>
      </c>
      <c r="AE16964">
        <v>0</v>
      </c>
      <c r="AF16964">
        <v>0</v>
      </c>
      <c r="AG16964">
        <v>0</v>
      </c>
      <c r="AH16964">
        <v>0.875</v>
      </c>
      <c r="AI16964">
        <v>0.125</v>
      </c>
      <c r="AJ16964">
        <v>0.125</v>
      </c>
      <c r="AK16964">
        <v>0</v>
      </c>
      <c r="AL16964">
        <v>0</v>
      </c>
      <c r="AM16964">
        <v>0</v>
      </c>
      <c r="AN16964">
        <v>0</v>
      </c>
      <c r="AO16964">
        <v>0</v>
      </c>
      <c r="AP16964">
        <v>0</v>
      </c>
      <c r="AQ16964">
        <v>0</v>
      </c>
      <c r="AR16964">
        <v>0</v>
      </c>
      <c r="AS16964">
        <v>0</v>
      </c>
      <c r="AT16964">
        <v>0</v>
      </c>
      <c r="AU16964">
        <v>0</v>
      </c>
      <c r="AV16964">
        <v>0</v>
      </c>
      <c r="AW16964">
        <v>0</v>
      </c>
      <c r="AX16964">
        <v>0.375</v>
      </c>
      <c r="AY16964">
        <v>0</v>
      </c>
      <c r="AZ16964">
        <v>0.5</v>
      </c>
      <c r="BA16964">
        <v>1</v>
      </c>
      <c r="BB16964">
        <v>0</v>
      </c>
      <c r="BC16964">
        <v>0</v>
      </c>
      <c r="BD16964">
        <v>1</v>
      </c>
      <c r="BE16964">
        <v>10</v>
      </c>
      <c r="BF16964">
        <v>0</v>
      </c>
      <c r="BG16964">
        <v>1</v>
      </c>
      <c r="BH16964">
        <v>9</v>
      </c>
      <c r="BI16964">
        <v>0</v>
      </c>
      <c r="BJ16964">
        <v>1</v>
      </c>
      <c r="BK16964">
        <v>6</v>
      </c>
      <c r="BL16964">
        <v>0</v>
      </c>
      <c r="BM16964">
        <v>0</v>
      </c>
      <c r="BN16964">
        <v>3</v>
      </c>
      <c r="BO16964">
        <v>0</v>
      </c>
      <c r="BP16964">
        <v>3</v>
      </c>
      <c r="BQ16964">
        <v>17</v>
      </c>
      <c r="BR16964">
        <v>0</v>
      </c>
      <c r="BS16964">
        <v>1</v>
      </c>
      <c r="BT16964">
        <v>7</v>
      </c>
      <c r="BU16964">
        <v>0</v>
      </c>
      <c r="BV16964">
        <v>1</v>
      </c>
      <c r="BW16964">
        <v>4</v>
      </c>
      <c r="BX16964">
        <v>0</v>
      </c>
      <c r="BY16964">
        <v>0</v>
      </c>
      <c r="BZ16964">
        <v>6</v>
      </c>
      <c r="CA16964">
        <v>0</v>
      </c>
      <c r="CB16964">
        <v>1</v>
      </c>
      <c r="CC16964">
        <v>1</v>
      </c>
      <c r="CD16964">
        <v>0</v>
      </c>
      <c r="CE16964">
        <v>0</v>
      </c>
      <c r="CF16964">
        <v>0</v>
      </c>
      <c r="CG16964" t="s">
        <v>141</v>
      </c>
      <c r="CH16964" t="s">
        <v>142</v>
      </c>
      <c r="CI16964">
        <v>0</v>
      </c>
      <c r="CJ16964" t="s">
        <v>4243</v>
      </c>
      <c r="CK16964" t="s">
        <v>146</v>
      </c>
      <c r="CL16964" t="s">
        <v>4254</v>
      </c>
      <c r="CM16964" t="s">
        <v>4260</v>
      </c>
      <c r="CN16964" t="s">
        <v>168</v>
      </c>
      <c r="CO16964" t="s">
        <v>4256</v>
      </c>
      <c r="CP16964" t="s">
        <v>4257</v>
      </c>
      <c r="CQ16964" t="s">
        <v>4250</v>
      </c>
      <c r="CR16964">
        <v>482.12287620450547</v>
      </c>
    </row>
    <row r="16965" spans="1:96" x14ac:dyDescent="0.4">
      <c r="A16965" t="s">
        <v>145</v>
      </c>
      <c r="B16965" t="s">
        <v>2725</v>
      </c>
      <c r="C16965" t="s">
        <v>1844</v>
      </c>
      <c r="D16965">
        <v>2</v>
      </c>
      <c r="E16965" t="s">
        <v>26</v>
      </c>
      <c r="F16965">
        <v>43</v>
      </c>
      <c r="G16965">
        <v>32</v>
      </c>
      <c r="H16965">
        <v>54</v>
      </c>
      <c r="I16965">
        <v>0</v>
      </c>
      <c r="J16965">
        <v>0</v>
      </c>
      <c r="K16965">
        <v>1</v>
      </c>
      <c r="L16965">
        <v>1</v>
      </c>
      <c r="M16965">
        <v>0.5</v>
      </c>
      <c r="N16965">
        <v>0</v>
      </c>
      <c r="O16965">
        <v>1</v>
      </c>
      <c r="P16965">
        <v>0</v>
      </c>
      <c r="Q16965">
        <v>1</v>
      </c>
      <c r="R16965">
        <v>0</v>
      </c>
      <c r="S16965">
        <v>0.5</v>
      </c>
      <c r="T16965">
        <v>0.5</v>
      </c>
      <c r="U16965">
        <v>0</v>
      </c>
      <c r="V16965">
        <v>1</v>
      </c>
      <c r="W16965">
        <v>0</v>
      </c>
      <c r="X16965">
        <v>0</v>
      </c>
      <c r="Y16965">
        <v>0.5</v>
      </c>
      <c r="Z16965">
        <v>0.5</v>
      </c>
      <c r="AA16965">
        <v>1</v>
      </c>
      <c r="AB16965">
        <v>0</v>
      </c>
      <c r="AC16965">
        <v>0.5</v>
      </c>
      <c r="AD16965">
        <v>0</v>
      </c>
      <c r="AE16965">
        <v>0</v>
      </c>
      <c r="AF16965">
        <v>0</v>
      </c>
      <c r="AG16965">
        <v>0</v>
      </c>
      <c r="AH16965">
        <v>1</v>
      </c>
      <c r="AI16965">
        <v>0</v>
      </c>
      <c r="AJ16965">
        <v>1</v>
      </c>
      <c r="AK16965">
        <v>0</v>
      </c>
      <c r="AL16965">
        <v>0</v>
      </c>
      <c r="AM16965">
        <v>0</v>
      </c>
      <c r="AN16965">
        <v>0</v>
      </c>
      <c r="AO16965">
        <v>0</v>
      </c>
      <c r="AP16965">
        <v>0</v>
      </c>
      <c r="AQ16965">
        <v>0</v>
      </c>
      <c r="AR16965">
        <v>0</v>
      </c>
      <c r="AS16965">
        <v>0</v>
      </c>
      <c r="AT16965">
        <v>0</v>
      </c>
      <c r="AU16965">
        <v>0</v>
      </c>
      <c r="AV16965">
        <v>0</v>
      </c>
      <c r="AW16965">
        <v>0</v>
      </c>
      <c r="AX16965">
        <v>0.5</v>
      </c>
      <c r="AY16965">
        <v>0</v>
      </c>
      <c r="AZ16965">
        <v>0</v>
      </c>
      <c r="BA16965">
        <v>0</v>
      </c>
      <c r="BB16965">
        <v>0</v>
      </c>
      <c r="BC16965">
        <v>0</v>
      </c>
      <c r="BD16965">
        <v>0</v>
      </c>
      <c r="BE16965">
        <v>4</v>
      </c>
      <c r="BF16965">
        <v>0</v>
      </c>
      <c r="BG16965">
        <v>0</v>
      </c>
      <c r="BH16965">
        <v>4</v>
      </c>
      <c r="BI16965">
        <v>0</v>
      </c>
      <c r="BJ16965">
        <v>0</v>
      </c>
      <c r="BK16965">
        <v>3</v>
      </c>
      <c r="BL16965">
        <v>0</v>
      </c>
      <c r="BM16965">
        <v>0</v>
      </c>
      <c r="BN16965">
        <v>2</v>
      </c>
      <c r="BO16965">
        <v>0</v>
      </c>
      <c r="BP16965">
        <v>0</v>
      </c>
      <c r="BQ16965">
        <v>8</v>
      </c>
      <c r="BR16965">
        <v>0</v>
      </c>
      <c r="BS16965">
        <v>0</v>
      </c>
      <c r="BT16965">
        <v>2</v>
      </c>
      <c r="BU16965">
        <v>0</v>
      </c>
      <c r="BV16965">
        <v>0</v>
      </c>
      <c r="BW16965">
        <v>2</v>
      </c>
      <c r="BX16965">
        <v>0</v>
      </c>
      <c r="BY16965">
        <v>0</v>
      </c>
      <c r="BZ16965">
        <v>0</v>
      </c>
      <c r="CA16965">
        <v>0</v>
      </c>
      <c r="CB16965">
        <v>0</v>
      </c>
      <c r="CC16965">
        <v>1</v>
      </c>
      <c r="CD16965">
        <v>0</v>
      </c>
      <c r="CE16965">
        <v>0</v>
      </c>
      <c r="CF16965">
        <v>0</v>
      </c>
      <c r="CG16965" t="s">
        <v>141</v>
      </c>
      <c r="CH16965" t="s">
        <v>142</v>
      </c>
      <c r="CI16965">
        <v>0</v>
      </c>
      <c r="CM16965" t="s">
        <v>4249</v>
      </c>
      <c r="CN16965" t="s">
        <v>168</v>
      </c>
      <c r="CQ16965" t="s">
        <v>4261</v>
      </c>
      <c r="CR16965">
        <v>490.12287620450547</v>
      </c>
    </row>
    <row r="16966" spans="1:96" x14ac:dyDescent="0.4">
      <c r="A16966" t="s">
        <v>173</v>
      </c>
      <c r="B16966" t="s">
        <v>2726</v>
      </c>
      <c r="C16966" t="s">
        <v>1844</v>
      </c>
      <c r="D16966">
        <v>4</v>
      </c>
      <c r="E16966" t="s">
        <v>23</v>
      </c>
      <c r="F16966">
        <v>31</v>
      </c>
      <c r="G16966">
        <v>22</v>
      </c>
      <c r="H16966">
        <v>40</v>
      </c>
      <c r="I16966">
        <v>0</v>
      </c>
      <c r="J16966">
        <v>0</v>
      </c>
      <c r="K16966">
        <v>0.5</v>
      </c>
      <c r="L16966">
        <v>0.5</v>
      </c>
      <c r="M16966">
        <v>0.5</v>
      </c>
      <c r="N16966">
        <v>1</v>
      </c>
      <c r="O16966">
        <v>0</v>
      </c>
      <c r="P16966">
        <v>0</v>
      </c>
      <c r="Q16966">
        <v>0</v>
      </c>
      <c r="R16966">
        <v>1</v>
      </c>
      <c r="S16966">
        <v>0.25</v>
      </c>
      <c r="T16966">
        <v>0.25</v>
      </c>
      <c r="U16966">
        <v>0</v>
      </c>
      <c r="V16966">
        <v>1</v>
      </c>
      <c r="W16966">
        <v>0</v>
      </c>
      <c r="X16966">
        <v>0</v>
      </c>
      <c r="Y16966">
        <v>0.25</v>
      </c>
      <c r="Z16966">
        <v>0.5</v>
      </c>
      <c r="AA16966">
        <v>1</v>
      </c>
      <c r="AB16966">
        <v>0</v>
      </c>
      <c r="AC16966">
        <v>0</v>
      </c>
      <c r="AD16966">
        <v>0</v>
      </c>
      <c r="AE16966">
        <v>0</v>
      </c>
      <c r="AF16966">
        <v>0</v>
      </c>
      <c r="AG16966">
        <v>0</v>
      </c>
      <c r="AH16966">
        <v>1</v>
      </c>
      <c r="AI16966">
        <v>0</v>
      </c>
      <c r="AJ16966">
        <v>0.75</v>
      </c>
      <c r="AK16966">
        <v>0</v>
      </c>
      <c r="AL16966">
        <v>0</v>
      </c>
      <c r="AM16966">
        <v>0</v>
      </c>
      <c r="AN16966">
        <v>0</v>
      </c>
      <c r="AO16966">
        <v>0</v>
      </c>
      <c r="AP16966">
        <v>0</v>
      </c>
      <c r="AQ16966">
        <v>0</v>
      </c>
      <c r="AR16966">
        <v>0</v>
      </c>
      <c r="AS16966">
        <v>0</v>
      </c>
      <c r="AT16966">
        <v>0</v>
      </c>
      <c r="AU16966">
        <v>0</v>
      </c>
      <c r="AV16966">
        <v>0</v>
      </c>
      <c r="AW16966">
        <v>0</v>
      </c>
      <c r="AX16966">
        <v>0.5</v>
      </c>
      <c r="AY16966">
        <v>0</v>
      </c>
      <c r="AZ16966">
        <v>0.5</v>
      </c>
      <c r="BA16966">
        <v>1</v>
      </c>
      <c r="BB16966">
        <v>0</v>
      </c>
      <c r="BC16966">
        <v>0</v>
      </c>
      <c r="BD16966">
        <v>2</v>
      </c>
      <c r="BE16966">
        <v>2</v>
      </c>
      <c r="BF16966">
        <v>0</v>
      </c>
      <c r="BG16966">
        <v>1</v>
      </c>
      <c r="BH16966">
        <v>1</v>
      </c>
      <c r="BI16966">
        <v>0</v>
      </c>
      <c r="BJ16966">
        <v>0</v>
      </c>
      <c r="BK16966">
        <v>0</v>
      </c>
      <c r="BL16966">
        <v>0</v>
      </c>
      <c r="BM16966">
        <v>0</v>
      </c>
      <c r="BN16966">
        <v>0</v>
      </c>
      <c r="BO16966">
        <v>0</v>
      </c>
      <c r="BP16966">
        <v>2</v>
      </c>
      <c r="BQ16966">
        <v>2</v>
      </c>
      <c r="BR16966">
        <v>0</v>
      </c>
      <c r="BS16966">
        <v>1</v>
      </c>
      <c r="BT16966">
        <v>1</v>
      </c>
      <c r="BU16966">
        <v>0</v>
      </c>
      <c r="BV16966">
        <v>0</v>
      </c>
      <c r="BW16966">
        <v>0</v>
      </c>
      <c r="BX16966">
        <v>0</v>
      </c>
      <c r="BY16966">
        <v>0</v>
      </c>
      <c r="BZ16966">
        <v>0</v>
      </c>
      <c r="CA16966">
        <v>0</v>
      </c>
      <c r="CB16966">
        <v>0</v>
      </c>
      <c r="CC16966">
        <v>0</v>
      </c>
      <c r="CD16966">
        <v>0</v>
      </c>
      <c r="CE16966">
        <v>0</v>
      </c>
      <c r="CF16966">
        <v>0</v>
      </c>
      <c r="CG16966" t="s">
        <v>141</v>
      </c>
      <c r="CH16966" t="s">
        <v>142</v>
      </c>
      <c r="CI16966">
        <v>0</v>
      </c>
      <c r="CK16966" t="s">
        <v>146</v>
      </c>
      <c r="CL16966" t="s">
        <v>4254</v>
      </c>
      <c r="CM16966" t="s">
        <v>4260</v>
      </c>
      <c r="CN16966" t="s">
        <v>168</v>
      </c>
      <c r="CR16966">
        <v>483.12287620450547</v>
      </c>
    </row>
    <row r="16967" spans="1:96" x14ac:dyDescent="0.4">
      <c r="A16967" t="s">
        <v>138</v>
      </c>
      <c r="B16967" t="s">
        <v>2726</v>
      </c>
      <c r="C16967" t="s">
        <v>1844</v>
      </c>
      <c r="D16967">
        <v>1</v>
      </c>
      <c r="E16967" t="s">
        <v>25</v>
      </c>
      <c r="F16967">
        <v>39</v>
      </c>
      <c r="G16967">
        <v>39</v>
      </c>
      <c r="H16967">
        <v>39</v>
      </c>
      <c r="I16967">
        <v>15000000</v>
      </c>
      <c r="J16967">
        <v>375000</v>
      </c>
      <c r="K16967">
        <v>1</v>
      </c>
      <c r="L16967">
        <v>1</v>
      </c>
      <c r="M16967">
        <v>1</v>
      </c>
      <c r="N16967">
        <v>1</v>
      </c>
      <c r="O16967">
        <v>0</v>
      </c>
      <c r="P16967">
        <v>1</v>
      </c>
      <c r="Q16967">
        <v>0</v>
      </c>
      <c r="R16967">
        <v>0</v>
      </c>
      <c r="S16967">
        <v>1</v>
      </c>
      <c r="T16967">
        <v>1</v>
      </c>
      <c r="U16967">
        <v>0</v>
      </c>
      <c r="V16967">
        <v>1</v>
      </c>
      <c r="W16967">
        <v>0</v>
      </c>
      <c r="X16967">
        <v>1</v>
      </c>
      <c r="Y16967">
        <v>1</v>
      </c>
      <c r="Z16967">
        <v>1</v>
      </c>
      <c r="AA16967">
        <v>1</v>
      </c>
      <c r="AB16967">
        <v>0</v>
      </c>
      <c r="AC16967">
        <v>1</v>
      </c>
      <c r="AD16967">
        <v>0</v>
      </c>
      <c r="AE16967">
        <v>0</v>
      </c>
      <c r="AF16967">
        <v>1</v>
      </c>
      <c r="AG16967">
        <v>0</v>
      </c>
      <c r="AH16967">
        <v>1</v>
      </c>
      <c r="AI16967">
        <v>0</v>
      </c>
      <c r="AJ16967">
        <v>1</v>
      </c>
      <c r="AK16967">
        <v>0</v>
      </c>
      <c r="AL16967">
        <v>0</v>
      </c>
      <c r="AM16967">
        <v>0</v>
      </c>
      <c r="AN16967">
        <v>1</v>
      </c>
      <c r="AO16967">
        <v>0</v>
      </c>
      <c r="AP16967">
        <v>0</v>
      </c>
      <c r="AQ16967">
        <v>0</v>
      </c>
      <c r="AR16967">
        <v>0</v>
      </c>
      <c r="AS16967">
        <v>0</v>
      </c>
      <c r="AT16967">
        <v>0</v>
      </c>
      <c r="AU16967">
        <v>0</v>
      </c>
      <c r="AV16967">
        <v>0</v>
      </c>
      <c r="AW16967">
        <v>0</v>
      </c>
      <c r="AX16967">
        <v>0</v>
      </c>
      <c r="AY16967">
        <v>0</v>
      </c>
      <c r="AZ16967">
        <v>0</v>
      </c>
      <c r="BA16967">
        <v>0</v>
      </c>
      <c r="BB16967">
        <v>0</v>
      </c>
      <c r="BC16967">
        <v>0</v>
      </c>
      <c r="BD16967">
        <v>4</v>
      </c>
      <c r="BE16967">
        <v>4</v>
      </c>
      <c r="BF16967">
        <v>0</v>
      </c>
      <c r="BG16967">
        <v>2</v>
      </c>
      <c r="BH16967">
        <v>2</v>
      </c>
      <c r="BI16967">
        <v>0</v>
      </c>
      <c r="BJ16967">
        <v>0</v>
      </c>
      <c r="BK16967">
        <v>0</v>
      </c>
      <c r="BL16967">
        <v>0</v>
      </c>
      <c r="BM16967">
        <v>0</v>
      </c>
      <c r="BN16967">
        <v>0</v>
      </c>
      <c r="BO16967">
        <v>0</v>
      </c>
      <c r="BP16967">
        <v>4</v>
      </c>
      <c r="BQ16967">
        <v>4</v>
      </c>
      <c r="BR16967">
        <v>0</v>
      </c>
      <c r="BS16967">
        <v>2</v>
      </c>
      <c r="BT16967">
        <v>2</v>
      </c>
      <c r="BU16967">
        <v>0</v>
      </c>
      <c r="BV16967">
        <v>0</v>
      </c>
      <c r="BW16967">
        <v>0</v>
      </c>
      <c r="BX16967">
        <v>0</v>
      </c>
      <c r="BY16967">
        <v>0</v>
      </c>
      <c r="BZ16967">
        <v>0</v>
      </c>
      <c r="CA16967">
        <v>0</v>
      </c>
      <c r="CB16967">
        <v>0</v>
      </c>
      <c r="CC16967">
        <v>0</v>
      </c>
      <c r="CD16967">
        <v>0</v>
      </c>
      <c r="CE16967">
        <v>0</v>
      </c>
      <c r="CF16967">
        <v>0</v>
      </c>
      <c r="CG16967" t="s">
        <v>141</v>
      </c>
      <c r="CH16967" t="s">
        <v>142</v>
      </c>
      <c r="CI16967">
        <v>0</v>
      </c>
      <c r="CK16967" t="s">
        <v>146</v>
      </c>
      <c r="CM16967" t="s">
        <v>4264</v>
      </c>
      <c r="CO16967" t="s">
        <v>4256</v>
      </c>
      <c r="CP16967" t="s">
        <v>4257</v>
      </c>
      <c r="CR16967">
        <v>503.12287620450547</v>
      </c>
    </row>
    <row r="16968" spans="1:96" x14ac:dyDescent="0.4">
      <c r="A16968" t="s">
        <v>143</v>
      </c>
      <c r="B16968" t="s">
        <v>2726</v>
      </c>
      <c r="C16968" t="s">
        <v>1844</v>
      </c>
      <c r="D16968">
        <v>10</v>
      </c>
      <c r="E16968" t="s">
        <v>18</v>
      </c>
      <c r="F16968">
        <v>30.8</v>
      </c>
      <c r="G16968">
        <v>22</v>
      </c>
      <c r="H16968">
        <v>38</v>
      </c>
      <c r="I16968">
        <v>78000000</v>
      </c>
      <c r="J16968">
        <v>1950000</v>
      </c>
      <c r="K16968">
        <v>0.9</v>
      </c>
      <c r="L16968">
        <v>0.9</v>
      </c>
      <c r="M16968">
        <v>0.9</v>
      </c>
      <c r="N16968">
        <v>0.6</v>
      </c>
      <c r="O16968">
        <v>0.4</v>
      </c>
      <c r="P16968">
        <v>0.4</v>
      </c>
      <c r="Q16968">
        <v>0.5</v>
      </c>
      <c r="R16968">
        <v>0.1</v>
      </c>
      <c r="S16968">
        <v>0.1</v>
      </c>
      <c r="T16968">
        <v>0.1</v>
      </c>
      <c r="U16968">
        <v>0</v>
      </c>
      <c r="V16968">
        <v>1</v>
      </c>
      <c r="W16968">
        <v>0</v>
      </c>
      <c r="X16968">
        <v>0.1</v>
      </c>
      <c r="Y16968">
        <v>0.2</v>
      </c>
      <c r="Z16968">
        <v>0.2</v>
      </c>
      <c r="AA16968">
        <v>1</v>
      </c>
      <c r="AB16968">
        <v>0.3</v>
      </c>
      <c r="AC16968">
        <v>0.5</v>
      </c>
      <c r="AD16968">
        <v>0.1</v>
      </c>
      <c r="AE16968">
        <v>0.2</v>
      </c>
      <c r="AF16968">
        <v>0.1</v>
      </c>
      <c r="AG16968">
        <v>0.1</v>
      </c>
      <c r="AH16968">
        <v>1</v>
      </c>
      <c r="AI16968">
        <v>0.1</v>
      </c>
      <c r="AJ16968">
        <v>0.8</v>
      </c>
      <c r="AK16968">
        <v>0</v>
      </c>
      <c r="AL16968">
        <v>0</v>
      </c>
      <c r="AM16968">
        <v>0</v>
      </c>
      <c r="AN16968">
        <v>0.1</v>
      </c>
      <c r="AO16968">
        <v>0</v>
      </c>
      <c r="AP16968">
        <v>0</v>
      </c>
      <c r="AQ16968">
        <v>0</v>
      </c>
      <c r="AR16968">
        <v>0</v>
      </c>
      <c r="AS16968">
        <v>0.1</v>
      </c>
      <c r="AT16968">
        <v>0</v>
      </c>
      <c r="AU16968">
        <v>0</v>
      </c>
      <c r="AV16968">
        <v>0</v>
      </c>
      <c r="AW16968">
        <v>0</v>
      </c>
      <c r="AX16968">
        <v>0.3</v>
      </c>
      <c r="AY16968">
        <v>0</v>
      </c>
      <c r="AZ16968">
        <v>0.1</v>
      </c>
      <c r="BA16968">
        <v>0</v>
      </c>
      <c r="BB16968">
        <v>0</v>
      </c>
      <c r="BC16968">
        <v>1</v>
      </c>
      <c r="BD16968">
        <v>2</v>
      </c>
      <c r="BE16968">
        <v>5</v>
      </c>
      <c r="BF16968">
        <v>1</v>
      </c>
      <c r="BG16968">
        <v>2</v>
      </c>
      <c r="BH16968">
        <v>5</v>
      </c>
      <c r="BI16968">
        <v>0</v>
      </c>
      <c r="BJ16968">
        <v>1</v>
      </c>
      <c r="BK16968">
        <v>3</v>
      </c>
      <c r="BL16968">
        <v>0</v>
      </c>
      <c r="BM16968">
        <v>0</v>
      </c>
      <c r="BN16968">
        <v>1</v>
      </c>
      <c r="BO16968">
        <v>2</v>
      </c>
      <c r="BP16968">
        <v>4</v>
      </c>
      <c r="BQ16968">
        <v>10</v>
      </c>
      <c r="BR16968">
        <v>1</v>
      </c>
      <c r="BS16968">
        <v>1</v>
      </c>
      <c r="BT16968">
        <v>3</v>
      </c>
      <c r="BU16968">
        <v>0</v>
      </c>
      <c r="BV16968">
        <v>0</v>
      </c>
      <c r="BW16968">
        <v>0</v>
      </c>
      <c r="BX16968">
        <v>0</v>
      </c>
      <c r="BY16968">
        <v>0</v>
      </c>
      <c r="BZ16968">
        <v>1</v>
      </c>
      <c r="CA16968">
        <v>0</v>
      </c>
      <c r="CB16968">
        <v>0</v>
      </c>
      <c r="CC16968">
        <v>1</v>
      </c>
      <c r="CD16968">
        <v>0</v>
      </c>
      <c r="CE16968">
        <v>0</v>
      </c>
      <c r="CF16968">
        <v>1</v>
      </c>
      <c r="CG16968" t="s">
        <v>141</v>
      </c>
      <c r="CH16968" t="s">
        <v>142</v>
      </c>
      <c r="CI16968">
        <v>0</v>
      </c>
      <c r="CJ16968" t="s">
        <v>4243</v>
      </c>
      <c r="CK16968" t="s">
        <v>158</v>
      </c>
      <c r="CL16968" t="s">
        <v>4268</v>
      </c>
      <c r="CM16968" t="s">
        <v>4260</v>
      </c>
      <c r="CN16968" t="s">
        <v>4250</v>
      </c>
      <c r="CO16968" t="s">
        <v>4251</v>
      </c>
      <c r="CP16968" t="s">
        <v>4252</v>
      </c>
      <c r="CQ16968" t="s">
        <v>168</v>
      </c>
      <c r="CR16968">
        <v>499.12287620450547</v>
      </c>
    </row>
    <row r="16969" spans="1:96" x14ac:dyDescent="0.4">
      <c r="A16969" t="s">
        <v>145</v>
      </c>
      <c r="B16969" t="s">
        <v>2726</v>
      </c>
      <c r="C16969" t="s">
        <v>1844</v>
      </c>
      <c r="D16969">
        <v>1</v>
      </c>
      <c r="E16969" t="s">
        <v>25</v>
      </c>
      <c r="F16969">
        <v>33</v>
      </c>
      <c r="G16969">
        <v>33</v>
      </c>
      <c r="H16969">
        <v>33</v>
      </c>
      <c r="I16969">
        <v>0</v>
      </c>
      <c r="J16969">
        <v>0</v>
      </c>
      <c r="K16969">
        <v>1</v>
      </c>
      <c r="L16969">
        <v>1</v>
      </c>
      <c r="M16969">
        <v>1</v>
      </c>
      <c r="N16969">
        <v>1</v>
      </c>
      <c r="O16969">
        <v>0</v>
      </c>
      <c r="P16969">
        <v>0</v>
      </c>
      <c r="Q16969">
        <v>1</v>
      </c>
      <c r="R16969">
        <v>0</v>
      </c>
      <c r="S16969">
        <v>1</v>
      </c>
      <c r="T16969">
        <v>1</v>
      </c>
      <c r="U16969">
        <v>0</v>
      </c>
      <c r="V16969">
        <v>1</v>
      </c>
      <c r="W16969">
        <v>0</v>
      </c>
      <c r="X16969">
        <v>1</v>
      </c>
      <c r="Y16969">
        <v>1</v>
      </c>
      <c r="Z16969">
        <v>1</v>
      </c>
      <c r="AA16969">
        <v>1</v>
      </c>
      <c r="AB16969">
        <v>0</v>
      </c>
      <c r="AC16969">
        <v>0</v>
      </c>
      <c r="AD16969">
        <v>0</v>
      </c>
      <c r="AE16969">
        <v>0</v>
      </c>
      <c r="AF16969">
        <v>0</v>
      </c>
      <c r="AG16969">
        <v>0</v>
      </c>
      <c r="AH16969">
        <v>1</v>
      </c>
      <c r="AI16969">
        <v>0</v>
      </c>
      <c r="AJ16969">
        <v>0</v>
      </c>
      <c r="AK16969">
        <v>0</v>
      </c>
      <c r="AL16969">
        <v>0</v>
      </c>
      <c r="AM16969">
        <v>0</v>
      </c>
      <c r="AN16969">
        <v>0</v>
      </c>
      <c r="AO16969">
        <v>0</v>
      </c>
      <c r="AP16969">
        <v>0</v>
      </c>
      <c r="AQ16969">
        <v>0</v>
      </c>
      <c r="AR16969">
        <v>0</v>
      </c>
      <c r="AS16969">
        <v>0</v>
      </c>
      <c r="AT16969">
        <v>0</v>
      </c>
      <c r="AU16969">
        <v>0</v>
      </c>
      <c r="AV16969">
        <v>0</v>
      </c>
      <c r="AW16969">
        <v>0</v>
      </c>
      <c r="AX16969">
        <v>0</v>
      </c>
      <c r="AY16969">
        <v>0</v>
      </c>
      <c r="AZ16969">
        <v>0</v>
      </c>
      <c r="BA16969">
        <v>0</v>
      </c>
      <c r="BB16969">
        <v>0</v>
      </c>
      <c r="BC16969">
        <v>0</v>
      </c>
      <c r="BD16969">
        <v>0</v>
      </c>
      <c r="BE16969">
        <v>10</v>
      </c>
      <c r="BF16969">
        <v>0</v>
      </c>
      <c r="BG16969">
        <v>0</v>
      </c>
      <c r="BH16969">
        <v>9</v>
      </c>
      <c r="BI16969">
        <v>0</v>
      </c>
      <c r="BJ16969">
        <v>0</v>
      </c>
      <c r="BK16969">
        <v>5</v>
      </c>
      <c r="BL16969">
        <v>0</v>
      </c>
      <c r="BM16969">
        <v>0</v>
      </c>
      <c r="BN16969">
        <v>2</v>
      </c>
      <c r="BO16969">
        <v>0</v>
      </c>
      <c r="BP16969">
        <v>0</v>
      </c>
      <c r="BQ16969">
        <v>18</v>
      </c>
      <c r="BR16969">
        <v>0</v>
      </c>
      <c r="BS16969">
        <v>0</v>
      </c>
      <c r="BT16969">
        <v>6</v>
      </c>
      <c r="BU16969">
        <v>0</v>
      </c>
      <c r="BV16969">
        <v>0</v>
      </c>
      <c r="BW16969">
        <v>0</v>
      </c>
      <c r="BX16969">
        <v>0</v>
      </c>
      <c r="BY16969">
        <v>0</v>
      </c>
      <c r="BZ16969">
        <v>1</v>
      </c>
      <c r="CA16969">
        <v>0</v>
      </c>
      <c r="CB16969">
        <v>0</v>
      </c>
      <c r="CC16969">
        <v>1</v>
      </c>
      <c r="CD16969">
        <v>0</v>
      </c>
      <c r="CE16969">
        <v>0</v>
      </c>
      <c r="CF16969">
        <v>1</v>
      </c>
      <c r="CG16969" t="s">
        <v>141</v>
      </c>
      <c r="CH16969" t="s">
        <v>142</v>
      </c>
      <c r="CI16969">
        <v>0</v>
      </c>
      <c r="CK16969" t="s">
        <v>146</v>
      </c>
      <c r="CM16969" t="s">
        <v>4249</v>
      </c>
      <c r="CR16969">
        <v>499.12287620450547</v>
      </c>
    </row>
    <row r="16970" spans="1:96" x14ac:dyDescent="0.4">
      <c r="A16970" t="s">
        <v>147</v>
      </c>
      <c r="B16970" t="s">
        <v>2726</v>
      </c>
      <c r="C16970" t="s">
        <v>1844</v>
      </c>
      <c r="D16970">
        <v>4</v>
      </c>
      <c r="E16970" t="s">
        <v>23</v>
      </c>
      <c r="F16970">
        <v>34</v>
      </c>
      <c r="G16970">
        <v>28</v>
      </c>
      <c r="H16970">
        <v>39</v>
      </c>
      <c r="I16970">
        <v>35000000</v>
      </c>
      <c r="J16970">
        <v>875000</v>
      </c>
      <c r="K16970">
        <v>0.75</v>
      </c>
      <c r="L16970">
        <v>0.75</v>
      </c>
      <c r="M16970">
        <v>0.75</v>
      </c>
      <c r="N16970">
        <v>1</v>
      </c>
      <c r="O16970">
        <v>0</v>
      </c>
      <c r="P16970">
        <v>0.25</v>
      </c>
      <c r="Q16970">
        <v>0.5</v>
      </c>
      <c r="R16970">
        <v>0.25</v>
      </c>
      <c r="S16970">
        <v>0.25</v>
      </c>
      <c r="T16970">
        <v>0.25</v>
      </c>
      <c r="U16970">
        <v>0</v>
      </c>
      <c r="V16970">
        <v>0.75</v>
      </c>
      <c r="W16970">
        <v>0</v>
      </c>
      <c r="X16970">
        <v>0.25</v>
      </c>
      <c r="Y16970">
        <v>0.5</v>
      </c>
      <c r="Z16970">
        <v>0.75</v>
      </c>
      <c r="AA16970">
        <v>1</v>
      </c>
      <c r="AB16970">
        <v>0</v>
      </c>
      <c r="AC16970">
        <v>0.5</v>
      </c>
      <c r="AD16970">
        <v>0.25</v>
      </c>
      <c r="AE16970">
        <v>0</v>
      </c>
      <c r="AF16970">
        <v>0</v>
      </c>
      <c r="AG16970">
        <v>0.25</v>
      </c>
      <c r="AH16970">
        <v>0.5</v>
      </c>
      <c r="AI16970">
        <v>0.25</v>
      </c>
      <c r="AJ16970">
        <v>0.25</v>
      </c>
      <c r="AK16970">
        <v>0</v>
      </c>
      <c r="AL16970">
        <v>0</v>
      </c>
      <c r="AM16970">
        <v>0</v>
      </c>
      <c r="AN16970">
        <v>0</v>
      </c>
      <c r="AO16970">
        <v>0</v>
      </c>
      <c r="AP16970">
        <v>0</v>
      </c>
      <c r="AQ16970">
        <v>0</v>
      </c>
      <c r="AR16970">
        <v>0</v>
      </c>
      <c r="AS16970">
        <v>0</v>
      </c>
      <c r="AT16970">
        <v>0</v>
      </c>
      <c r="AU16970">
        <v>0</v>
      </c>
      <c r="AV16970">
        <v>0</v>
      </c>
      <c r="AW16970">
        <v>0</v>
      </c>
      <c r="AX16970">
        <v>0.5</v>
      </c>
      <c r="AY16970">
        <v>0</v>
      </c>
      <c r="AZ16970">
        <v>0</v>
      </c>
      <c r="BA16970">
        <v>0</v>
      </c>
      <c r="BB16970">
        <v>0</v>
      </c>
      <c r="BC16970">
        <v>0</v>
      </c>
      <c r="BD16970">
        <v>1</v>
      </c>
      <c r="BE16970">
        <v>3</v>
      </c>
      <c r="BF16970">
        <v>0</v>
      </c>
      <c r="BG16970">
        <v>1</v>
      </c>
      <c r="BH16970">
        <v>2</v>
      </c>
      <c r="BI16970">
        <v>0</v>
      </c>
      <c r="BJ16970">
        <v>0</v>
      </c>
      <c r="BK16970">
        <v>1</v>
      </c>
      <c r="BL16970">
        <v>0</v>
      </c>
      <c r="BM16970">
        <v>0</v>
      </c>
      <c r="BN16970">
        <v>0</v>
      </c>
      <c r="BO16970">
        <v>0</v>
      </c>
      <c r="BP16970">
        <v>1</v>
      </c>
      <c r="BQ16970">
        <v>3</v>
      </c>
      <c r="BR16970">
        <v>0</v>
      </c>
      <c r="BS16970">
        <v>1</v>
      </c>
      <c r="BT16970">
        <v>2</v>
      </c>
      <c r="BU16970">
        <v>0</v>
      </c>
      <c r="BV16970">
        <v>0</v>
      </c>
      <c r="BW16970">
        <v>0</v>
      </c>
      <c r="BX16970">
        <v>0</v>
      </c>
      <c r="BY16970">
        <v>0</v>
      </c>
      <c r="BZ16970">
        <v>0</v>
      </c>
      <c r="CA16970">
        <v>0</v>
      </c>
      <c r="CB16970">
        <v>1</v>
      </c>
      <c r="CC16970">
        <v>1</v>
      </c>
      <c r="CD16970">
        <v>0</v>
      </c>
      <c r="CE16970">
        <v>1</v>
      </c>
      <c r="CF16970">
        <v>1</v>
      </c>
      <c r="CG16970" t="s">
        <v>141</v>
      </c>
      <c r="CH16970" t="s">
        <v>142</v>
      </c>
      <c r="CI16970">
        <v>0</v>
      </c>
      <c r="CJ16970" t="s">
        <v>4243</v>
      </c>
      <c r="CK16970" t="s">
        <v>146</v>
      </c>
      <c r="CM16970" t="s">
        <v>4244</v>
      </c>
      <c r="CN16970" t="s">
        <v>168</v>
      </c>
      <c r="CO16970" t="s">
        <v>4246</v>
      </c>
      <c r="CP16970" t="s">
        <v>4247</v>
      </c>
      <c r="CR16970">
        <v>488.12287620450547</v>
      </c>
    </row>
    <row r="16971" spans="1:96" x14ac:dyDescent="0.4">
      <c r="A16971" t="s">
        <v>148</v>
      </c>
      <c r="B16971" t="s">
        <v>2726</v>
      </c>
      <c r="C16971" t="s">
        <v>1844</v>
      </c>
      <c r="D16971">
        <v>3</v>
      </c>
      <c r="E16971" t="s">
        <v>24</v>
      </c>
      <c r="F16971">
        <v>33.333333333333343</v>
      </c>
      <c r="G16971">
        <v>29</v>
      </c>
      <c r="H16971">
        <v>36</v>
      </c>
      <c r="I16971">
        <v>60000000</v>
      </c>
      <c r="J16971">
        <v>1500000</v>
      </c>
      <c r="K16971">
        <v>1</v>
      </c>
      <c r="L16971">
        <v>1</v>
      </c>
      <c r="M16971">
        <v>1</v>
      </c>
      <c r="N16971">
        <v>1</v>
      </c>
      <c r="O16971">
        <v>0</v>
      </c>
      <c r="P16971">
        <v>0.66666666666666663</v>
      </c>
      <c r="Q16971">
        <v>0.33333333333333331</v>
      </c>
      <c r="R16971">
        <v>0</v>
      </c>
      <c r="S16971">
        <v>0.33333333333333331</v>
      </c>
      <c r="T16971">
        <v>0.33333333333333331</v>
      </c>
      <c r="U16971">
        <v>0</v>
      </c>
      <c r="V16971">
        <v>0</v>
      </c>
      <c r="W16971">
        <v>0.33333333333333331</v>
      </c>
      <c r="X16971">
        <v>0</v>
      </c>
      <c r="Y16971">
        <v>0.33333333333333331</v>
      </c>
      <c r="Z16971">
        <v>0.33333333333333331</v>
      </c>
      <c r="AA16971">
        <v>1</v>
      </c>
      <c r="AB16971">
        <v>0</v>
      </c>
      <c r="AC16971">
        <v>0.66666666666666663</v>
      </c>
      <c r="AD16971">
        <v>0.33333333333333331</v>
      </c>
      <c r="AE16971">
        <v>0</v>
      </c>
      <c r="AF16971">
        <v>0.33333333333333331</v>
      </c>
      <c r="AG16971">
        <v>0.33333333333333331</v>
      </c>
      <c r="AH16971">
        <v>0.66666666666666674</v>
      </c>
      <c r="AI16971">
        <v>0</v>
      </c>
      <c r="AJ16971">
        <v>0</v>
      </c>
      <c r="AK16971">
        <v>0</v>
      </c>
      <c r="AL16971">
        <v>0</v>
      </c>
      <c r="AM16971">
        <v>0</v>
      </c>
      <c r="AN16971">
        <v>0</v>
      </c>
      <c r="AO16971">
        <v>0</v>
      </c>
      <c r="AP16971">
        <v>0</v>
      </c>
      <c r="AQ16971">
        <v>0</v>
      </c>
      <c r="AR16971">
        <v>0</v>
      </c>
      <c r="AS16971">
        <v>0</v>
      </c>
      <c r="AT16971">
        <v>0</v>
      </c>
      <c r="AU16971">
        <v>0</v>
      </c>
      <c r="AV16971">
        <v>0</v>
      </c>
      <c r="AW16971">
        <v>0</v>
      </c>
      <c r="AX16971">
        <v>0.33333333333333331</v>
      </c>
      <c r="AY16971">
        <v>0</v>
      </c>
      <c r="AZ16971">
        <v>0</v>
      </c>
      <c r="BA16971">
        <v>0</v>
      </c>
      <c r="BB16971">
        <v>0</v>
      </c>
      <c r="BC16971">
        <v>0</v>
      </c>
      <c r="BD16971">
        <v>1</v>
      </c>
      <c r="BE16971">
        <v>3</v>
      </c>
      <c r="BF16971">
        <v>0</v>
      </c>
      <c r="BG16971">
        <v>1</v>
      </c>
      <c r="BH16971">
        <v>3</v>
      </c>
      <c r="BI16971">
        <v>0</v>
      </c>
      <c r="BJ16971">
        <v>0</v>
      </c>
      <c r="BK16971">
        <v>2</v>
      </c>
      <c r="BL16971">
        <v>0</v>
      </c>
      <c r="BM16971">
        <v>0</v>
      </c>
      <c r="BN16971">
        <v>0</v>
      </c>
      <c r="BO16971">
        <v>0</v>
      </c>
      <c r="BP16971">
        <v>1</v>
      </c>
      <c r="BQ16971">
        <v>6</v>
      </c>
      <c r="BR16971">
        <v>0</v>
      </c>
      <c r="BS16971">
        <v>1</v>
      </c>
      <c r="BT16971">
        <v>3</v>
      </c>
      <c r="BU16971">
        <v>0</v>
      </c>
      <c r="BV16971">
        <v>0</v>
      </c>
      <c r="BW16971">
        <v>0</v>
      </c>
      <c r="BX16971">
        <v>0</v>
      </c>
      <c r="BY16971">
        <v>0</v>
      </c>
      <c r="BZ16971">
        <v>1</v>
      </c>
      <c r="CA16971">
        <v>0</v>
      </c>
      <c r="CB16971">
        <v>0</v>
      </c>
      <c r="CC16971">
        <v>0</v>
      </c>
      <c r="CD16971">
        <v>0</v>
      </c>
      <c r="CE16971">
        <v>0</v>
      </c>
      <c r="CF16971">
        <v>0</v>
      </c>
      <c r="CG16971" t="s">
        <v>141</v>
      </c>
      <c r="CH16971" t="s">
        <v>142</v>
      </c>
      <c r="CI16971">
        <v>0</v>
      </c>
      <c r="CK16971" t="s">
        <v>146</v>
      </c>
      <c r="CM16971" t="s">
        <v>4244</v>
      </c>
      <c r="CN16971" t="s">
        <v>4250</v>
      </c>
      <c r="CO16971" t="s">
        <v>4246</v>
      </c>
      <c r="CP16971" t="s">
        <v>4247</v>
      </c>
      <c r="CR16971">
        <v>496.12287620450547</v>
      </c>
    </row>
    <row r="16972" spans="1:96" x14ac:dyDescent="0.4">
      <c r="A16972" t="s">
        <v>154</v>
      </c>
      <c r="B16972" t="s">
        <v>2726</v>
      </c>
      <c r="C16972" t="s">
        <v>1844</v>
      </c>
      <c r="D16972">
        <v>1</v>
      </c>
      <c r="E16972" t="s">
        <v>25</v>
      </c>
      <c r="F16972">
        <v>23</v>
      </c>
      <c r="G16972">
        <v>23</v>
      </c>
      <c r="H16972">
        <v>23</v>
      </c>
      <c r="I16972">
        <v>0</v>
      </c>
      <c r="J16972">
        <v>0</v>
      </c>
      <c r="K16972">
        <v>1</v>
      </c>
      <c r="L16972">
        <v>1</v>
      </c>
      <c r="M16972">
        <v>1</v>
      </c>
      <c r="N16972">
        <v>1</v>
      </c>
      <c r="O16972">
        <v>0</v>
      </c>
      <c r="P16972">
        <v>0</v>
      </c>
      <c r="Q16972">
        <v>1</v>
      </c>
      <c r="R16972">
        <v>0</v>
      </c>
      <c r="S16972">
        <v>1</v>
      </c>
      <c r="T16972">
        <v>1</v>
      </c>
      <c r="U16972">
        <v>0</v>
      </c>
      <c r="V16972">
        <v>0</v>
      </c>
      <c r="W16972">
        <v>0</v>
      </c>
      <c r="X16972">
        <v>1</v>
      </c>
      <c r="Y16972">
        <v>1</v>
      </c>
      <c r="Z16972">
        <v>1</v>
      </c>
      <c r="AA16972">
        <v>1</v>
      </c>
      <c r="AB16972">
        <v>1</v>
      </c>
      <c r="AC16972">
        <v>0</v>
      </c>
      <c r="AD16972">
        <v>0</v>
      </c>
      <c r="AE16972">
        <v>0</v>
      </c>
      <c r="AF16972">
        <v>0</v>
      </c>
      <c r="AG16972">
        <v>0</v>
      </c>
      <c r="AH16972">
        <v>0</v>
      </c>
      <c r="AI16972">
        <v>0</v>
      </c>
      <c r="AJ16972">
        <v>0</v>
      </c>
      <c r="AK16972">
        <v>0</v>
      </c>
      <c r="AL16972">
        <v>0</v>
      </c>
      <c r="AM16972">
        <v>0</v>
      </c>
      <c r="AN16972">
        <v>0</v>
      </c>
      <c r="AO16972">
        <v>0</v>
      </c>
      <c r="AP16972">
        <v>0</v>
      </c>
      <c r="AQ16972">
        <v>0</v>
      </c>
      <c r="AR16972">
        <v>0</v>
      </c>
      <c r="AS16972">
        <v>0</v>
      </c>
      <c r="AT16972">
        <v>0</v>
      </c>
      <c r="AU16972">
        <v>0</v>
      </c>
      <c r="AV16972">
        <v>0</v>
      </c>
      <c r="AW16972">
        <v>0</v>
      </c>
      <c r="AX16972">
        <v>1</v>
      </c>
      <c r="AY16972">
        <v>1</v>
      </c>
      <c r="AZ16972">
        <v>0</v>
      </c>
      <c r="BA16972">
        <v>0</v>
      </c>
      <c r="BB16972">
        <v>0</v>
      </c>
      <c r="BC16972">
        <v>0</v>
      </c>
      <c r="BD16972">
        <v>0</v>
      </c>
      <c r="BE16972">
        <v>2</v>
      </c>
      <c r="BF16972">
        <v>0</v>
      </c>
      <c r="BG16972">
        <v>0</v>
      </c>
      <c r="BH16972">
        <v>2</v>
      </c>
      <c r="BI16972">
        <v>0</v>
      </c>
      <c r="BJ16972">
        <v>0</v>
      </c>
      <c r="BK16972">
        <v>0</v>
      </c>
      <c r="BL16972">
        <v>0</v>
      </c>
      <c r="BM16972">
        <v>0</v>
      </c>
      <c r="BN16972">
        <v>0</v>
      </c>
      <c r="BO16972">
        <v>0</v>
      </c>
      <c r="BP16972">
        <v>0</v>
      </c>
      <c r="BQ16972">
        <v>3</v>
      </c>
      <c r="BR16972">
        <v>0</v>
      </c>
      <c r="BS16972">
        <v>0</v>
      </c>
      <c r="BT16972">
        <v>2</v>
      </c>
      <c r="BU16972">
        <v>0</v>
      </c>
      <c r="BV16972">
        <v>0</v>
      </c>
      <c r="BW16972">
        <v>0</v>
      </c>
      <c r="BX16972">
        <v>0</v>
      </c>
      <c r="BY16972">
        <v>0</v>
      </c>
      <c r="BZ16972">
        <v>0</v>
      </c>
      <c r="CA16972">
        <v>0</v>
      </c>
      <c r="CB16972">
        <v>0</v>
      </c>
      <c r="CC16972">
        <v>1</v>
      </c>
      <c r="CD16972">
        <v>0</v>
      </c>
      <c r="CE16972">
        <v>0</v>
      </c>
      <c r="CF16972">
        <v>1</v>
      </c>
      <c r="CG16972" t="s">
        <v>141</v>
      </c>
      <c r="CH16972" t="s">
        <v>142</v>
      </c>
      <c r="CI16972">
        <v>0</v>
      </c>
      <c r="CK16972" t="s">
        <v>146</v>
      </c>
      <c r="CM16972" t="s">
        <v>4263</v>
      </c>
      <c r="CN16972" t="s">
        <v>4255</v>
      </c>
      <c r="CR16972">
        <v>490.12287620450547</v>
      </c>
    </row>
    <row r="16973" spans="1:96" x14ac:dyDescent="0.4">
      <c r="A16973" t="s">
        <v>148</v>
      </c>
      <c r="B16973" t="s">
        <v>2727</v>
      </c>
      <c r="C16973" t="s">
        <v>2471</v>
      </c>
      <c r="D16973">
        <v>6</v>
      </c>
      <c r="E16973" t="s">
        <v>21</v>
      </c>
      <c r="F16973">
        <v>37</v>
      </c>
      <c r="G16973">
        <v>25</v>
      </c>
      <c r="H16973">
        <v>49</v>
      </c>
      <c r="I16973">
        <v>55000000</v>
      </c>
      <c r="J16973">
        <v>1375000</v>
      </c>
      <c r="K16973">
        <v>1</v>
      </c>
      <c r="L16973">
        <v>0.83333333333333337</v>
      </c>
      <c r="M16973">
        <v>0.33333333333333331</v>
      </c>
      <c r="N16973">
        <v>0.66666666666666663</v>
      </c>
      <c r="O16973">
        <v>0.33333333333333331</v>
      </c>
      <c r="P16973">
        <v>0.5</v>
      </c>
      <c r="Q16973">
        <v>0.33333333333333331</v>
      </c>
      <c r="R16973">
        <v>0.1666666666666666</v>
      </c>
      <c r="S16973">
        <v>0.1666666666666666</v>
      </c>
      <c r="T16973">
        <v>0.1666666666666666</v>
      </c>
      <c r="U16973">
        <v>0</v>
      </c>
      <c r="V16973">
        <v>0</v>
      </c>
      <c r="W16973">
        <v>0</v>
      </c>
      <c r="X16973">
        <v>0</v>
      </c>
      <c r="Y16973">
        <v>0.1666666666666666</v>
      </c>
      <c r="Z16973">
        <v>0.1666666666666666</v>
      </c>
      <c r="AA16973">
        <v>1</v>
      </c>
      <c r="AB16973">
        <v>0.1666666666666666</v>
      </c>
      <c r="AC16973">
        <v>0.66666666666666663</v>
      </c>
      <c r="AD16973">
        <v>0</v>
      </c>
      <c r="AE16973">
        <v>0</v>
      </c>
      <c r="AF16973">
        <v>0.5</v>
      </c>
      <c r="AG16973">
        <v>0</v>
      </c>
      <c r="AH16973">
        <v>1</v>
      </c>
      <c r="AI16973">
        <v>0</v>
      </c>
      <c r="AJ16973">
        <v>0.1666666666666666</v>
      </c>
      <c r="AK16973">
        <v>0</v>
      </c>
      <c r="AL16973">
        <v>0</v>
      </c>
      <c r="AM16973">
        <v>0</v>
      </c>
      <c r="AN16973">
        <v>0</v>
      </c>
      <c r="AO16973">
        <v>0</v>
      </c>
      <c r="AP16973">
        <v>0</v>
      </c>
      <c r="AQ16973">
        <v>0</v>
      </c>
      <c r="AR16973">
        <v>0</v>
      </c>
      <c r="AS16973">
        <v>0</v>
      </c>
      <c r="AT16973">
        <v>0</v>
      </c>
      <c r="AU16973">
        <v>0</v>
      </c>
      <c r="AV16973">
        <v>0</v>
      </c>
      <c r="AW16973">
        <v>0</v>
      </c>
      <c r="AX16973">
        <v>0.33333333333333331</v>
      </c>
      <c r="AY16973">
        <v>0</v>
      </c>
      <c r="AZ16973">
        <v>0</v>
      </c>
      <c r="BA16973">
        <v>0</v>
      </c>
      <c r="BB16973">
        <v>0</v>
      </c>
      <c r="BC16973">
        <v>1</v>
      </c>
      <c r="BD16973">
        <v>2</v>
      </c>
      <c r="BE16973">
        <v>3</v>
      </c>
      <c r="BF16973">
        <v>1</v>
      </c>
      <c r="BG16973">
        <v>2</v>
      </c>
      <c r="BH16973">
        <v>3</v>
      </c>
      <c r="BI16973">
        <v>0</v>
      </c>
      <c r="BJ16973">
        <v>0</v>
      </c>
      <c r="BK16973">
        <v>0</v>
      </c>
      <c r="BL16973">
        <v>0</v>
      </c>
      <c r="BM16973">
        <v>0</v>
      </c>
      <c r="BN16973">
        <v>0</v>
      </c>
      <c r="BO16973">
        <v>1</v>
      </c>
      <c r="BP16973">
        <v>4</v>
      </c>
      <c r="BQ16973">
        <v>4</v>
      </c>
      <c r="BR16973">
        <v>0</v>
      </c>
      <c r="BS16973">
        <v>2</v>
      </c>
      <c r="BT16973">
        <v>2</v>
      </c>
      <c r="BU16973">
        <v>0</v>
      </c>
      <c r="BV16973">
        <v>0</v>
      </c>
      <c r="BW16973">
        <v>0</v>
      </c>
      <c r="BX16973">
        <v>0</v>
      </c>
      <c r="BY16973">
        <v>0</v>
      </c>
      <c r="BZ16973">
        <v>0</v>
      </c>
      <c r="CA16973">
        <v>0</v>
      </c>
      <c r="CB16973">
        <v>0</v>
      </c>
      <c r="CC16973">
        <v>0</v>
      </c>
      <c r="CD16973">
        <v>0</v>
      </c>
      <c r="CE16973">
        <v>0</v>
      </c>
      <c r="CF16973">
        <v>0</v>
      </c>
      <c r="CG16973" t="s">
        <v>141</v>
      </c>
      <c r="CH16973" t="s">
        <v>142</v>
      </c>
      <c r="CI16973">
        <v>0</v>
      </c>
      <c r="CK16973" t="s">
        <v>158</v>
      </c>
      <c r="CM16973" t="s">
        <v>4263</v>
      </c>
      <c r="CN16973" t="s">
        <v>4250</v>
      </c>
      <c r="CO16973" t="s">
        <v>4246</v>
      </c>
      <c r="CP16973" t="s">
        <v>4247</v>
      </c>
      <c r="CQ16973" t="s">
        <v>4250</v>
      </c>
      <c r="CR16973">
        <v>500.12287620450547</v>
      </c>
    </row>
    <row r="16974" spans="1:96" x14ac:dyDescent="0.4">
      <c r="A16974" t="s">
        <v>154</v>
      </c>
      <c r="B16974" t="s">
        <v>2727</v>
      </c>
      <c r="C16974" t="s">
        <v>2471</v>
      </c>
      <c r="D16974">
        <v>1</v>
      </c>
      <c r="E16974" t="s">
        <v>25</v>
      </c>
      <c r="F16974">
        <v>25</v>
      </c>
      <c r="G16974">
        <v>25</v>
      </c>
      <c r="H16974">
        <v>25</v>
      </c>
      <c r="I16974">
        <v>0</v>
      </c>
      <c r="J16974">
        <v>0</v>
      </c>
      <c r="K16974">
        <v>1</v>
      </c>
      <c r="L16974">
        <v>1</v>
      </c>
      <c r="M16974">
        <v>1</v>
      </c>
      <c r="N16974">
        <v>0</v>
      </c>
      <c r="O16974">
        <v>1</v>
      </c>
      <c r="P16974">
        <v>0</v>
      </c>
      <c r="Q16974">
        <v>1</v>
      </c>
      <c r="R16974">
        <v>0</v>
      </c>
      <c r="S16974">
        <v>1</v>
      </c>
      <c r="T16974">
        <v>1</v>
      </c>
      <c r="U16974">
        <v>0</v>
      </c>
      <c r="V16974">
        <v>0</v>
      </c>
      <c r="W16974">
        <v>0</v>
      </c>
      <c r="X16974">
        <v>1</v>
      </c>
      <c r="Y16974">
        <v>1</v>
      </c>
      <c r="Z16974">
        <v>1</v>
      </c>
      <c r="AA16974">
        <v>1</v>
      </c>
      <c r="AB16974">
        <v>1</v>
      </c>
      <c r="AC16974">
        <v>0</v>
      </c>
      <c r="AD16974">
        <v>0</v>
      </c>
      <c r="AE16974">
        <v>0</v>
      </c>
      <c r="AF16974">
        <v>0</v>
      </c>
      <c r="AG16974">
        <v>0</v>
      </c>
      <c r="AH16974">
        <v>1</v>
      </c>
      <c r="AI16974">
        <v>0</v>
      </c>
      <c r="AJ16974">
        <v>0</v>
      </c>
      <c r="AK16974">
        <v>0</v>
      </c>
      <c r="AL16974">
        <v>0</v>
      </c>
      <c r="AM16974">
        <v>0</v>
      </c>
      <c r="AN16974">
        <v>0</v>
      </c>
      <c r="AO16974">
        <v>0</v>
      </c>
      <c r="AP16974">
        <v>0</v>
      </c>
      <c r="AQ16974">
        <v>0</v>
      </c>
      <c r="AR16974">
        <v>0</v>
      </c>
      <c r="AS16974">
        <v>0</v>
      </c>
      <c r="AT16974">
        <v>0</v>
      </c>
      <c r="AU16974">
        <v>0</v>
      </c>
      <c r="AV16974">
        <v>0</v>
      </c>
      <c r="AW16974">
        <v>0</v>
      </c>
      <c r="AX16974">
        <v>1</v>
      </c>
      <c r="AY16974">
        <v>1</v>
      </c>
      <c r="AZ16974">
        <v>0</v>
      </c>
      <c r="BA16974">
        <v>0</v>
      </c>
      <c r="BB16974">
        <v>0</v>
      </c>
      <c r="BC16974">
        <v>0</v>
      </c>
      <c r="BD16974">
        <v>0</v>
      </c>
      <c r="BE16974">
        <v>6</v>
      </c>
      <c r="BF16974">
        <v>0</v>
      </c>
      <c r="BG16974">
        <v>0</v>
      </c>
      <c r="BH16974">
        <v>6</v>
      </c>
      <c r="BI16974">
        <v>0</v>
      </c>
      <c r="BJ16974">
        <v>0</v>
      </c>
      <c r="BK16974">
        <v>2</v>
      </c>
      <c r="BL16974">
        <v>0</v>
      </c>
      <c r="BM16974">
        <v>0</v>
      </c>
      <c r="BN16974">
        <v>1</v>
      </c>
      <c r="BO16974">
        <v>0</v>
      </c>
      <c r="BP16974">
        <v>0</v>
      </c>
      <c r="BQ16974">
        <v>9</v>
      </c>
      <c r="BR16974">
        <v>0</v>
      </c>
      <c r="BS16974">
        <v>0</v>
      </c>
      <c r="BT16974">
        <v>4</v>
      </c>
      <c r="BU16974">
        <v>0</v>
      </c>
      <c r="BV16974">
        <v>0</v>
      </c>
      <c r="BW16974">
        <v>1</v>
      </c>
      <c r="BX16974">
        <v>0</v>
      </c>
      <c r="BY16974">
        <v>0</v>
      </c>
      <c r="BZ16974">
        <v>0</v>
      </c>
      <c r="CA16974">
        <v>0</v>
      </c>
      <c r="CB16974">
        <v>0</v>
      </c>
      <c r="CC16974">
        <v>0</v>
      </c>
      <c r="CD16974">
        <v>0</v>
      </c>
      <c r="CE16974">
        <v>0</v>
      </c>
      <c r="CF16974">
        <v>0</v>
      </c>
      <c r="CG16974" t="s">
        <v>141</v>
      </c>
      <c r="CH16974" t="s">
        <v>142</v>
      </c>
      <c r="CI16974">
        <v>0</v>
      </c>
      <c r="CM16974" t="s">
        <v>4263</v>
      </c>
      <c r="CN16974" t="s">
        <v>4255</v>
      </c>
      <c r="CQ16974" t="s">
        <v>4261</v>
      </c>
      <c r="CR16974">
        <v>486.12287620450547</v>
      </c>
    </row>
    <row r="16975" spans="1:96" x14ac:dyDescent="0.4">
      <c r="A16975" t="s">
        <v>159</v>
      </c>
      <c r="B16975" t="s">
        <v>2727</v>
      </c>
      <c r="C16975" t="s">
        <v>2471</v>
      </c>
      <c r="D16975">
        <v>2</v>
      </c>
      <c r="E16975" t="s">
        <v>26</v>
      </c>
      <c r="F16975">
        <v>25</v>
      </c>
      <c r="G16975">
        <v>25</v>
      </c>
      <c r="H16975">
        <v>25</v>
      </c>
      <c r="I16975">
        <v>0</v>
      </c>
      <c r="J16975">
        <v>0</v>
      </c>
      <c r="K16975">
        <v>0.5</v>
      </c>
      <c r="L16975">
        <v>1</v>
      </c>
      <c r="M16975">
        <v>0.5</v>
      </c>
      <c r="N16975">
        <v>0</v>
      </c>
      <c r="O16975">
        <v>1</v>
      </c>
      <c r="P16975">
        <v>0</v>
      </c>
      <c r="Q16975">
        <v>1</v>
      </c>
      <c r="R16975">
        <v>0</v>
      </c>
      <c r="S16975">
        <v>0.5</v>
      </c>
      <c r="T16975">
        <v>0.5</v>
      </c>
      <c r="U16975">
        <v>0</v>
      </c>
      <c r="V16975">
        <v>0</v>
      </c>
      <c r="W16975">
        <v>0</v>
      </c>
      <c r="X16975">
        <v>1</v>
      </c>
      <c r="Y16975">
        <v>0.5</v>
      </c>
      <c r="Z16975">
        <v>0.5</v>
      </c>
      <c r="AA16975">
        <v>1</v>
      </c>
      <c r="AB16975">
        <v>1</v>
      </c>
      <c r="AC16975">
        <v>0</v>
      </c>
      <c r="AD16975">
        <v>0</v>
      </c>
      <c r="AE16975">
        <v>0</v>
      </c>
      <c r="AF16975">
        <v>0</v>
      </c>
      <c r="AG16975">
        <v>0</v>
      </c>
      <c r="AH16975">
        <v>1</v>
      </c>
      <c r="AI16975">
        <v>0</v>
      </c>
      <c r="AJ16975">
        <v>0</v>
      </c>
      <c r="AK16975">
        <v>0.5</v>
      </c>
      <c r="AL16975">
        <v>0</v>
      </c>
      <c r="AM16975">
        <v>0</v>
      </c>
      <c r="AN16975">
        <v>0</v>
      </c>
      <c r="AO16975">
        <v>0</v>
      </c>
      <c r="AP16975">
        <v>0</v>
      </c>
      <c r="AQ16975">
        <v>0</v>
      </c>
      <c r="AR16975">
        <v>0</v>
      </c>
      <c r="AS16975">
        <v>0</v>
      </c>
      <c r="AT16975">
        <v>0</v>
      </c>
      <c r="AU16975">
        <v>0</v>
      </c>
      <c r="AV16975">
        <v>0</v>
      </c>
      <c r="AW16975">
        <v>0</v>
      </c>
      <c r="AX16975">
        <v>0.5</v>
      </c>
      <c r="AY16975">
        <v>0</v>
      </c>
      <c r="AZ16975">
        <v>0</v>
      </c>
      <c r="BA16975">
        <v>0</v>
      </c>
      <c r="BB16975">
        <v>0</v>
      </c>
      <c r="BC16975">
        <v>1</v>
      </c>
      <c r="BD16975">
        <v>1</v>
      </c>
      <c r="BE16975">
        <v>1</v>
      </c>
      <c r="BF16975">
        <v>1</v>
      </c>
      <c r="BG16975">
        <v>1</v>
      </c>
      <c r="BH16975">
        <v>1</v>
      </c>
      <c r="BI16975">
        <v>1</v>
      </c>
      <c r="BJ16975">
        <v>1</v>
      </c>
      <c r="BK16975">
        <v>1</v>
      </c>
      <c r="BL16975">
        <v>1</v>
      </c>
      <c r="BM16975">
        <v>1</v>
      </c>
      <c r="BN16975">
        <v>1</v>
      </c>
      <c r="BO16975">
        <v>2</v>
      </c>
      <c r="BP16975">
        <v>2</v>
      </c>
      <c r="BQ16975">
        <v>2</v>
      </c>
      <c r="BR16975">
        <v>0</v>
      </c>
      <c r="BS16975">
        <v>0</v>
      </c>
      <c r="BT16975">
        <v>0</v>
      </c>
      <c r="BU16975">
        <v>1</v>
      </c>
      <c r="BV16975">
        <v>1</v>
      </c>
      <c r="BW16975">
        <v>1</v>
      </c>
      <c r="BX16975">
        <v>1</v>
      </c>
      <c r="BY16975">
        <v>1</v>
      </c>
      <c r="BZ16975">
        <v>1</v>
      </c>
      <c r="CA16975">
        <v>0</v>
      </c>
      <c r="CB16975">
        <v>0</v>
      </c>
      <c r="CC16975">
        <v>0</v>
      </c>
      <c r="CD16975">
        <v>0</v>
      </c>
      <c r="CE16975">
        <v>0</v>
      </c>
      <c r="CF16975">
        <v>0</v>
      </c>
      <c r="CG16975" t="s">
        <v>141</v>
      </c>
      <c r="CH16975" t="s">
        <v>142</v>
      </c>
      <c r="CI16975">
        <v>0</v>
      </c>
      <c r="CM16975" t="s">
        <v>4263</v>
      </c>
      <c r="CN16975" t="s">
        <v>168</v>
      </c>
      <c r="CQ16975" t="s">
        <v>4261</v>
      </c>
      <c r="CR16975">
        <v>486.12287620450547</v>
      </c>
    </row>
    <row r="16976" spans="1:96" x14ac:dyDescent="0.4">
      <c r="A16976" t="s">
        <v>147</v>
      </c>
      <c r="B16976" t="s">
        <v>2728</v>
      </c>
      <c r="C16976" t="s">
        <v>1850</v>
      </c>
      <c r="D16976">
        <v>3</v>
      </c>
      <c r="E16976" t="s">
        <v>24</v>
      </c>
      <c r="F16976">
        <v>43.333333333333343</v>
      </c>
      <c r="G16976">
        <v>34</v>
      </c>
      <c r="H16976">
        <v>53</v>
      </c>
      <c r="I16976">
        <v>0</v>
      </c>
      <c r="J16976">
        <v>0</v>
      </c>
      <c r="K16976">
        <v>1</v>
      </c>
      <c r="L16976">
        <v>1</v>
      </c>
      <c r="M16976">
        <v>1</v>
      </c>
      <c r="N16976">
        <v>0.66666666666666663</v>
      </c>
      <c r="O16976">
        <v>0.33333333333333331</v>
      </c>
      <c r="P16976">
        <v>0</v>
      </c>
      <c r="Q16976">
        <v>1</v>
      </c>
      <c r="R16976">
        <v>0</v>
      </c>
      <c r="S16976">
        <v>0.33333333333333331</v>
      </c>
      <c r="T16976">
        <v>0.33333333333333331</v>
      </c>
      <c r="U16976">
        <v>0</v>
      </c>
      <c r="V16976">
        <v>0</v>
      </c>
      <c r="W16976">
        <v>0</v>
      </c>
      <c r="X16976">
        <v>0</v>
      </c>
      <c r="Y16976">
        <v>0.33333333333333331</v>
      </c>
      <c r="Z16976">
        <v>0.33333333333333331</v>
      </c>
      <c r="AA16976">
        <v>1</v>
      </c>
      <c r="AB16976">
        <v>0</v>
      </c>
      <c r="AC16976">
        <v>1</v>
      </c>
      <c r="AD16976">
        <v>0</v>
      </c>
      <c r="AE16976">
        <v>0</v>
      </c>
      <c r="AF16976">
        <v>0</v>
      </c>
      <c r="AG16976">
        <v>0</v>
      </c>
      <c r="AH16976">
        <v>1</v>
      </c>
      <c r="AI16976">
        <v>0</v>
      </c>
      <c r="AJ16976">
        <v>0</v>
      </c>
      <c r="AK16976">
        <v>0</v>
      </c>
      <c r="AL16976">
        <v>0</v>
      </c>
      <c r="AM16976">
        <v>0</v>
      </c>
      <c r="AN16976">
        <v>0</v>
      </c>
      <c r="AO16976">
        <v>0</v>
      </c>
      <c r="AP16976">
        <v>0</v>
      </c>
      <c r="AQ16976">
        <v>0</v>
      </c>
      <c r="AR16976">
        <v>0</v>
      </c>
      <c r="AS16976">
        <v>0</v>
      </c>
      <c r="AT16976">
        <v>0</v>
      </c>
      <c r="AU16976">
        <v>0</v>
      </c>
      <c r="AV16976">
        <v>0</v>
      </c>
      <c r="AW16976">
        <v>0</v>
      </c>
      <c r="AX16976">
        <v>0.66666666666666663</v>
      </c>
      <c r="AY16976">
        <v>1</v>
      </c>
      <c r="AZ16976">
        <v>0</v>
      </c>
      <c r="BA16976">
        <v>0</v>
      </c>
      <c r="BB16976">
        <v>0</v>
      </c>
      <c r="BC16976">
        <v>2</v>
      </c>
      <c r="BD16976">
        <v>2</v>
      </c>
      <c r="BE16976">
        <v>2</v>
      </c>
      <c r="BF16976">
        <v>2</v>
      </c>
      <c r="BG16976">
        <v>2</v>
      </c>
      <c r="BH16976">
        <v>2</v>
      </c>
      <c r="BI16976">
        <v>2</v>
      </c>
      <c r="BJ16976">
        <v>2</v>
      </c>
      <c r="BK16976">
        <v>2</v>
      </c>
      <c r="BL16976">
        <v>1</v>
      </c>
      <c r="BM16976">
        <v>1</v>
      </c>
      <c r="BN16976">
        <v>1</v>
      </c>
      <c r="BO16976">
        <v>4</v>
      </c>
      <c r="BP16976">
        <v>4</v>
      </c>
      <c r="BQ16976">
        <v>4</v>
      </c>
      <c r="BR16976">
        <v>1</v>
      </c>
      <c r="BS16976">
        <v>1</v>
      </c>
      <c r="BT16976">
        <v>1</v>
      </c>
      <c r="BU16976">
        <v>0</v>
      </c>
      <c r="BV16976">
        <v>0</v>
      </c>
      <c r="BW16976">
        <v>0</v>
      </c>
      <c r="BX16976">
        <v>0</v>
      </c>
      <c r="BY16976">
        <v>0</v>
      </c>
      <c r="BZ16976">
        <v>0</v>
      </c>
      <c r="CA16976">
        <v>0</v>
      </c>
      <c r="CB16976">
        <v>0</v>
      </c>
      <c r="CC16976">
        <v>0</v>
      </c>
      <c r="CD16976">
        <v>0</v>
      </c>
      <c r="CE16976">
        <v>0</v>
      </c>
      <c r="CF16976">
        <v>0</v>
      </c>
      <c r="CG16976" t="s">
        <v>141</v>
      </c>
      <c r="CH16976" t="s">
        <v>262</v>
      </c>
      <c r="CI16976">
        <v>0</v>
      </c>
      <c r="CK16976" t="s">
        <v>158</v>
      </c>
      <c r="CM16976" t="s">
        <v>4249</v>
      </c>
      <c r="CN16976" t="s">
        <v>158</v>
      </c>
      <c r="CQ16976" t="s">
        <v>4250</v>
      </c>
      <c r="CR16976">
        <v>495.12287620450547</v>
      </c>
    </row>
    <row r="16977" spans="1:96" x14ac:dyDescent="0.4">
      <c r="A16977" t="s">
        <v>148</v>
      </c>
      <c r="B16977" t="s">
        <v>2728</v>
      </c>
      <c r="C16977" t="s">
        <v>1850</v>
      </c>
      <c r="D16977">
        <v>6</v>
      </c>
      <c r="E16977" t="s">
        <v>21</v>
      </c>
      <c r="F16977">
        <v>39.333333333333343</v>
      </c>
      <c r="G16977">
        <v>26</v>
      </c>
      <c r="H16977">
        <v>58</v>
      </c>
      <c r="I16977">
        <v>0</v>
      </c>
      <c r="J16977">
        <v>0</v>
      </c>
      <c r="K16977">
        <v>0.83333333333333337</v>
      </c>
      <c r="L16977">
        <v>0.83333333333333337</v>
      </c>
      <c r="M16977">
        <v>0.83333333333333337</v>
      </c>
      <c r="N16977">
        <v>0.1666666666666666</v>
      </c>
      <c r="O16977">
        <v>0.83333333333333337</v>
      </c>
      <c r="P16977">
        <v>0</v>
      </c>
      <c r="Q16977">
        <v>0.66666666666666663</v>
      </c>
      <c r="R16977">
        <v>0.33333333333333331</v>
      </c>
      <c r="S16977">
        <v>0.1666666666666666</v>
      </c>
      <c r="T16977">
        <v>0.1666666666666666</v>
      </c>
      <c r="U16977">
        <v>0</v>
      </c>
      <c r="V16977">
        <v>0</v>
      </c>
      <c r="W16977">
        <v>0</v>
      </c>
      <c r="X16977">
        <v>0.33333333333333331</v>
      </c>
      <c r="Y16977">
        <v>0.1666666666666666</v>
      </c>
      <c r="Z16977">
        <v>0.33333333333333331</v>
      </c>
      <c r="AA16977">
        <v>1</v>
      </c>
      <c r="AB16977">
        <v>0.1666666666666666</v>
      </c>
      <c r="AC16977">
        <v>0.5</v>
      </c>
      <c r="AD16977">
        <v>0</v>
      </c>
      <c r="AE16977">
        <v>0</v>
      </c>
      <c r="AF16977">
        <v>0</v>
      </c>
      <c r="AG16977">
        <v>0</v>
      </c>
      <c r="AH16977">
        <v>1</v>
      </c>
      <c r="AI16977">
        <v>0</v>
      </c>
      <c r="AJ16977">
        <v>0.1666666666666666</v>
      </c>
      <c r="AK16977">
        <v>0</v>
      </c>
      <c r="AL16977">
        <v>0</v>
      </c>
      <c r="AM16977">
        <v>0</v>
      </c>
      <c r="AN16977">
        <v>0</v>
      </c>
      <c r="AO16977">
        <v>0</v>
      </c>
      <c r="AP16977">
        <v>0</v>
      </c>
      <c r="AQ16977">
        <v>0</v>
      </c>
      <c r="AR16977">
        <v>0</v>
      </c>
      <c r="AS16977">
        <v>0</v>
      </c>
      <c r="AT16977">
        <v>0</v>
      </c>
      <c r="AU16977">
        <v>0</v>
      </c>
      <c r="AV16977">
        <v>0</v>
      </c>
      <c r="AW16977">
        <v>0</v>
      </c>
      <c r="AX16977">
        <v>0.83333333333333337</v>
      </c>
      <c r="AY16977">
        <v>1</v>
      </c>
      <c r="AZ16977">
        <v>0</v>
      </c>
      <c r="BA16977">
        <v>0</v>
      </c>
      <c r="BB16977">
        <v>0</v>
      </c>
      <c r="BC16977">
        <v>0</v>
      </c>
      <c r="BD16977">
        <v>2</v>
      </c>
      <c r="BE16977">
        <v>3</v>
      </c>
      <c r="BF16977">
        <v>0</v>
      </c>
      <c r="BG16977">
        <v>2</v>
      </c>
      <c r="BH16977">
        <v>3</v>
      </c>
      <c r="BI16977">
        <v>0</v>
      </c>
      <c r="BJ16977">
        <v>2</v>
      </c>
      <c r="BK16977">
        <v>3</v>
      </c>
      <c r="BL16977">
        <v>0</v>
      </c>
      <c r="BM16977">
        <v>1</v>
      </c>
      <c r="BN16977">
        <v>1</v>
      </c>
      <c r="BO16977">
        <v>0</v>
      </c>
      <c r="BP16977">
        <v>4</v>
      </c>
      <c r="BQ16977">
        <v>7</v>
      </c>
      <c r="BR16977">
        <v>0</v>
      </c>
      <c r="BS16977">
        <v>1</v>
      </c>
      <c r="BT16977">
        <v>2</v>
      </c>
      <c r="BU16977">
        <v>0</v>
      </c>
      <c r="BV16977">
        <v>1</v>
      </c>
      <c r="BW16977">
        <v>1</v>
      </c>
      <c r="BX16977">
        <v>0</v>
      </c>
      <c r="BY16977">
        <v>1</v>
      </c>
      <c r="BZ16977">
        <v>1</v>
      </c>
      <c r="CA16977">
        <v>0</v>
      </c>
      <c r="CB16977">
        <v>0</v>
      </c>
      <c r="CC16977">
        <v>0</v>
      </c>
      <c r="CD16977">
        <v>0</v>
      </c>
      <c r="CE16977">
        <v>0</v>
      </c>
      <c r="CF16977">
        <v>0</v>
      </c>
      <c r="CG16977" t="s">
        <v>141</v>
      </c>
      <c r="CH16977" t="s">
        <v>262</v>
      </c>
      <c r="CI16977">
        <v>0</v>
      </c>
      <c r="CK16977" t="s">
        <v>144</v>
      </c>
      <c r="CM16977" t="s">
        <v>4263</v>
      </c>
      <c r="CN16977" t="s">
        <v>4245</v>
      </c>
      <c r="CQ16977" t="s">
        <v>4258</v>
      </c>
      <c r="CR16977">
        <v>480.12287620450547</v>
      </c>
    </row>
    <row r="16978" spans="1:96" x14ac:dyDescent="0.4">
      <c r="A16978" t="s">
        <v>154</v>
      </c>
      <c r="B16978" t="s">
        <v>2728</v>
      </c>
      <c r="C16978" t="s">
        <v>1850</v>
      </c>
      <c r="D16978">
        <v>6</v>
      </c>
      <c r="E16978" t="s">
        <v>21</v>
      </c>
      <c r="F16978">
        <v>34.833333333333343</v>
      </c>
      <c r="G16978">
        <v>23</v>
      </c>
      <c r="H16978">
        <v>51</v>
      </c>
      <c r="I16978">
        <v>20000000</v>
      </c>
      <c r="J16978">
        <v>500000</v>
      </c>
      <c r="K16978">
        <v>1</v>
      </c>
      <c r="L16978">
        <v>1</v>
      </c>
      <c r="M16978">
        <v>1</v>
      </c>
      <c r="N16978">
        <v>0.5</v>
      </c>
      <c r="O16978">
        <v>0.5</v>
      </c>
      <c r="P16978">
        <v>0.1666666666666666</v>
      </c>
      <c r="Q16978">
        <v>0.83333333333333337</v>
      </c>
      <c r="R16978">
        <v>0</v>
      </c>
      <c r="S16978">
        <v>0.1666666666666666</v>
      </c>
      <c r="T16978">
        <v>0.1666666666666666</v>
      </c>
      <c r="U16978">
        <v>0</v>
      </c>
      <c r="V16978">
        <v>0</v>
      </c>
      <c r="W16978">
        <v>0</v>
      </c>
      <c r="X16978">
        <v>0.33333333333333331</v>
      </c>
      <c r="Y16978">
        <v>0.1666666666666666</v>
      </c>
      <c r="Z16978">
        <v>0.33333333333333331</v>
      </c>
      <c r="AA16978">
        <v>1</v>
      </c>
      <c r="AB16978">
        <v>0.1666666666666666</v>
      </c>
      <c r="AC16978">
        <v>0.83333333333333337</v>
      </c>
      <c r="AD16978">
        <v>0</v>
      </c>
      <c r="AE16978">
        <v>0</v>
      </c>
      <c r="AF16978">
        <v>0.1666666666666666</v>
      </c>
      <c r="AG16978">
        <v>0</v>
      </c>
      <c r="AH16978">
        <v>1</v>
      </c>
      <c r="AI16978">
        <v>0</v>
      </c>
      <c r="AJ16978">
        <v>0.1666666666666666</v>
      </c>
      <c r="AK16978">
        <v>0</v>
      </c>
      <c r="AL16978">
        <v>0</v>
      </c>
      <c r="AM16978">
        <v>0</v>
      </c>
      <c r="AN16978">
        <v>0</v>
      </c>
      <c r="AO16978">
        <v>0</v>
      </c>
      <c r="AP16978">
        <v>0</v>
      </c>
      <c r="AQ16978">
        <v>0</v>
      </c>
      <c r="AR16978">
        <v>0</v>
      </c>
      <c r="AS16978">
        <v>0</v>
      </c>
      <c r="AT16978">
        <v>0</v>
      </c>
      <c r="AU16978">
        <v>0</v>
      </c>
      <c r="AV16978">
        <v>0</v>
      </c>
      <c r="AW16978">
        <v>0</v>
      </c>
      <c r="AX16978">
        <v>0.5</v>
      </c>
      <c r="AY16978">
        <v>0</v>
      </c>
      <c r="AZ16978">
        <v>0.1666666666666666</v>
      </c>
      <c r="BA16978">
        <v>0</v>
      </c>
      <c r="BB16978">
        <v>0</v>
      </c>
      <c r="BC16978">
        <v>0</v>
      </c>
      <c r="BD16978">
        <v>2</v>
      </c>
      <c r="BE16978">
        <v>7</v>
      </c>
      <c r="BF16978">
        <v>0</v>
      </c>
      <c r="BG16978">
        <v>2</v>
      </c>
      <c r="BH16978">
        <v>6</v>
      </c>
      <c r="BI16978">
        <v>0</v>
      </c>
      <c r="BJ16978">
        <v>1</v>
      </c>
      <c r="BK16978">
        <v>5</v>
      </c>
      <c r="BL16978">
        <v>0</v>
      </c>
      <c r="BM16978">
        <v>0</v>
      </c>
      <c r="BN16978">
        <v>0</v>
      </c>
      <c r="BO16978">
        <v>0</v>
      </c>
      <c r="BP16978">
        <v>4</v>
      </c>
      <c r="BQ16978">
        <v>12</v>
      </c>
      <c r="BR16978">
        <v>0</v>
      </c>
      <c r="BS16978">
        <v>0</v>
      </c>
      <c r="BT16978">
        <v>2</v>
      </c>
      <c r="BU16978">
        <v>0</v>
      </c>
      <c r="BV16978">
        <v>1</v>
      </c>
      <c r="BW16978">
        <v>3</v>
      </c>
      <c r="BX16978">
        <v>0</v>
      </c>
      <c r="BY16978">
        <v>0</v>
      </c>
      <c r="BZ16978">
        <v>1</v>
      </c>
      <c r="CA16978">
        <v>0</v>
      </c>
      <c r="CB16978">
        <v>0</v>
      </c>
      <c r="CC16978">
        <v>0</v>
      </c>
      <c r="CD16978">
        <v>0</v>
      </c>
      <c r="CE16978">
        <v>0</v>
      </c>
      <c r="CF16978">
        <v>0</v>
      </c>
      <c r="CG16978" t="s">
        <v>141</v>
      </c>
      <c r="CH16978" t="s">
        <v>262</v>
      </c>
      <c r="CI16978">
        <v>0</v>
      </c>
      <c r="CK16978" t="s">
        <v>4262</v>
      </c>
      <c r="CL16978" t="s">
        <v>4259</v>
      </c>
      <c r="CM16978" t="s">
        <v>4263</v>
      </c>
      <c r="CN16978" t="s">
        <v>168</v>
      </c>
      <c r="CO16978" t="s">
        <v>4256</v>
      </c>
      <c r="CP16978" t="s">
        <v>4257</v>
      </c>
      <c r="CQ16978" t="s">
        <v>168</v>
      </c>
      <c r="CR16978">
        <v>490.12287620450547</v>
      </c>
    </row>
    <row r="16979" spans="1:96" x14ac:dyDescent="0.4">
      <c r="A16979" t="s">
        <v>159</v>
      </c>
      <c r="B16979" t="s">
        <v>2728</v>
      </c>
      <c r="C16979" t="s">
        <v>1850</v>
      </c>
      <c r="D16979">
        <v>3</v>
      </c>
      <c r="E16979" t="s">
        <v>24</v>
      </c>
      <c r="F16979">
        <v>36.333333333333343</v>
      </c>
      <c r="G16979">
        <v>26</v>
      </c>
      <c r="H16979">
        <v>53</v>
      </c>
      <c r="I16979">
        <v>0</v>
      </c>
      <c r="J16979">
        <v>0</v>
      </c>
      <c r="K16979">
        <v>1</v>
      </c>
      <c r="L16979">
        <v>1</v>
      </c>
      <c r="M16979">
        <v>0.33333333333333331</v>
      </c>
      <c r="N16979">
        <v>0.33333333333333331</v>
      </c>
      <c r="O16979">
        <v>0.66666666666666674</v>
      </c>
      <c r="P16979">
        <v>0</v>
      </c>
      <c r="Q16979">
        <v>1</v>
      </c>
      <c r="R16979">
        <v>0</v>
      </c>
      <c r="S16979">
        <v>0.33333333333333331</v>
      </c>
      <c r="T16979">
        <v>0.33333333333333331</v>
      </c>
      <c r="U16979">
        <v>0</v>
      </c>
      <c r="V16979">
        <v>0</v>
      </c>
      <c r="W16979">
        <v>0</v>
      </c>
      <c r="X16979">
        <v>0.66666666666666663</v>
      </c>
      <c r="Y16979">
        <v>0.33333333333333331</v>
      </c>
      <c r="Z16979">
        <v>0.33333333333333331</v>
      </c>
      <c r="AA16979">
        <v>1</v>
      </c>
      <c r="AB16979">
        <v>0.33333333333333331</v>
      </c>
      <c r="AC16979">
        <v>0.66666666666666663</v>
      </c>
      <c r="AD16979">
        <v>0</v>
      </c>
      <c r="AE16979">
        <v>0</v>
      </c>
      <c r="AF16979">
        <v>0</v>
      </c>
      <c r="AG16979">
        <v>0</v>
      </c>
      <c r="AH16979">
        <v>1</v>
      </c>
      <c r="AI16979">
        <v>0</v>
      </c>
      <c r="AJ16979">
        <v>0</v>
      </c>
      <c r="AK16979">
        <v>0</v>
      </c>
      <c r="AL16979">
        <v>0</v>
      </c>
      <c r="AM16979">
        <v>0</v>
      </c>
      <c r="AN16979">
        <v>0</v>
      </c>
      <c r="AO16979">
        <v>0</v>
      </c>
      <c r="AP16979">
        <v>0</v>
      </c>
      <c r="AQ16979">
        <v>0</v>
      </c>
      <c r="AR16979">
        <v>0</v>
      </c>
      <c r="AS16979">
        <v>0</v>
      </c>
      <c r="AT16979">
        <v>0</v>
      </c>
      <c r="AU16979">
        <v>0</v>
      </c>
      <c r="AV16979">
        <v>0</v>
      </c>
      <c r="AW16979">
        <v>0</v>
      </c>
      <c r="AX16979">
        <v>0.66666666666666663</v>
      </c>
      <c r="AY16979">
        <v>1</v>
      </c>
      <c r="AZ16979">
        <v>0</v>
      </c>
      <c r="BA16979">
        <v>0</v>
      </c>
      <c r="BB16979">
        <v>0</v>
      </c>
      <c r="BC16979">
        <v>0</v>
      </c>
      <c r="BD16979">
        <v>1</v>
      </c>
      <c r="BE16979">
        <v>4</v>
      </c>
      <c r="BF16979">
        <v>0</v>
      </c>
      <c r="BG16979">
        <v>1</v>
      </c>
      <c r="BH16979">
        <v>4</v>
      </c>
      <c r="BI16979">
        <v>0</v>
      </c>
      <c r="BJ16979">
        <v>1</v>
      </c>
      <c r="BK16979">
        <v>4</v>
      </c>
      <c r="BL16979">
        <v>0</v>
      </c>
      <c r="BM16979">
        <v>0</v>
      </c>
      <c r="BN16979">
        <v>0</v>
      </c>
      <c r="BO16979">
        <v>0</v>
      </c>
      <c r="BP16979">
        <v>1</v>
      </c>
      <c r="BQ16979">
        <v>9</v>
      </c>
      <c r="BR16979">
        <v>0</v>
      </c>
      <c r="BS16979">
        <v>0</v>
      </c>
      <c r="BT16979">
        <v>2</v>
      </c>
      <c r="BU16979">
        <v>0</v>
      </c>
      <c r="BV16979">
        <v>0</v>
      </c>
      <c r="BW16979">
        <v>2</v>
      </c>
      <c r="BX16979">
        <v>0</v>
      </c>
      <c r="BY16979">
        <v>1</v>
      </c>
      <c r="BZ16979">
        <v>3</v>
      </c>
      <c r="CA16979">
        <v>0</v>
      </c>
      <c r="CB16979">
        <v>0</v>
      </c>
      <c r="CC16979">
        <v>0</v>
      </c>
      <c r="CD16979">
        <v>0</v>
      </c>
      <c r="CE16979">
        <v>0</v>
      </c>
      <c r="CF16979">
        <v>0</v>
      </c>
      <c r="CG16979" t="s">
        <v>141</v>
      </c>
      <c r="CH16979" t="s">
        <v>262</v>
      </c>
      <c r="CI16979">
        <v>0</v>
      </c>
      <c r="CK16979" t="s">
        <v>4248</v>
      </c>
      <c r="CM16979" t="s">
        <v>4263</v>
      </c>
      <c r="CN16979" t="s">
        <v>158</v>
      </c>
      <c r="CQ16979" t="s">
        <v>4258</v>
      </c>
      <c r="CR16979">
        <v>484.12287620450547</v>
      </c>
    </row>
    <row r="16980" spans="1:96" x14ac:dyDescent="0.4">
      <c r="A16980" t="s">
        <v>163</v>
      </c>
      <c r="B16980" t="s">
        <v>2729</v>
      </c>
      <c r="C16980" t="s">
        <v>2593</v>
      </c>
      <c r="D16980">
        <v>3</v>
      </c>
      <c r="E16980" t="s">
        <v>24</v>
      </c>
      <c r="F16980">
        <v>29</v>
      </c>
      <c r="G16980">
        <v>21</v>
      </c>
      <c r="H16980">
        <v>44</v>
      </c>
      <c r="I16980">
        <v>0</v>
      </c>
      <c r="J16980">
        <v>0</v>
      </c>
      <c r="K16980">
        <v>1</v>
      </c>
      <c r="L16980">
        <v>1</v>
      </c>
      <c r="M16980">
        <v>1</v>
      </c>
      <c r="N16980">
        <v>0.33333333333333331</v>
      </c>
      <c r="O16980">
        <v>0.66666666666666674</v>
      </c>
      <c r="P16980">
        <v>0</v>
      </c>
      <c r="Q16980">
        <v>1</v>
      </c>
      <c r="R16980">
        <v>0</v>
      </c>
      <c r="S16980">
        <v>0.33333333333333331</v>
      </c>
      <c r="T16980">
        <v>0.33333333333333331</v>
      </c>
      <c r="U16980">
        <v>0</v>
      </c>
      <c r="V16980">
        <v>1</v>
      </c>
      <c r="W16980">
        <v>0</v>
      </c>
      <c r="X16980">
        <v>0.66666666666666663</v>
      </c>
      <c r="Y16980">
        <v>0.66666666666666663</v>
      </c>
      <c r="Z16980">
        <v>1</v>
      </c>
      <c r="AA16980">
        <v>1</v>
      </c>
      <c r="AB16980">
        <v>0.66666666666666663</v>
      </c>
      <c r="AC16980">
        <v>0.33333333333333331</v>
      </c>
      <c r="AD16980">
        <v>0</v>
      </c>
      <c r="AE16980">
        <v>0</v>
      </c>
      <c r="AF16980">
        <v>0</v>
      </c>
      <c r="AG16980">
        <v>0</v>
      </c>
      <c r="AH16980">
        <v>0</v>
      </c>
      <c r="AI16980">
        <v>1</v>
      </c>
      <c r="AJ16980">
        <v>1</v>
      </c>
      <c r="AK16980">
        <v>0</v>
      </c>
      <c r="AL16980">
        <v>0</v>
      </c>
      <c r="AM16980">
        <v>0.33333333333333331</v>
      </c>
      <c r="AN16980">
        <v>0</v>
      </c>
      <c r="AO16980">
        <v>0</v>
      </c>
      <c r="AP16980">
        <v>0</v>
      </c>
      <c r="AQ16980">
        <v>0</v>
      </c>
      <c r="AR16980">
        <v>1</v>
      </c>
      <c r="AS16980">
        <v>0</v>
      </c>
      <c r="AT16980">
        <v>0</v>
      </c>
      <c r="AU16980">
        <v>0</v>
      </c>
      <c r="AV16980">
        <v>0</v>
      </c>
      <c r="AW16980">
        <v>0</v>
      </c>
      <c r="AX16980">
        <v>1</v>
      </c>
      <c r="AY16980">
        <v>1</v>
      </c>
      <c r="AZ16980">
        <v>0.66666666666666663</v>
      </c>
      <c r="BA16980">
        <v>1</v>
      </c>
      <c r="BB16980">
        <v>1</v>
      </c>
      <c r="BC16980">
        <v>2</v>
      </c>
      <c r="BD16980">
        <v>2</v>
      </c>
      <c r="BE16980">
        <v>2</v>
      </c>
      <c r="BF16980">
        <v>2</v>
      </c>
      <c r="BG16980">
        <v>2</v>
      </c>
      <c r="BH16980">
        <v>2</v>
      </c>
      <c r="BI16980">
        <v>2</v>
      </c>
      <c r="BJ16980">
        <v>2</v>
      </c>
      <c r="BK16980">
        <v>2</v>
      </c>
      <c r="BL16980">
        <v>1</v>
      </c>
      <c r="BM16980">
        <v>1</v>
      </c>
      <c r="BN16980">
        <v>1</v>
      </c>
      <c r="BO16980">
        <v>4</v>
      </c>
      <c r="BP16980">
        <v>4</v>
      </c>
      <c r="BQ16980">
        <v>4</v>
      </c>
      <c r="BR16980">
        <v>0</v>
      </c>
      <c r="BS16980">
        <v>0</v>
      </c>
      <c r="BT16980">
        <v>0</v>
      </c>
      <c r="BU16980">
        <v>1</v>
      </c>
      <c r="BV16980">
        <v>1</v>
      </c>
      <c r="BW16980">
        <v>1</v>
      </c>
      <c r="BX16980">
        <v>1</v>
      </c>
      <c r="BY16980">
        <v>1</v>
      </c>
      <c r="BZ16980">
        <v>1</v>
      </c>
      <c r="CA16980">
        <v>0</v>
      </c>
      <c r="CB16980">
        <v>0</v>
      </c>
      <c r="CC16980">
        <v>0</v>
      </c>
      <c r="CD16980">
        <v>0</v>
      </c>
      <c r="CE16980">
        <v>0</v>
      </c>
      <c r="CF16980">
        <v>0</v>
      </c>
      <c r="CG16980" t="s">
        <v>141</v>
      </c>
      <c r="CH16980" t="s">
        <v>142</v>
      </c>
      <c r="CI16980">
        <v>1</v>
      </c>
      <c r="CJ16980" t="s">
        <v>4243</v>
      </c>
      <c r="CK16980" t="s">
        <v>4248</v>
      </c>
      <c r="CL16980" t="s">
        <v>4254</v>
      </c>
      <c r="CM16980" t="s">
        <v>4260</v>
      </c>
      <c r="CN16980" t="s">
        <v>4255</v>
      </c>
      <c r="CQ16980" t="s">
        <v>4258</v>
      </c>
      <c r="CR16980">
        <v>481.12287620450547</v>
      </c>
    </row>
    <row r="16981" spans="1:96" x14ac:dyDescent="0.4">
      <c r="A16981" t="s">
        <v>173</v>
      </c>
      <c r="B16981" t="s">
        <v>2730</v>
      </c>
      <c r="C16981" t="s">
        <v>860</v>
      </c>
      <c r="D16981">
        <v>6</v>
      </c>
      <c r="E16981" t="s">
        <v>21</v>
      </c>
      <c r="F16981">
        <v>31.166666666666671</v>
      </c>
      <c r="G16981">
        <v>23</v>
      </c>
      <c r="H16981">
        <v>34</v>
      </c>
      <c r="I16981">
        <v>100000000</v>
      </c>
      <c r="J16981">
        <v>2500000</v>
      </c>
      <c r="K16981">
        <v>0.83333333333333337</v>
      </c>
      <c r="L16981">
        <v>0.83333333333333337</v>
      </c>
      <c r="M16981">
        <v>0.66666666666666663</v>
      </c>
      <c r="N16981">
        <v>0.1666666666666666</v>
      </c>
      <c r="O16981">
        <v>0.83333333333333337</v>
      </c>
      <c r="P16981">
        <v>0.33333333333333331</v>
      </c>
      <c r="Q16981">
        <v>0.5</v>
      </c>
      <c r="R16981">
        <v>0.1666666666666666</v>
      </c>
      <c r="S16981">
        <v>0.1666666666666666</v>
      </c>
      <c r="T16981">
        <v>0.1666666666666666</v>
      </c>
      <c r="U16981">
        <v>0</v>
      </c>
      <c r="V16981">
        <v>1</v>
      </c>
      <c r="W16981">
        <v>0</v>
      </c>
      <c r="X16981">
        <v>0</v>
      </c>
      <c r="Y16981">
        <v>0.1666666666666666</v>
      </c>
      <c r="Z16981">
        <v>0.1666666666666666</v>
      </c>
      <c r="AA16981">
        <v>1</v>
      </c>
      <c r="AB16981">
        <v>0.1666666666666666</v>
      </c>
      <c r="AC16981">
        <v>0.1666666666666666</v>
      </c>
      <c r="AD16981">
        <v>0.33333333333333331</v>
      </c>
      <c r="AE16981">
        <v>0</v>
      </c>
      <c r="AF16981">
        <v>0</v>
      </c>
      <c r="AG16981">
        <v>0.33333333333333331</v>
      </c>
      <c r="AH16981">
        <v>0.1666666666666666</v>
      </c>
      <c r="AI16981">
        <v>0</v>
      </c>
      <c r="AJ16981">
        <v>0.83333333333333337</v>
      </c>
      <c r="AK16981">
        <v>0</v>
      </c>
      <c r="AL16981">
        <v>0</v>
      </c>
      <c r="AM16981">
        <v>0</v>
      </c>
      <c r="AN16981">
        <v>0</v>
      </c>
      <c r="AO16981">
        <v>0</v>
      </c>
      <c r="AP16981">
        <v>0</v>
      </c>
      <c r="AQ16981">
        <v>0</v>
      </c>
      <c r="AR16981">
        <v>0</v>
      </c>
      <c r="AS16981">
        <v>0</v>
      </c>
      <c r="AT16981">
        <v>0</v>
      </c>
      <c r="AU16981">
        <v>0.1666666666666666</v>
      </c>
      <c r="AV16981">
        <v>0</v>
      </c>
      <c r="AW16981">
        <v>0.1666666666666666</v>
      </c>
      <c r="AX16981">
        <v>1</v>
      </c>
      <c r="AY16981">
        <v>1</v>
      </c>
      <c r="AZ16981">
        <v>0</v>
      </c>
      <c r="BA16981">
        <v>0</v>
      </c>
      <c r="BB16981">
        <v>0</v>
      </c>
      <c r="BC16981">
        <v>1</v>
      </c>
      <c r="BD16981">
        <v>4</v>
      </c>
      <c r="BE16981">
        <v>4</v>
      </c>
      <c r="BF16981">
        <v>1</v>
      </c>
      <c r="BG16981">
        <v>3</v>
      </c>
      <c r="BH16981">
        <v>3</v>
      </c>
      <c r="BI16981">
        <v>1</v>
      </c>
      <c r="BJ16981">
        <v>2</v>
      </c>
      <c r="BK16981">
        <v>2</v>
      </c>
      <c r="BL16981">
        <v>1</v>
      </c>
      <c r="BM16981">
        <v>2</v>
      </c>
      <c r="BN16981">
        <v>2</v>
      </c>
      <c r="BO16981">
        <v>2</v>
      </c>
      <c r="BP16981">
        <v>6</v>
      </c>
      <c r="BQ16981">
        <v>6</v>
      </c>
      <c r="BR16981">
        <v>0</v>
      </c>
      <c r="BS16981">
        <v>0</v>
      </c>
      <c r="BT16981">
        <v>0</v>
      </c>
      <c r="BU16981">
        <v>0</v>
      </c>
      <c r="BV16981">
        <v>0</v>
      </c>
      <c r="BW16981">
        <v>0</v>
      </c>
      <c r="BX16981">
        <v>0</v>
      </c>
      <c r="BY16981">
        <v>0</v>
      </c>
      <c r="BZ16981">
        <v>0</v>
      </c>
      <c r="CA16981">
        <v>1</v>
      </c>
      <c r="CB16981">
        <v>2</v>
      </c>
      <c r="CC16981">
        <v>2</v>
      </c>
      <c r="CD16981">
        <v>1</v>
      </c>
      <c r="CE16981">
        <v>2</v>
      </c>
      <c r="CF16981">
        <v>2</v>
      </c>
      <c r="CG16981" t="s">
        <v>152</v>
      </c>
      <c r="CH16981" t="s">
        <v>153</v>
      </c>
      <c r="CI16981">
        <v>0</v>
      </c>
      <c r="CK16981" t="s">
        <v>144</v>
      </c>
      <c r="CM16981" t="s">
        <v>4263</v>
      </c>
      <c r="CN16981" t="s">
        <v>4255</v>
      </c>
      <c r="CO16981" t="s">
        <v>4251</v>
      </c>
      <c r="CP16981" t="s">
        <v>4252</v>
      </c>
      <c r="CQ16981" t="s">
        <v>4258</v>
      </c>
      <c r="CR16981">
        <v>492.12287620450547</v>
      </c>
    </row>
    <row r="16982" spans="1:96" x14ac:dyDescent="0.4">
      <c r="A16982" t="s">
        <v>138</v>
      </c>
      <c r="B16982" t="s">
        <v>2730</v>
      </c>
      <c r="C16982" t="s">
        <v>860</v>
      </c>
      <c r="D16982">
        <v>18</v>
      </c>
      <c r="E16982" t="s">
        <v>16</v>
      </c>
      <c r="F16982">
        <v>32.944444444444443</v>
      </c>
      <c r="G16982">
        <v>22</v>
      </c>
      <c r="H16982">
        <v>40</v>
      </c>
      <c r="I16982">
        <v>175000000</v>
      </c>
      <c r="J16982">
        <v>4375000</v>
      </c>
      <c r="K16982">
        <v>0.77777777777777779</v>
      </c>
      <c r="L16982">
        <v>0.77777777777777779</v>
      </c>
      <c r="M16982">
        <v>0.61111111111111116</v>
      </c>
      <c r="N16982">
        <v>0.61111111111111116</v>
      </c>
      <c r="O16982">
        <v>0.38888888888888878</v>
      </c>
      <c r="P16982">
        <v>0.27777777777777779</v>
      </c>
      <c r="Q16982">
        <v>0.3888888888888889</v>
      </c>
      <c r="R16982">
        <v>0.33333333333333331</v>
      </c>
      <c r="S16982">
        <v>5.5555555555555497E-2</v>
      </c>
      <c r="T16982">
        <v>5.5555555555555497E-2</v>
      </c>
      <c r="U16982">
        <v>0</v>
      </c>
      <c r="V16982">
        <v>1</v>
      </c>
      <c r="W16982">
        <v>0</v>
      </c>
      <c r="X16982">
        <v>5.5555555555555497E-2</v>
      </c>
      <c r="Y16982">
        <v>5.5555555555555497E-2</v>
      </c>
      <c r="Z16982">
        <v>5.5555555555555497E-2</v>
      </c>
      <c r="AA16982">
        <v>1</v>
      </c>
      <c r="AB16982">
        <v>0.1111111111111111</v>
      </c>
      <c r="AC16982">
        <v>0.27777777777777779</v>
      </c>
      <c r="AD16982">
        <v>0.27777777777777779</v>
      </c>
      <c r="AE16982">
        <v>0</v>
      </c>
      <c r="AF16982">
        <v>0.1111111111111111</v>
      </c>
      <c r="AG16982">
        <v>0.1666666666666666</v>
      </c>
      <c r="AH16982">
        <v>5.5555555555555497E-2</v>
      </c>
      <c r="AI16982">
        <v>0</v>
      </c>
      <c r="AJ16982">
        <v>0.83333333333333337</v>
      </c>
      <c r="AK16982">
        <v>0</v>
      </c>
      <c r="AL16982">
        <v>0</v>
      </c>
      <c r="AM16982">
        <v>0</v>
      </c>
      <c r="AN16982">
        <v>0</v>
      </c>
      <c r="AO16982">
        <v>0</v>
      </c>
      <c r="AP16982">
        <v>0</v>
      </c>
      <c r="AQ16982">
        <v>0</v>
      </c>
      <c r="AR16982">
        <v>0</v>
      </c>
      <c r="AS16982">
        <v>0</v>
      </c>
      <c r="AT16982">
        <v>0</v>
      </c>
      <c r="AU16982">
        <v>0</v>
      </c>
      <c r="AV16982">
        <v>0</v>
      </c>
      <c r="AW16982">
        <v>0</v>
      </c>
      <c r="AX16982">
        <v>0.44444444444444442</v>
      </c>
      <c r="AY16982">
        <v>0</v>
      </c>
      <c r="AZ16982">
        <v>5.5555555555555497E-2</v>
      </c>
      <c r="BA16982">
        <v>0</v>
      </c>
      <c r="BB16982">
        <v>0</v>
      </c>
      <c r="BC16982">
        <v>1</v>
      </c>
      <c r="BD16982">
        <v>2</v>
      </c>
      <c r="BE16982">
        <v>11</v>
      </c>
      <c r="BF16982">
        <v>1</v>
      </c>
      <c r="BG16982">
        <v>2</v>
      </c>
      <c r="BH16982">
        <v>9</v>
      </c>
      <c r="BI16982">
        <v>0</v>
      </c>
      <c r="BJ16982">
        <v>1</v>
      </c>
      <c r="BK16982">
        <v>5</v>
      </c>
      <c r="BL16982">
        <v>0</v>
      </c>
      <c r="BM16982">
        <v>0</v>
      </c>
      <c r="BN16982">
        <v>3</v>
      </c>
      <c r="BO16982">
        <v>1</v>
      </c>
      <c r="BP16982">
        <v>3</v>
      </c>
      <c r="BQ16982">
        <v>19</v>
      </c>
      <c r="BR16982">
        <v>1</v>
      </c>
      <c r="BS16982">
        <v>1</v>
      </c>
      <c r="BT16982">
        <v>5</v>
      </c>
      <c r="BU16982">
        <v>0</v>
      </c>
      <c r="BV16982">
        <v>1</v>
      </c>
      <c r="BW16982">
        <v>1</v>
      </c>
      <c r="BX16982">
        <v>0</v>
      </c>
      <c r="BY16982">
        <v>0</v>
      </c>
      <c r="BZ16982">
        <v>1</v>
      </c>
      <c r="CA16982">
        <v>1</v>
      </c>
      <c r="CB16982">
        <v>1</v>
      </c>
      <c r="CC16982">
        <v>4</v>
      </c>
      <c r="CD16982">
        <v>1</v>
      </c>
      <c r="CE16982">
        <v>1</v>
      </c>
      <c r="CF16982">
        <v>4</v>
      </c>
      <c r="CG16982" t="s">
        <v>152</v>
      </c>
      <c r="CH16982" t="s">
        <v>153</v>
      </c>
      <c r="CI16982">
        <v>0</v>
      </c>
      <c r="CK16982" t="s">
        <v>158</v>
      </c>
      <c r="CL16982" t="s">
        <v>4268</v>
      </c>
      <c r="CM16982" t="s">
        <v>4260</v>
      </c>
      <c r="CN16982" t="s">
        <v>168</v>
      </c>
      <c r="CO16982" t="s">
        <v>4251</v>
      </c>
      <c r="CP16982" t="s">
        <v>4252</v>
      </c>
      <c r="CQ16982" t="s">
        <v>168</v>
      </c>
      <c r="CR16982">
        <v>488.12287620450547</v>
      </c>
    </row>
    <row r="16983" spans="1:96" x14ac:dyDescent="0.4">
      <c r="A16983" t="s">
        <v>143</v>
      </c>
      <c r="B16983" t="s">
        <v>2730</v>
      </c>
      <c r="C16983" t="s">
        <v>860</v>
      </c>
      <c r="D16983">
        <v>3</v>
      </c>
      <c r="E16983" t="s">
        <v>24</v>
      </c>
      <c r="F16983">
        <v>44.333333333333343</v>
      </c>
      <c r="G16983">
        <v>29</v>
      </c>
      <c r="H16983">
        <v>52</v>
      </c>
      <c r="I16983">
        <v>50000000</v>
      </c>
      <c r="J16983">
        <v>1250000</v>
      </c>
      <c r="K16983">
        <v>0.66666666666666663</v>
      </c>
      <c r="L16983">
        <v>0.66666666666666663</v>
      </c>
      <c r="M16983">
        <v>0.33333333333333331</v>
      </c>
      <c r="N16983">
        <v>0.66666666666666663</v>
      </c>
      <c r="O16983">
        <v>0.33333333333333331</v>
      </c>
      <c r="P16983">
        <v>0.33333333333333331</v>
      </c>
      <c r="Q16983">
        <v>0.33333333333333331</v>
      </c>
      <c r="R16983">
        <v>0.33333333333333331</v>
      </c>
      <c r="S16983">
        <v>0.33333333333333331</v>
      </c>
      <c r="T16983">
        <v>0.33333333333333331</v>
      </c>
      <c r="U16983">
        <v>0</v>
      </c>
      <c r="V16983">
        <v>1</v>
      </c>
      <c r="W16983">
        <v>0</v>
      </c>
      <c r="X16983">
        <v>0</v>
      </c>
      <c r="Y16983">
        <v>0.33333333333333331</v>
      </c>
      <c r="Z16983">
        <v>0.33333333333333331</v>
      </c>
      <c r="AA16983">
        <v>1</v>
      </c>
      <c r="AB16983">
        <v>0.33333333333333331</v>
      </c>
      <c r="AC16983">
        <v>0</v>
      </c>
      <c r="AD16983">
        <v>0.33333333333333331</v>
      </c>
      <c r="AE16983">
        <v>0</v>
      </c>
      <c r="AF16983">
        <v>0</v>
      </c>
      <c r="AG16983">
        <v>0.33333333333333331</v>
      </c>
      <c r="AH16983">
        <v>0.66666666666666674</v>
      </c>
      <c r="AI16983">
        <v>0</v>
      </c>
      <c r="AJ16983">
        <v>0.33333333333333331</v>
      </c>
      <c r="AK16983">
        <v>0</v>
      </c>
      <c r="AL16983">
        <v>0</v>
      </c>
      <c r="AM16983">
        <v>0</v>
      </c>
      <c r="AN16983">
        <v>0</v>
      </c>
      <c r="AO16983">
        <v>0</v>
      </c>
      <c r="AP16983">
        <v>0</v>
      </c>
      <c r="AQ16983">
        <v>0</v>
      </c>
      <c r="AR16983">
        <v>0</v>
      </c>
      <c r="AS16983">
        <v>0</v>
      </c>
      <c r="AT16983">
        <v>0</v>
      </c>
      <c r="AU16983">
        <v>0</v>
      </c>
      <c r="AV16983">
        <v>0</v>
      </c>
      <c r="AW16983">
        <v>0</v>
      </c>
      <c r="AX16983">
        <v>0</v>
      </c>
      <c r="AY16983">
        <v>0</v>
      </c>
      <c r="AZ16983">
        <v>0</v>
      </c>
      <c r="BA16983">
        <v>0</v>
      </c>
      <c r="BB16983">
        <v>0</v>
      </c>
      <c r="BC16983">
        <v>1</v>
      </c>
      <c r="BD16983">
        <v>5</v>
      </c>
      <c r="BE16983">
        <v>11</v>
      </c>
      <c r="BF16983">
        <v>1</v>
      </c>
      <c r="BG16983">
        <v>4</v>
      </c>
      <c r="BH16983">
        <v>8</v>
      </c>
      <c r="BI16983">
        <v>0</v>
      </c>
      <c r="BJ16983">
        <v>2</v>
      </c>
      <c r="BK16983">
        <v>3</v>
      </c>
      <c r="BL16983">
        <v>0</v>
      </c>
      <c r="BM16983">
        <v>0</v>
      </c>
      <c r="BN16983">
        <v>1</v>
      </c>
      <c r="BO16983">
        <v>1</v>
      </c>
      <c r="BP16983">
        <v>6</v>
      </c>
      <c r="BQ16983">
        <v>14</v>
      </c>
      <c r="BR16983">
        <v>1</v>
      </c>
      <c r="BS16983">
        <v>3</v>
      </c>
      <c r="BT16983">
        <v>5</v>
      </c>
      <c r="BU16983">
        <v>0</v>
      </c>
      <c r="BV16983">
        <v>2</v>
      </c>
      <c r="BW16983">
        <v>2</v>
      </c>
      <c r="BX16983">
        <v>0</v>
      </c>
      <c r="BY16983">
        <v>0</v>
      </c>
      <c r="BZ16983">
        <v>0</v>
      </c>
      <c r="CA16983">
        <v>1</v>
      </c>
      <c r="CB16983">
        <v>4</v>
      </c>
      <c r="CC16983">
        <v>5</v>
      </c>
      <c r="CD16983">
        <v>1</v>
      </c>
      <c r="CE16983">
        <v>4</v>
      </c>
      <c r="CF16983">
        <v>5</v>
      </c>
      <c r="CG16983" t="s">
        <v>152</v>
      </c>
      <c r="CH16983" t="s">
        <v>153</v>
      </c>
      <c r="CI16983">
        <v>0</v>
      </c>
      <c r="CK16983" t="s">
        <v>158</v>
      </c>
      <c r="CM16983" t="s">
        <v>4244</v>
      </c>
      <c r="CO16983" t="s">
        <v>4246</v>
      </c>
      <c r="CP16983" t="s">
        <v>4247</v>
      </c>
      <c r="CQ16983" t="s">
        <v>4250</v>
      </c>
      <c r="CR16983">
        <v>498.12287620450547</v>
      </c>
    </row>
    <row r="16984" spans="1:96" x14ac:dyDescent="0.4">
      <c r="A16984" t="s">
        <v>145</v>
      </c>
      <c r="B16984" t="s">
        <v>2730</v>
      </c>
      <c r="C16984" t="s">
        <v>860</v>
      </c>
      <c r="D16984">
        <v>7</v>
      </c>
      <c r="E16984" t="s">
        <v>20</v>
      </c>
      <c r="F16984">
        <v>36.142857142857139</v>
      </c>
      <c r="G16984">
        <v>33</v>
      </c>
      <c r="H16984">
        <v>43</v>
      </c>
      <c r="I16984">
        <v>50000000</v>
      </c>
      <c r="J16984">
        <v>1250000</v>
      </c>
      <c r="K16984">
        <v>0.8571428571428571</v>
      </c>
      <c r="L16984">
        <v>0.8571428571428571</v>
      </c>
      <c r="M16984">
        <v>0.42857142857142849</v>
      </c>
      <c r="N16984">
        <v>0.7142857142857143</v>
      </c>
      <c r="O16984">
        <v>0.2857142857142857</v>
      </c>
      <c r="P16984">
        <v>0.14285714285714279</v>
      </c>
      <c r="Q16984">
        <v>0.5714285714285714</v>
      </c>
      <c r="R16984">
        <v>0.2857142857142857</v>
      </c>
      <c r="S16984">
        <v>0.14285714285714279</v>
      </c>
      <c r="T16984">
        <v>0.14285714285714279</v>
      </c>
      <c r="U16984">
        <v>0</v>
      </c>
      <c r="V16984">
        <v>1</v>
      </c>
      <c r="W16984">
        <v>0</v>
      </c>
      <c r="X16984">
        <v>0.14285714285714279</v>
      </c>
      <c r="Y16984">
        <v>0.2857142857142857</v>
      </c>
      <c r="Z16984">
        <v>0.42857142857142849</v>
      </c>
      <c r="AA16984">
        <v>1</v>
      </c>
      <c r="AB16984">
        <v>0</v>
      </c>
      <c r="AC16984">
        <v>0.2857142857142857</v>
      </c>
      <c r="AD16984">
        <v>0.42857142857142849</v>
      </c>
      <c r="AE16984">
        <v>0</v>
      </c>
      <c r="AF16984">
        <v>0</v>
      </c>
      <c r="AG16984">
        <v>0.14285714285714279</v>
      </c>
      <c r="AH16984">
        <v>1</v>
      </c>
      <c r="AI16984">
        <v>0.14285714285714279</v>
      </c>
      <c r="AJ16984">
        <v>0.8571428571428571</v>
      </c>
      <c r="AK16984">
        <v>0</v>
      </c>
      <c r="AL16984">
        <v>0</v>
      </c>
      <c r="AM16984">
        <v>0</v>
      </c>
      <c r="AN16984">
        <v>0</v>
      </c>
      <c r="AO16984">
        <v>0</v>
      </c>
      <c r="AP16984">
        <v>0</v>
      </c>
      <c r="AQ16984">
        <v>0</v>
      </c>
      <c r="AR16984">
        <v>0</v>
      </c>
      <c r="AS16984">
        <v>0</v>
      </c>
      <c r="AT16984">
        <v>0</v>
      </c>
      <c r="AU16984">
        <v>0</v>
      </c>
      <c r="AV16984">
        <v>0</v>
      </c>
      <c r="AW16984">
        <v>0</v>
      </c>
      <c r="AX16984">
        <v>1</v>
      </c>
      <c r="AY16984">
        <v>1</v>
      </c>
      <c r="AZ16984">
        <v>0.14285714285714279</v>
      </c>
      <c r="BA16984">
        <v>0</v>
      </c>
      <c r="BB16984">
        <v>0</v>
      </c>
      <c r="BC16984">
        <v>2</v>
      </c>
      <c r="BD16984">
        <v>3</v>
      </c>
      <c r="BE16984">
        <v>3</v>
      </c>
      <c r="BF16984">
        <v>2</v>
      </c>
      <c r="BG16984">
        <v>3</v>
      </c>
      <c r="BH16984">
        <v>3</v>
      </c>
      <c r="BI16984">
        <v>1</v>
      </c>
      <c r="BJ16984">
        <v>2</v>
      </c>
      <c r="BK16984">
        <v>2</v>
      </c>
      <c r="BL16984">
        <v>1</v>
      </c>
      <c r="BM16984">
        <v>1</v>
      </c>
      <c r="BN16984">
        <v>1</v>
      </c>
      <c r="BO16984">
        <v>3</v>
      </c>
      <c r="BP16984">
        <v>5</v>
      </c>
      <c r="BQ16984">
        <v>5</v>
      </c>
      <c r="BR16984">
        <v>1</v>
      </c>
      <c r="BS16984">
        <v>1</v>
      </c>
      <c r="BT16984">
        <v>1</v>
      </c>
      <c r="BU16984">
        <v>1</v>
      </c>
      <c r="BV16984">
        <v>1</v>
      </c>
      <c r="BW16984">
        <v>1</v>
      </c>
      <c r="BX16984">
        <v>0</v>
      </c>
      <c r="BY16984">
        <v>0</v>
      </c>
      <c r="BZ16984">
        <v>0</v>
      </c>
      <c r="CA16984">
        <v>1</v>
      </c>
      <c r="CB16984">
        <v>1</v>
      </c>
      <c r="CC16984">
        <v>1</v>
      </c>
      <c r="CD16984">
        <v>1</v>
      </c>
      <c r="CE16984">
        <v>1</v>
      </c>
      <c r="CF16984">
        <v>1</v>
      </c>
      <c r="CG16984" t="s">
        <v>152</v>
      </c>
      <c r="CH16984" t="s">
        <v>153</v>
      </c>
      <c r="CI16984">
        <v>0</v>
      </c>
      <c r="CJ16984" t="s">
        <v>4243</v>
      </c>
      <c r="CK16984" t="s">
        <v>146</v>
      </c>
      <c r="CL16984" t="s">
        <v>4259</v>
      </c>
      <c r="CM16984" t="s">
        <v>4249</v>
      </c>
      <c r="CN16984" t="s">
        <v>4255</v>
      </c>
      <c r="CO16984" t="s">
        <v>4246</v>
      </c>
      <c r="CP16984" t="s">
        <v>4247</v>
      </c>
      <c r="CQ16984" t="s">
        <v>4250</v>
      </c>
      <c r="CR16984">
        <v>487.12287620450547</v>
      </c>
    </row>
    <row r="16985" spans="1:96" x14ac:dyDescent="0.4">
      <c r="A16985" t="s">
        <v>154</v>
      </c>
      <c r="B16985" t="s">
        <v>2730</v>
      </c>
      <c r="C16985" t="s">
        <v>860</v>
      </c>
      <c r="D16985">
        <v>1</v>
      </c>
      <c r="E16985" t="s">
        <v>25</v>
      </c>
      <c r="F16985">
        <v>32</v>
      </c>
      <c r="G16985">
        <v>32</v>
      </c>
      <c r="H16985">
        <v>32</v>
      </c>
      <c r="I16985">
        <v>0</v>
      </c>
      <c r="J16985">
        <v>0</v>
      </c>
      <c r="K16985">
        <v>1</v>
      </c>
      <c r="L16985">
        <v>1</v>
      </c>
      <c r="M16985">
        <v>1</v>
      </c>
      <c r="N16985">
        <v>1</v>
      </c>
      <c r="O16985">
        <v>0</v>
      </c>
      <c r="P16985">
        <v>0</v>
      </c>
      <c r="Q16985">
        <v>0</v>
      </c>
      <c r="R16985">
        <v>1</v>
      </c>
      <c r="S16985">
        <v>1</v>
      </c>
      <c r="T16985">
        <v>1</v>
      </c>
      <c r="U16985">
        <v>1</v>
      </c>
      <c r="V16985">
        <v>0</v>
      </c>
      <c r="W16985">
        <v>1</v>
      </c>
      <c r="X16985">
        <v>0</v>
      </c>
      <c r="Y16985">
        <v>1</v>
      </c>
      <c r="Z16985">
        <v>1</v>
      </c>
      <c r="AA16985">
        <v>1</v>
      </c>
      <c r="AB16985">
        <v>0</v>
      </c>
      <c r="AC16985">
        <v>0</v>
      </c>
      <c r="AD16985">
        <v>0</v>
      </c>
      <c r="AE16985">
        <v>0</v>
      </c>
      <c r="AF16985">
        <v>0</v>
      </c>
      <c r="AG16985">
        <v>0</v>
      </c>
      <c r="AH16985">
        <v>0</v>
      </c>
      <c r="AI16985">
        <v>0</v>
      </c>
      <c r="AJ16985">
        <v>0</v>
      </c>
      <c r="AK16985">
        <v>0</v>
      </c>
      <c r="AL16985">
        <v>0</v>
      </c>
      <c r="AM16985">
        <v>0</v>
      </c>
      <c r="AN16985">
        <v>0</v>
      </c>
      <c r="AO16985">
        <v>1</v>
      </c>
      <c r="AP16985">
        <v>0</v>
      </c>
      <c r="AQ16985">
        <v>0</v>
      </c>
      <c r="AR16985">
        <v>0</v>
      </c>
      <c r="AS16985">
        <v>0</v>
      </c>
      <c r="AT16985">
        <v>0</v>
      </c>
      <c r="AU16985">
        <v>0</v>
      </c>
      <c r="AV16985">
        <v>0</v>
      </c>
      <c r="AW16985">
        <v>0</v>
      </c>
      <c r="AX16985">
        <v>1</v>
      </c>
      <c r="AY16985">
        <v>1</v>
      </c>
      <c r="AZ16985">
        <v>0</v>
      </c>
      <c r="BA16985">
        <v>0</v>
      </c>
      <c r="BB16985">
        <v>0</v>
      </c>
      <c r="BC16985">
        <v>0</v>
      </c>
      <c r="BD16985">
        <v>0</v>
      </c>
      <c r="BE16985">
        <v>1</v>
      </c>
      <c r="BF16985">
        <v>0</v>
      </c>
      <c r="BG16985">
        <v>0</v>
      </c>
      <c r="BH16985">
        <v>1</v>
      </c>
      <c r="BI16985">
        <v>0</v>
      </c>
      <c r="BJ16985">
        <v>0</v>
      </c>
      <c r="BK16985">
        <v>1</v>
      </c>
      <c r="BL16985">
        <v>0</v>
      </c>
      <c r="BM16985">
        <v>0</v>
      </c>
      <c r="BN16985">
        <v>1</v>
      </c>
      <c r="BO16985">
        <v>0</v>
      </c>
      <c r="BP16985">
        <v>0</v>
      </c>
      <c r="BQ16985">
        <v>2</v>
      </c>
      <c r="BR16985">
        <v>0</v>
      </c>
      <c r="BS16985">
        <v>0</v>
      </c>
      <c r="BT16985">
        <v>0</v>
      </c>
      <c r="BU16985">
        <v>0</v>
      </c>
      <c r="BV16985">
        <v>0</v>
      </c>
      <c r="BW16985">
        <v>0</v>
      </c>
      <c r="BX16985">
        <v>0</v>
      </c>
      <c r="BY16985">
        <v>0</v>
      </c>
      <c r="BZ16985">
        <v>0</v>
      </c>
      <c r="CA16985">
        <v>0</v>
      </c>
      <c r="CB16985">
        <v>0</v>
      </c>
      <c r="CC16985">
        <v>1</v>
      </c>
      <c r="CD16985">
        <v>0</v>
      </c>
      <c r="CE16985">
        <v>0</v>
      </c>
      <c r="CF16985">
        <v>1</v>
      </c>
      <c r="CG16985" t="s">
        <v>152</v>
      </c>
      <c r="CH16985" t="s">
        <v>153</v>
      </c>
      <c r="CI16985">
        <v>0</v>
      </c>
      <c r="CK16985" t="s">
        <v>146</v>
      </c>
      <c r="CM16985" t="s">
        <v>4249</v>
      </c>
      <c r="CN16985" t="s">
        <v>4255</v>
      </c>
      <c r="CR16985">
        <v>488.12287620450547</v>
      </c>
    </row>
    <row r="16986" spans="1:96" x14ac:dyDescent="0.4">
      <c r="A16986" t="s">
        <v>143</v>
      </c>
      <c r="B16986" t="s">
        <v>2731</v>
      </c>
      <c r="C16986" t="s">
        <v>451</v>
      </c>
      <c r="D16986">
        <v>8</v>
      </c>
      <c r="E16986" t="s">
        <v>19</v>
      </c>
      <c r="F16986">
        <v>31.5</v>
      </c>
      <c r="G16986">
        <v>30</v>
      </c>
      <c r="H16986">
        <v>38</v>
      </c>
      <c r="I16986">
        <v>0</v>
      </c>
      <c r="J16986">
        <v>0</v>
      </c>
      <c r="K16986">
        <v>0.5</v>
      </c>
      <c r="L16986">
        <v>0.5</v>
      </c>
      <c r="M16986">
        <v>0.5</v>
      </c>
      <c r="N16986">
        <v>1</v>
      </c>
      <c r="O16986">
        <v>0</v>
      </c>
      <c r="P16986">
        <v>0</v>
      </c>
      <c r="Q16986">
        <v>1</v>
      </c>
      <c r="R16986">
        <v>0</v>
      </c>
      <c r="S16986">
        <v>0.125</v>
      </c>
      <c r="T16986">
        <v>0.125</v>
      </c>
      <c r="U16986">
        <v>0</v>
      </c>
      <c r="V16986">
        <v>1</v>
      </c>
      <c r="W16986">
        <v>0</v>
      </c>
      <c r="X16986">
        <v>0</v>
      </c>
      <c r="Y16986">
        <v>0.25</v>
      </c>
      <c r="Z16986">
        <v>0.25</v>
      </c>
      <c r="AA16986">
        <v>1</v>
      </c>
      <c r="AB16986">
        <v>0</v>
      </c>
      <c r="AC16986">
        <v>0.25</v>
      </c>
      <c r="AD16986">
        <v>0.625</v>
      </c>
      <c r="AE16986">
        <v>0</v>
      </c>
      <c r="AF16986">
        <v>0</v>
      </c>
      <c r="AG16986">
        <v>0</v>
      </c>
      <c r="AH16986">
        <v>0</v>
      </c>
      <c r="AI16986">
        <v>0.125</v>
      </c>
      <c r="AJ16986">
        <v>0</v>
      </c>
      <c r="AK16986">
        <v>0</v>
      </c>
      <c r="AL16986">
        <v>0</v>
      </c>
      <c r="AM16986">
        <v>0</v>
      </c>
      <c r="AN16986">
        <v>0.25</v>
      </c>
      <c r="AO16986">
        <v>0</v>
      </c>
      <c r="AP16986">
        <v>0</v>
      </c>
      <c r="AQ16986">
        <v>0</v>
      </c>
      <c r="AR16986">
        <v>0</v>
      </c>
      <c r="AS16986">
        <v>0</v>
      </c>
      <c r="AT16986">
        <v>0</v>
      </c>
      <c r="AU16986">
        <v>0</v>
      </c>
      <c r="AV16986">
        <v>0</v>
      </c>
      <c r="AW16986">
        <v>0</v>
      </c>
      <c r="AX16986">
        <v>0.75</v>
      </c>
      <c r="AY16986">
        <v>1</v>
      </c>
      <c r="AZ16986">
        <v>0</v>
      </c>
      <c r="BA16986">
        <v>0</v>
      </c>
      <c r="BB16986">
        <v>0</v>
      </c>
      <c r="BC16986">
        <v>1</v>
      </c>
      <c r="BD16986">
        <v>3</v>
      </c>
      <c r="BE16986">
        <v>4</v>
      </c>
      <c r="BF16986">
        <v>1</v>
      </c>
      <c r="BG16986">
        <v>3</v>
      </c>
      <c r="BH16986">
        <v>3</v>
      </c>
      <c r="BI16986">
        <v>1</v>
      </c>
      <c r="BJ16986">
        <v>3</v>
      </c>
      <c r="BK16986">
        <v>3</v>
      </c>
      <c r="BL16986">
        <v>0</v>
      </c>
      <c r="BM16986">
        <v>1</v>
      </c>
      <c r="BN16986">
        <v>1</v>
      </c>
      <c r="BO16986">
        <v>2</v>
      </c>
      <c r="BP16986">
        <v>5</v>
      </c>
      <c r="BQ16986">
        <v>6</v>
      </c>
      <c r="BR16986">
        <v>1</v>
      </c>
      <c r="BS16986">
        <v>3</v>
      </c>
      <c r="BT16986">
        <v>3</v>
      </c>
      <c r="BU16986">
        <v>0</v>
      </c>
      <c r="BV16986">
        <v>0</v>
      </c>
      <c r="BW16986">
        <v>0</v>
      </c>
      <c r="BX16986">
        <v>0</v>
      </c>
      <c r="BY16986">
        <v>0</v>
      </c>
      <c r="BZ16986">
        <v>0</v>
      </c>
      <c r="CA16986">
        <v>1</v>
      </c>
      <c r="CB16986">
        <v>2</v>
      </c>
      <c r="CC16986">
        <v>3</v>
      </c>
      <c r="CD16986">
        <v>1</v>
      </c>
      <c r="CE16986">
        <v>2</v>
      </c>
      <c r="CF16986">
        <v>3</v>
      </c>
      <c r="CG16986" t="s">
        <v>152</v>
      </c>
      <c r="CH16986" t="s">
        <v>153</v>
      </c>
      <c r="CI16986">
        <v>0</v>
      </c>
      <c r="CJ16986" t="s">
        <v>4243</v>
      </c>
      <c r="CK16986" t="s">
        <v>146</v>
      </c>
      <c r="CM16986" t="s">
        <v>4249</v>
      </c>
      <c r="CN16986" t="s">
        <v>4245</v>
      </c>
      <c r="CR16986">
        <v>475.12287620450547</v>
      </c>
    </row>
    <row r="16987" spans="1:96" x14ac:dyDescent="0.4">
      <c r="A16987" t="s">
        <v>145</v>
      </c>
      <c r="B16987" t="s">
        <v>2731</v>
      </c>
      <c r="C16987" t="s">
        <v>451</v>
      </c>
      <c r="D16987">
        <v>1</v>
      </c>
      <c r="E16987" t="s">
        <v>25</v>
      </c>
      <c r="F16987">
        <v>55</v>
      </c>
      <c r="G16987">
        <v>55</v>
      </c>
      <c r="H16987">
        <v>55</v>
      </c>
      <c r="I16987">
        <v>0</v>
      </c>
      <c r="J16987">
        <v>0</v>
      </c>
      <c r="K16987">
        <v>1</v>
      </c>
      <c r="L16987">
        <v>1</v>
      </c>
      <c r="M16987">
        <v>1</v>
      </c>
      <c r="N16987">
        <v>1</v>
      </c>
      <c r="O16987">
        <v>0</v>
      </c>
      <c r="P16987">
        <v>0</v>
      </c>
      <c r="Q16987">
        <v>1</v>
      </c>
      <c r="R16987">
        <v>0</v>
      </c>
      <c r="S16987">
        <v>1</v>
      </c>
      <c r="T16987">
        <v>1</v>
      </c>
      <c r="U16987">
        <v>0</v>
      </c>
      <c r="V16987">
        <v>1</v>
      </c>
      <c r="W16987">
        <v>0</v>
      </c>
      <c r="X16987">
        <v>0</v>
      </c>
      <c r="Y16987">
        <v>1</v>
      </c>
      <c r="Z16987">
        <v>1</v>
      </c>
      <c r="AA16987">
        <v>1</v>
      </c>
      <c r="AB16987">
        <v>0</v>
      </c>
      <c r="AC16987">
        <v>1</v>
      </c>
      <c r="AD16987">
        <v>0</v>
      </c>
      <c r="AE16987">
        <v>0</v>
      </c>
      <c r="AF16987">
        <v>0</v>
      </c>
      <c r="AG16987">
        <v>0</v>
      </c>
      <c r="AH16987">
        <v>0</v>
      </c>
      <c r="AI16987">
        <v>0</v>
      </c>
      <c r="AJ16987">
        <v>0</v>
      </c>
      <c r="AK16987">
        <v>0</v>
      </c>
      <c r="AL16987">
        <v>0</v>
      </c>
      <c r="AM16987">
        <v>0</v>
      </c>
      <c r="AN16987">
        <v>0</v>
      </c>
      <c r="AO16987">
        <v>0</v>
      </c>
      <c r="AP16987">
        <v>0</v>
      </c>
      <c r="AQ16987">
        <v>0</v>
      </c>
      <c r="AR16987">
        <v>0</v>
      </c>
      <c r="AS16987">
        <v>0</v>
      </c>
      <c r="AT16987">
        <v>0</v>
      </c>
      <c r="AU16987">
        <v>0</v>
      </c>
      <c r="AV16987">
        <v>0</v>
      </c>
      <c r="AW16987">
        <v>0</v>
      </c>
      <c r="AX16987">
        <v>0</v>
      </c>
      <c r="AY16987">
        <v>0</v>
      </c>
      <c r="AZ16987">
        <v>0</v>
      </c>
      <c r="BA16987">
        <v>0</v>
      </c>
      <c r="BB16987">
        <v>0</v>
      </c>
      <c r="BC16987">
        <v>0</v>
      </c>
      <c r="BD16987">
        <v>0</v>
      </c>
      <c r="BE16987">
        <v>6</v>
      </c>
      <c r="BF16987">
        <v>0</v>
      </c>
      <c r="BG16987">
        <v>0</v>
      </c>
      <c r="BH16987">
        <v>3</v>
      </c>
      <c r="BI16987">
        <v>0</v>
      </c>
      <c r="BJ16987">
        <v>0</v>
      </c>
      <c r="BK16987">
        <v>3</v>
      </c>
      <c r="BL16987">
        <v>0</v>
      </c>
      <c r="BM16987">
        <v>0</v>
      </c>
      <c r="BN16987">
        <v>0</v>
      </c>
      <c r="BO16987">
        <v>0</v>
      </c>
      <c r="BP16987">
        <v>0</v>
      </c>
      <c r="BQ16987">
        <v>5</v>
      </c>
      <c r="BR16987">
        <v>0</v>
      </c>
      <c r="BS16987">
        <v>0</v>
      </c>
      <c r="BT16987">
        <v>3</v>
      </c>
      <c r="BU16987">
        <v>0</v>
      </c>
      <c r="BV16987">
        <v>0</v>
      </c>
      <c r="BW16987">
        <v>0</v>
      </c>
      <c r="BX16987">
        <v>0</v>
      </c>
      <c r="BY16987">
        <v>0</v>
      </c>
      <c r="BZ16987">
        <v>0</v>
      </c>
      <c r="CA16987">
        <v>0</v>
      </c>
      <c r="CB16987">
        <v>0</v>
      </c>
      <c r="CC16987">
        <v>2</v>
      </c>
      <c r="CD16987">
        <v>0</v>
      </c>
      <c r="CE16987">
        <v>0</v>
      </c>
      <c r="CF16987">
        <v>2</v>
      </c>
      <c r="CG16987" t="s">
        <v>152</v>
      </c>
      <c r="CH16987" t="s">
        <v>153</v>
      </c>
      <c r="CI16987">
        <v>0</v>
      </c>
      <c r="CK16987" t="s">
        <v>146</v>
      </c>
      <c r="CM16987" t="s">
        <v>4264</v>
      </c>
      <c r="CR16987">
        <v>497.12287620450547</v>
      </c>
    </row>
    <row r="16988" spans="1:96" x14ac:dyDescent="0.4">
      <c r="A16988" t="s">
        <v>148</v>
      </c>
      <c r="B16988" t="s">
        <v>2731</v>
      </c>
      <c r="C16988" t="s">
        <v>451</v>
      </c>
      <c r="D16988">
        <v>24</v>
      </c>
      <c r="E16988" t="s">
        <v>15</v>
      </c>
      <c r="F16988">
        <v>37.5</v>
      </c>
      <c r="G16988">
        <v>27</v>
      </c>
      <c r="H16988">
        <v>57</v>
      </c>
      <c r="I16988">
        <v>90000000</v>
      </c>
      <c r="J16988">
        <v>2250000</v>
      </c>
      <c r="K16988">
        <v>0.95833333333333337</v>
      </c>
      <c r="L16988">
        <v>0.95833333333333337</v>
      </c>
      <c r="M16988">
        <v>0.95833333333333337</v>
      </c>
      <c r="N16988">
        <v>0.58333333333333337</v>
      </c>
      <c r="O16988">
        <v>0.41666666666666657</v>
      </c>
      <c r="P16988">
        <v>0.125</v>
      </c>
      <c r="Q16988">
        <v>0.79166666666666663</v>
      </c>
      <c r="R16988">
        <v>8.3333333333333301E-2</v>
      </c>
      <c r="S16988">
        <v>8.3333333333333301E-2</v>
      </c>
      <c r="T16988">
        <v>8.3333333333333301E-2</v>
      </c>
      <c r="U16988">
        <v>0</v>
      </c>
      <c r="V16988">
        <v>0</v>
      </c>
      <c r="W16988">
        <v>0.1666666666666666</v>
      </c>
      <c r="X16988">
        <v>0.70833333333333337</v>
      </c>
      <c r="Y16988">
        <v>4.1666666666666602E-2</v>
      </c>
      <c r="Z16988">
        <v>0.25</v>
      </c>
      <c r="AA16988">
        <v>1</v>
      </c>
      <c r="AB16988">
        <v>0</v>
      </c>
      <c r="AC16988">
        <v>0.70833333333333337</v>
      </c>
      <c r="AD16988">
        <v>0.20833333333333329</v>
      </c>
      <c r="AE16988">
        <v>0</v>
      </c>
      <c r="AF16988">
        <v>8.3333333333333301E-2</v>
      </c>
      <c r="AG16988">
        <v>4.1666666666666602E-2</v>
      </c>
      <c r="AH16988">
        <v>0.41666666666666657</v>
      </c>
      <c r="AI16988">
        <v>0</v>
      </c>
      <c r="AJ16988">
        <v>0</v>
      </c>
      <c r="AK16988">
        <v>0</v>
      </c>
      <c r="AL16988">
        <v>0</v>
      </c>
      <c r="AM16988">
        <v>0</v>
      </c>
      <c r="AN16988">
        <v>0</v>
      </c>
      <c r="AO16988">
        <v>0</v>
      </c>
      <c r="AP16988">
        <v>8.3333333333333301E-2</v>
      </c>
      <c r="AQ16988">
        <v>8.3333333333333301E-2</v>
      </c>
      <c r="AR16988">
        <v>0</v>
      </c>
      <c r="AS16988">
        <v>4.1666666666666602E-2</v>
      </c>
      <c r="AT16988">
        <v>0</v>
      </c>
      <c r="AU16988">
        <v>0</v>
      </c>
      <c r="AV16988">
        <v>0</v>
      </c>
      <c r="AW16988">
        <v>0</v>
      </c>
      <c r="AX16988">
        <v>0.58333333333333337</v>
      </c>
      <c r="AY16988">
        <v>0</v>
      </c>
      <c r="AZ16988">
        <v>0.25</v>
      </c>
      <c r="BA16988">
        <v>0</v>
      </c>
      <c r="BB16988">
        <v>1</v>
      </c>
      <c r="BC16988">
        <v>8</v>
      </c>
      <c r="BD16988">
        <v>11</v>
      </c>
      <c r="BE16988">
        <v>11</v>
      </c>
      <c r="BF16988">
        <v>7</v>
      </c>
      <c r="BG16988">
        <v>11</v>
      </c>
      <c r="BH16988">
        <v>11</v>
      </c>
      <c r="BI16988">
        <v>6</v>
      </c>
      <c r="BJ16988">
        <v>8</v>
      </c>
      <c r="BK16988">
        <v>8</v>
      </c>
      <c r="BL16988">
        <v>2</v>
      </c>
      <c r="BM16988">
        <v>3</v>
      </c>
      <c r="BN16988">
        <v>3</v>
      </c>
      <c r="BO16988">
        <v>15</v>
      </c>
      <c r="BP16988">
        <v>21</v>
      </c>
      <c r="BQ16988">
        <v>21</v>
      </c>
      <c r="BR16988">
        <v>4</v>
      </c>
      <c r="BS16988">
        <v>5</v>
      </c>
      <c r="BT16988">
        <v>5</v>
      </c>
      <c r="BU16988">
        <v>3</v>
      </c>
      <c r="BV16988">
        <v>4</v>
      </c>
      <c r="BW16988">
        <v>4</v>
      </c>
      <c r="BX16988">
        <v>5</v>
      </c>
      <c r="BY16988">
        <v>6</v>
      </c>
      <c r="BZ16988">
        <v>6</v>
      </c>
      <c r="CA16988">
        <v>2</v>
      </c>
      <c r="CB16988">
        <v>3</v>
      </c>
      <c r="CC16988">
        <v>3</v>
      </c>
      <c r="CD16988">
        <v>2</v>
      </c>
      <c r="CE16988">
        <v>3</v>
      </c>
      <c r="CF16988">
        <v>3</v>
      </c>
      <c r="CG16988" t="s">
        <v>152</v>
      </c>
      <c r="CH16988" t="s">
        <v>153</v>
      </c>
      <c r="CI16988">
        <v>1</v>
      </c>
      <c r="CK16988" t="s">
        <v>158</v>
      </c>
      <c r="CL16988" t="s">
        <v>4259</v>
      </c>
      <c r="CM16988" t="s">
        <v>4244</v>
      </c>
      <c r="CN16988" t="s">
        <v>158</v>
      </c>
      <c r="CO16988" t="s">
        <v>4251</v>
      </c>
      <c r="CP16988" t="s">
        <v>4252</v>
      </c>
      <c r="CQ16988" t="s">
        <v>168</v>
      </c>
      <c r="CR16988">
        <v>485.12287620450547</v>
      </c>
    </row>
    <row r="16989" spans="1:96" x14ac:dyDescent="0.4">
      <c r="A16989" t="s">
        <v>138</v>
      </c>
      <c r="B16989" t="s">
        <v>2732</v>
      </c>
      <c r="C16989" t="s">
        <v>2029</v>
      </c>
      <c r="D16989">
        <v>8</v>
      </c>
      <c r="E16989" t="s">
        <v>19</v>
      </c>
      <c r="F16989">
        <v>37.25</v>
      </c>
      <c r="G16989">
        <v>23</v>
      </c>
      <c r="H16989">
        <v>45</v>
      </c>
      <c r="I16989">
        <v>20000000</v>
      </c>
      <c r="J16989">
        <v>500000</v>
      </c>
      <c r="K16989">
        <v>0.625</v>
      </c>
      <c r="L16989">
        <v>0.625</v>
      </c>
      <c r="M16989">
        <v>0.375</v>
      </c>
      <c r="N16989">
        <v>0.75</v>
      </c>
      <c r="O16989">
        <v>0.25</v>
      </c>
      <c r="P16989">
        <v>0.125</v>
      </c>
      <c r="Q16989">
        <v>0.375</v>
      </c>
      <c r="R16989">
        <v>0.5</v>
      </c>
      <c r="S16989">
        <v>0.125</v>
      </c>
      <c r="T16989">
        <v>0.125</v>
      </c>
      <c r="U16989">
        <v>0</v>
      </c>
      <c r="V16989">
        <v>0.875</v>
      </c>
      <c r="W16989">
        <v>0</v>
      </c>
      <c r="X16989">
        <v>0.25</v>
      </c>
      <c r="Y16989">
        <v>0.25</v>
      </c>
      <c r="Z16989">
        <v>0.375</v>
      </c>
      <c r="AA16989">
        <v>1</v>
      </c>
      <c r="AB16989">
        <v>0.125</v>
      </c>
      <c r="AC16989">
        <v>0.375</v>
      </c>
      <c r="AD16989">
        <v>0</v>
      </c>
      <c r="AE16989">
        <v>0</v>
      </c>
      <c r="AF16989">
        <v>0.125</v>
      </c>
      <c r="AG16989">
        <v>0</v>
      </c>
      <c r="AH16989">
        <v>1</v>
      </c>
      <c r="AI16989">
        <v>0.75</v>
      </c>
      <c r="AJ16989">
        <v>1</v>
      </c>
      <c r="AK16989">
        <v>0</v>
      </c>
      <c r="AL16989">
        <v>0</v>
      </c>
      <c r="AM16989">
        <v>0</v>
      </c>
      <c r="AN16989">
        <v>0</v>
      </c>
      <c r="AO16989">
        <v>0</v>
      </c>
      <c r="AP16989">
        <v>0.125</v>
      </c>
      <c r="AQ16989">
        <v>0</v>
      </c>
      <c r="AR16989">
        <v>0</v>
      </c>
      <c r="AS16989">
        <v>0</v>
      </c>
      <c r="AT16989">
        <v>0</v>
      </c>
      <c r="AU16989">
        <v>0.125</v>
      </c>
      <c r="AV16989">
        <v>0</v>
      </c>
      <c r="AW16989">
        <v>0.125</v>
      </c>
      <c r="AX16989">
        <v>1</v>
      </c>
      <c r="AY16989">
        <v>1</v>
      </c>
      <c r="AZ16989">
        <v>0</v>
      </c>
      <c r="BA16989">
        <v>0</v>
      </c>
      <c r="BB16989">
        <v>0</v>
      </c>
      <c r="BC16989">
        <v>0</v>
      </c>
      <c r="BD16989">
        <v>3</v>
      </c>
      <c r="BE16989">
        <v>5</v>
      </c>
      <c r="BF16989">
        <v>0</v>
      </c>
      <c r="BG16989">
        <v>2</v>
      </c>
      <c r="BH16989">
        <v>2</v>
      </c>
      <c r="BI16989">
        <v>0</v>
      </c>
      <c r="BJ16989">
        <v>1</v>
      </c>
      <c r="BK16989">
        <v>1</v>
      </c>
      <c r="BL16989">
        <v>0</v>
      </c>
      <c r="BM16989">
        <v>0</v>
      </c>
      <c r="BN16989">
        <v>0</v>
      </c>
      <c r="BO16989">
        <v>1</v>
      </c>
      <c r="BP16989">
        <v>4</v>
      </c>
      <c r="BQ16989">
        <v>4</v>
      </c>
      <c r="BR16989">
        <v>0</v>
      </c>
      <c r="BS16989">
        <v>1</v>
      </c>
      <c r="BT16989">
        <v>2</v>
      </c>
      <c r="BU16989">
        <v>0</v>
      </c>
      <c r="BV16989">
        <v>2</v>
      </c>
      <c r="BW16989">
        <v>2</v>
      </c>
      <c r="BX16989">
        <v>0</v>
      </c>
      <c r="BY16989">
        <v>1</v>
      </c>
      <c r="BZ16989">
        <v>1</v>
      </c>
      <c r="CA16989">
        <v>0</v>
      </c>
      <c r="CB16989">
        <v>0</v>
      </c>
      <c r="CC16989">
        <v>0</v>
      </c>
      <c r="CD16989">
        <v>0</v>
      </c>
      <c r="CE16989">
        <v>0</v>
      </c>
      <c r="CF16989">
        <v>0</v>
      </c>
      <c r="CG16989" t="s">
        <v>2030</v>
      </c>
      <c r="CH16989" t="s">
        <v>142</v>
      </c>
      <c r="CI16989">
        <v>0</v>
      </c>
      <c r="CJ16989" t="s">
        <v>4243</v>
      </c>
      <c r="CK16989" t="s">
        <v>146</v>
      </c>
      <c r="CM16989" t="s">
        <v>4263</v>
      </c>
      <c r="CN16989" t="s">
        <v>4255</v>
      </c>
      <c r="CO16989" t="s">
        <v>4256</v>
      </c>
      <c r="CP16989" t="s">
        <v>4257</v>
      </c>
      <c r="CQ16989" t="s">
        <v>4250</v>
      </c>
      <c r="CR16989">
        <v>477.12287620450547</v>
      </c>
    </row>
    <row r="16990" spans="1:96" x14ac:dyDescent="0.4">
      <c r="A16990" t="s">
        <v>143</v>
      </c>
      <c r="B16990" t="s">
        <v>2732</v>
      </c>
      <c r="C16990" t="s">
        <v>2029</v>
      </c>
      <c r="D16990">
        <v>3</v>
      </c>
      <c r="E16990" t="s">
        <v>24</v>
      </c>
      <c r="F16990">
        <v>41.333333333333343</v>
      </c>
      <c r="G16990">
        <v>31</v>
      </c>
      <c r="H16990">
        <v>50</v>
      </c>
      <c r="I16990">
        <v>0</v>
      </c>
      <c r="J16990">
        <v>0</v>
      </c>
      <c r="K16990">
        <v>1</v>
      </c>
      <c r="L16990">
        <v>1</v>
      </c>
      <c r="M16990">
        <v>1</v>
      </c>
      <c r="N16990">
        <v>0.33333333333333331</v>
      </c>
      <c r="O16990">
        <v>0.66666666666666674</v>
      </c>
      <c r="P16990">
        <v>0</v>
      </c>
      <c r="Q16990">
        <v>1</v>
      </c>
      <c r="R16990">
        <v>0</v>
      </c>
      <c r="S16990">
        <v>0.33333333333333331</v>
      </c>
      <c r="T16990">
        <v>0.33333333333333331</v>
      </c>
      <c r="U16990">
        <v>0</v>
      </c>
      <c r="V16990">
        <v>1</v>
      </c>
      <c r="W16990">
        <v>0</v>
      </c>
      <c r="X16990">
        <v>0</v>
      </c>
      <c r="Y16990">
        <v>0.66666666666666663</v>
      </c>
      <c r="Z16990">
        <v>1</v>
      </c>
      <c r="AA16990">
        <v>1</v>
      </c>
      <c r="AB16990">
        <v>0</v>
      </c>
      <c r="AC16990">
        <v>1</v>
      </c>
      <c r="AD16990">
        <v>0</v>
      </c>
      <c r="AE16990">
        <v>0</v>
      </c>
      <c r="AF16990">
        <v>0</v>
      </c>
      <c r="AG16990">
        <v>0</v>
      </c>
      <c r="AH16990">
        <v>1</v>
      </c>
      <c r="AI16990">
        <v>0.33333333333333331</v>
      </c>
      <c r="AJ16990">
        <v>1</v>
      </c>
      <c r="AK16990">
        <v>0</v>
      </c>
      <c r="AL16990">
        <v>0</v>
      </c>
      <c r="AM16990">
        <v>0.33333333333333331</v>
      </c>
      <c r="AN16990">
        <v>0</v>
      </c>
      <c r="AO16990">
        <v>0</v>
      </c>
      <c r="AP16990">
        <v>0</v>
      </c>
      <c r="AQ16990">
        <v>0</v>
      </c>
      <c r="AR16990">
        <v>0</v>
      </c>
      <c r="AS16990">
        <v>0</v>
      </c>
      <c r="AT16990">
        <v>0</v>
      </c>
      <c r="AU16990">
        <v>0</v>
      </c>
      <c r="AV16990">
        <v>0</v>
      </c>
      <c r="AW16990">
        <v>0</v>
      </c>
      <c r="AX16990">
        <v>1</v>
      </c>
      <c r="AY16990">
        <v>1</v>
      </c>
      <c r="AZ16990">
        <v>0</v>
      </c>
      <c r="BA16990">
        <v>0</v>
      </c>
      <c r="BB16990">
        <v>0</v>
      </c>
      <c r="BC16990">
        <v>0</v>
      </c>
      <c r="BD16990">
        <v>1</v>
      </c>
      <c r="BE16990">
        <v>2</v>
      </c>
      <c r="BF16990">
        <v>0</v>
      </c>
      <c r="BG16990">
        <v>1</v>
      </c>
      <c r="BH16990">
        <v>2</v>
      </c>
      <c r="BI16990">
        <v>0</v>
      </c>
      <c r="BJ16990">
        <v>1</v>
      </c>
      <c r="BK16990">
        <v>2</v>
      </c>
      <c r="BL16990">
        <v>0</v>
      </c>
      <c r="BM16990">
        <v>0</v>
      </c>
      <c r="BN16990">
        <v>0</v>
      </c>
      <c r="BO16990">
        <v>0</v>
      </c>
      <c r="BP16990">
        <v>1</v>
      </c>
      <c r="BQ16990">
        <v>3</v>
      </c>
      <c r="BR16990">
        <v>0</v>
      </c>
      <c r="BS16990">
        <v>1</v>
      </c>
      <c r="BT16990">
        <v>1</v>
      </c>
      <c r="BU16990">
        <v>0</v>
      </c>
      <c r="BV16990">
        <v>1</v>
      </c>
      <c r="BW16990">
        <v>2</v>
      </c>
      <c r="BX16990">
        <v>0</v>
      </c>
      <c r="BY16990">
        <v>0</v>
      </c>
      <c r="BZ16990">
        <v>0</v>
      </c>
      <c r="CA16990">
        <v>0</v>
      </c>
      <c r="CB16990">
        <v>0</v>
      </c>
      <c r="CC16990">
        <v>0</v>
      </c>
      <c r="CD16990">
        <v>0</v>
      </c>
      <c r="CE16990">
        <v>0</v>
      </c>
      <c r="CF16990">
        <v>0</v>
      </c>
      <c r="CG16990" t="s">
        <v>2030</v>
      </c>
      <c r="CH16990" t="s">
        <v>142</v>
      </c>
      <c r="CI16990">
        <v>0</v>
      </c>
      <c r="CJ16990" t="s">
        <v>4243</v>
      </c>
      <c r="CK16990" t="s">
        <v>4248</v>
      </c>
      <c r="CM16990" t="s">
        <v>4249</v>
      </c>
      <c r="CN16990" t="s">
        <v>4255</v>
      </c>
      <c r="CQ16990" t="s">
        <v>4258</v>
      </c>
      <c r="CR16990">
        <v>479.12287620450547</v>
      </c>
    </row>
    <row r="16991" spans="1:96" x14ac:dyDescent="0.4">
      <c r="A16991" t="s">
        <v>145</v>
      </c>
      <c r="B16991" t="s">
        <v>2732</v>
      </c>
      <c r="C16991" t="s">
        <v>2029</v>
      </c>
      <c r="D16991">
        <v>8</v>
      </c>
      <c r="E16991" t="s">
        <v>19</v>
      </c>
      <c r="F16991">
        <v>38</v>
      </c>
      <c r="G16991">
        <v>31</v>
      </c>
      <c r="H16991">
        <v>53</v>
      </c>
      <c r="I16991">
        <v>25000000</v>
      </c>
      <c r="J16991">
        <v>625000</v>
      </c>
      <c r="K16991">
        <v>1</v>
      </c>
      <c r="L16991">
        <v>1</v>
      </c>
      <c r="M16991">
        <v>0.125</v>
      </c>
      <c r="N16991">
        <v>0.375</v>
      </c>
      <c r="O16991">
        <v>0.625</v>
      </c>
      <c r="P16991">
        <v>0.25</v>
      </c>
      <c r="Q16991">
        <v>0.75</v>
      </c>
      <c r="R16991">
        <v>0</v>
      </c>
      <c r="S16991">
        <v>0.125</v>
      </c>
      <c r="T16991">
        <v>0.125</v>
      </c>
      <c r="U16991">
        <v>0</v>
      </c>
      <c r="V16991">
        <v>1</v>
      </c>
      <c r="W16991">
        <v>0</v>
      </c>
      <c r="X16991">
        <v>0</v>
      </c>
      <c r="Y16991">
        <v>0.125</v>
      </c>
      <c r="Z16991">
        <v>0.25</v>
      </c>
      <c r="AA16991">
        <v>1</v>
      </c>
      <c r="AB16991">
        <v>0.125</v>
      </c>
      <c r="AC16991">
        <v>0.875</v>
      </c>
      <c r="AD16991">
        <v>0</v>
      </c>
      <c r="AE16991">
        <v>0.125</v>
      </c>
      <c r="AF16991">
        <v>0.125</v>
      </c>
      <c r="AG16991">
        <v>0</v>
      </c>
      <c r="AH16991">
        <v>1</v>
      </c>
      <c r="AI16991">
        <v>0</v>
      </c>
      <c r="AJ16991">
        <v>1</v>
      </c>
      <c r="AK16991">
        <v>0.125</v>
      </c>
      <c r="AL16991">
        <v>0</v>
      </c>
      <c r="AM16991">
        <v>0</v>
      </c>
      <c r="AN16991">
        <v>0</v>
      </c>
      <c r="AO16991">
        <v>0</v>
      </c>
      <c r="AP16991">
        <v>0</v>
      </c>
      <c r="AQ16991">
        <v>0</v>
      </c>
      <c r="AR16991">
        <v>0</v>
      </c>
      <c r="AS16991">
        <v>0</v>
      </c>
      <c r="AT16991">
        <v>0</v>
      </c>
      <c r="AU16991">
        <v>0</v>
      </c>
      <c r="AV16991">
        <v>0</v>
      </c>
      <c r="AW16991">
        <v>0</v>
      </c>
      <c r="AX16991">
        <v>0.875</v>
      </c>
      <c r="AY16991">
        <v>1</v>
      </c>
      <c r="AZ16991">
        <v>0</v>
      </c>
      <c r="BA16991">
        <v>0</v>
      </c>
      <c r="BB16991">
        <v>0</v>
      </c>
      <c r="BC16991">
        <v>0</v>
      </c>
      <c r="BD16991">
        <v>3</v>
      </c>
      <c r="BE16991">
        <v>6</v>
      </c>
      <c r="BF16991">
        <v>0</v>
      </c>
      <c r="BG16991">
        <v>3</v>
      </c>
      <c r="BH16991">
        <v>6</v>
      </c>
      <c r="BI16991">
        <v>0</v>
      </c>
      <c r="BJ16991">
        <v>2</v>
      </c>
      <c r="BK16991">
        <v>5</v>
      </c>
      <c r="BL16991">
        <v>0</v>
      </c>
      <c r="BM16991">
        <v>0</v>
      </c>
      <c r="BN16991">
        <v>1</v>
      </c>
      <c r="BO16991">
        <v>1</v>
      </c>
      <c r="BP16991">
        <v>5</v>
      </c>
      <c r="BQ16991">
        <v>13</v>
      </c>
      <c r="BR16991">
        <v>0</v>
      </c>
      <c r="BS16991">
        <v>1</v>
      </c>
      <c r="BT16991">
        <v>2</v>
      </c>
      <c r="BU16991">
        <v>0</v>
      </c>
      <c r="BV16991">
        <v>1</v>
      </c>
      <c r="BW16991">
        <v>4</v>
      </c>
      <c r="BX16991">
        <v>0</v>
      </c>
      <c r="BY16991">
        <v>0</v>
      </c>
      <c r="BZ16991">
        <v>0</v>
      </c>
      <c r="CA16991">
        <v>0</v>
      </c>
      <c r="CB16991">
        <v>0</v>
      </c>
      <c r="CC16991">
        <v>0</v>
      </c>
      <c r="CD16991">
        <v>0</v>
      </c>
      <c r="CE16991">
        <v>0</v>
      </c>
      <c r="CF16991">
        <v>0</v>
      </c>
      <c r="CG16991" t="s">
        <v>2030</v>
      </c>
      <c r="CH16991" t="s">
        <v>142</v>
      </c>
      <c r="CI16991">
        <v>0</v>
      </c>
      <c r="CK16991" t="s">
        <v>4248</v>
      </c>
      <c r="CM16991" t="s">
        <v>4249</v>
      </c>
      <c r="CN16991" t="s">
        <v>4245</v>
      </c>
      <c r="CO16991" t="s">
        <v>4256</v>
      </c>
      <c r="CP16991" t="s">
        <v>4257</v>
      </c>
      <c r="CQ16991" t="s">
        <v>4253</v>
      </c>
      <c r="CR16991">
        <v>477.12287620450547</v>
      </c>
    </row>
    <row r="16992" spans="1:96" x14ac:dyDescent="0.4">
      <c r="A16992" t="s">
        <v>147</v>
      </c>
      <c r="B16992" t="s">
        <v>2732</v>
      </c>
      <c r="C16992" t="s">
        <v>2029</v>
      </c>
      <c r="D16992">
        <v>5</v>
      </c>
      <c r="E16992" t="s">
        <v>22</v>
      </c>
      <c r="F16992">
        <v>43.400000000000013</v>
      </c>
      <c r="G16992">
        <v>24</v>
      </c>
      <c r="H16992">
        <v>51</v>
      </c>
      <c r="I16992">
        <v>29000000</v>
      </c>
      <c r="J16992">
        <v>725000</v>
      </c>
      <c r="K16992">
        <v>0.8</v>
      </c>
      <c r="L16992">
        <v>0.8</v>
      </c>
      <c r="M16992">
        <v>0.2</v>
      </c>
      <c r="N16992">
        <v>0.4</v>
      </c>
      <c r="O16992">
        <v>0.6</v>
      </c>
      <c r="P16992">
        <v>0.4</v>
      </c>
      <c r="Q16992">
        <v>0.4</v>
      </c>
      <c r="R16992">
        <v>0.2</v>
      </c>
      <c r="S16992">
        <v>0.2</v>
      </c>
      <c r="T16992">
        <v>0.2</v>
      </c>
      <c r="U16992">
        <v>0</v>
      </c>
      <c r="V16992">
        <v>0.6</v>
      </c>
      <c r="W16992">
        <v>0</v>
      </c>
      <c r="X16992">
        <v>0.2</v>
      </c>
      <c r="Y16992">
        <v>0.2</v>
      </c>
      <c r="Z16992">
        <v>0.2</v>
      </c>
      <c r="AA16992">
        <v>1</v>
      </c>
      <c r="AB16992">
        <v>0.2</v>
      </c>
      <c r="AC16992">
        <v>0.6</v>
      </c>
      <c r="AD16992">
        <v>0</v>
      </c>
      <c r="AE16992">
        <v>0.2</v>
      </c>
      <c r="AF16992">
        <v>0.2</v>
      </c>
      <c r="AG16992">
        <v>0</v>
      </c>
      <c r="AH16992">
        <v>1</v>
      </c>
      <c r="AI16992">
        <v>0</v>
      </c>
      <c r="AJ16992">
        <v>1</v>
      </c>
      <c r="AK16992">
        <v>0</v>
      </c>
      <c r="AL16992">
        <v>0</v>
      </c>
      <c r="AM16992">
        <v>0</v>
      </c>
      <c r="AN16992">
        <v>0</v>
      </c>
      <c r="AO16992">
        <v>0</v>
      </c>
      <c r="AP16992">
        <v>0</v>
      </c>
      <c r="AQ16992">
        <v>0</v>
      </c>
      <c r="AR16992">
        <v>0</v>
      </c>
      <c r="AS16992">
        <v>0</v>
      </c>
      <c r="AT16992">
        <v>0</v>
      </c>
      <c r="AU16992">
        <v>0</v>
      </c>
      <c r="AV16992">
        <v>0</v>
      </c>
      <c r="AW16992">
        <v>0</v>
      </c>
      <c r="AX16992">
        <v>0</v>
      </c>
      <c r="AY16992">
        <v>0</v>
      </c>
      <c r="AZ16992">
        <v>0.2</v>
      </c>
      <c r="BA16992">
        <v>0</v>
      </c>
      <c r="BB16992">
        <v>0</v>
      </c>
      <c r="BC16992">
        <v>0</v>
      </c>
      <c r="BD16992">
        <v>1</v>
      </c>
      <c r="BE16992">
        <v>3</v>
      </c>
      <c r="BF16992">
        <v>0</v>
      </c>
      <c r="BG16992">
        <v>1</v>
      </c>
      <c r="BH16992">
        <v>3</v>
      </c>
      <c r="BI16992">
        <v>0</v>
      </c>
      <c r="BJ16992">
        <v>0</v>
      </c>
      <c r="BK16992">
        <v>2</v>
      </c>
      <c r="BL16992">
        <v>0</v>
      </c>
      <c r="BM16992">
        <v>0</v>
      </c>
      <c r="BN16992">
        <v>0</v>
      </c>
      <c r="BO16992">
        <v>1</v>
      </c>
      <c r="BP16992">
        <v>2</v>
      </c>
      <c r="BQ16992">
        <v>5</v>
      </c>
      <c r="BR16992">
        <v>0</v>
      </c>
      <c r="BS16992">
        <v>0</v>
      </c>
      <c r="BT16992">
        <v>2</v>
      </c>
      <c r="BU16992">
        <v>0</v>
      </c>
      <c r="BV16992">
        <v>0</v>
      </c>
      <c r="BW16992">
        <v>1</v>
      </c>
      <c r="BX16992">
        <v>0</v>
      </c>
      <c r="BY16992">
        <v>0</v>
      </c>
      <c r="BZ16992">
        <v>0</v>
      </c>
      <c r="CA16992">
        <v>0</v>
      </c>
      <c r="CB16992">
        <v>0</v>
      </c>
      <c r="CC16992">
        <v>0</v>
      </c>
      <c r="CD16992">
        <v>0</v>
      </c>
      <c r="CE16992">
        <v>0</v>
      </c>
      <c r="CF16992">
        <v>0</v>
      </c>
      <c r="CG16992" t="s">
        <v>2030</v>
      </c>
      <c r="CH16992" t="s">
        <v>142</v>
      </c>
      <c r="CI16992">
        <v>0</v>
      </c>
      <c r="CK16992" t="s">
        <v>4262</v>
      </c>
      <c r="CL16992" t="s">
        <v>4259</v>
      </c>
      <c r="CM16992" t="s">
        <v>4263</v>
      </c>
      <c r="CO16992" t="s">
        <v>4246</v>
      </c>
      <c r="CP16992" t="s">
        <v>4247</v>
      </c>
      <c r="CQ16992" t="s">
        <v>4253</v>
      </c>
      <c r="CR16992">
        <v>489.12287620450547</v>
      </c>
    </row>
    <row r="16993" spans="1:96" x14ac:dyDescent="0.4">
      <c r="A16993" t="s">
        <v>148</v>
      </c>
      <c r="B16993" t="s">
        <v>2732</v>
      </c>
      <c r="C16993" t="s">
        <v>2029</v>
      </c>
      <c r="D16993">
        <v>2</v>
      </c>
      <c r="E16993" t="s">
        <v>26</v>
      </c>
      <c r="F16993">
        <v>41</v>
      </c>
      <c r="G16993">
        <v>41</v>
      </c>
      <c r="H16993">
        <v>41</v>
      </c>
      <c r="I16993">
        <v>0</v>
      </c>
      <c r="J16993">
        <v>0</v>
      </c>
      <c r="K16993">
        <v>1</v>
      </c>
      <c r="L16993">
        <v>1</v>
      </c>
      <c r="M16993">
        <v>1</v>
      </c>
      <c r="N16993">
        <v>0</v>
      </c>
      <c r="O16993">
        <v>1</v>
      </c>
      <c r="P16993">
        <v>0</v>
      </c>
      <c r="Q16993">
        <v>1</v>
      </c>
      <c r="R16993">
        <v>0</v>
      </c>
      <c r="S16993">
        <v>0.5</v>
      </c>
      <c r="T16993">
        <v>0.5</v>
      </c>
      <c r="U16993">
        <v>0</v>
      </c>
      <c r="V16993">
        <v>0</v>
      </c>
      <c r="W16993">
        <v>0</v>
      </c>
      <c r="X16993">
        <v>0</v>
      </c>
      <c r="Y16993">
        <v>0.5</v>
      </c>
      <c r="Z16993">
        <v>0.5</v>
      </c>
      <c r="AA16993">
        <v>1</v>
      </c>
      <c r="AB16993">
        <v>0</v>
      </c>
      <c r="AC16993">
        <v>1</v>
      </c>
      <c r="AD16993">
        <v>0</v>
      </c>
      <c r="AE16993">
        <v>0</v>
      </c>
      <c r="AF16993">
        <v>0</v>
      </c>
      <c r="AG16993">
        <v>0</v>
      </c>
      <c r="AH16993">
        <v>1</v>
      </c>
      <c r="AI16993">
        <v>0</v>
      </c>
      <c r="AJ16993">
        <v>0.5</v>
      </c>
      <c r="AK16993">
        <v>0</v>
      </c>
      <c r="AL16993">
        <v>0</v>
      </c>
      <c r="AM16993">
        <v>0</v>
      </c>
      <c r="AN16993">
        <v>0</v>
      </c>
      <c r="AO16993">
        <v>0</v>
      </c>
      <c r="AP16993">
        <v>0</v>
      </c>
      <c r="AQ16993">
        <v>0</v>
      </c>
      <c r="AR16993">
        <v>0</v>
      </c>
      <c r="AS16993">
        <v>0</v>
      </c>
      <c r="AT16993">
        <v>0</v>
      </c>
      <c r="AU16993">
        <v>0</v>
      </c>
      <c r="AV16993">
        <v>0</v>
      </c>
      <c r="AW16993">
        <v>0</v>
      </c>
      <c r="AX16993">
        <v>1</v>
      </c>
      <c r="AY16993">
        <v>1</v>
      </c>
      <c r="AZ16993">
        <v>0.5</v>
      </c>
      <c r="BA16993">
        <v>1</v>
      </c>
      <c r="BB16993">
        <v>0</v>
      </c>
      <c r="BC16993">
        <v>0</v>
      </c>
      <c r="BD16993">
        <v>0</v>
      </c>
      <c r="BE16993">
        <v>4</v>
      </c>
      <c r="BF16993">
        <v>0</v>
      </c>
      <c r="BG16993">
        <v>0</v>
      </c>
      <c r="BH16993">
        <v>3</v>
      </c>
      <c r="BI16993">
        <v>0</v>
      </c>
      <c r="BJ16993">
        <v>0</v>
      </c>
      <c r="BK16993">
        <v>2</v>
      </c>
      <c r="BL16993">
        <v>0</v>
      </c>
      <c r="BM16993">
        <v>0</v>
      </c>
      <c r="BN16993">
        <v>1</v>
      </c>
      <c r="BO16993">
        <v>0</v>
      </c>
      <c r="BP16993">
        <v>0</v>
      </c>
      <c r="BQ16993">
        <v>6</v>
      </c>
      <c r="BR16993">
        <v>0</v>
      </c>
      <c r="BS16993">
        <v>0</v>
      </c>
      <c r="BT16993">
        <v>1</v>
      </c>
      <c r="BU16993">
        <v>0</v>
      </c>
      <c r="BV16993">
        <v>0</v>
      </c>
      <c r="BW16993">
        <v>1</v>
      </c>
      <c r="BX16993">
        <v>0</v>
      </c>
      <c r="BY16993">
        <v>0</v>
      </c>
      <c r="BZ16993">
        <v>1</v>
      </c>
      <c r="CA16993">
        <v>0</v>
      </c>
      <c r="CB16993">
        <v>0</v>
      </c>
      <c r="CC16993">
        <v>0</v>
      </c>
      <c r="CD16993">
        <v>0</v>
      </c>
      <c r="CE16993">
        <v>0</v>
      </c>
      <c r="CF16993">
        <v>0</v>
      </c>
      <c r="CG16993" t="s">
        <v>2030</v>
      </c>
      <c r="CH16993" t="s">
        <v>142</v>
      </c>
      <c r="CI16993">
        <v>0</v>
      </c>
      <c r="CL16993" t="s">
        <v>4254</v>
      </c>
      <c r="CM16993" t="s">
        <v>4264</v>
      </c>
      <c r="CN16993" t="s">
        <v>4255</v>
      </c>
      <c r="CQ16993" t="s">
        <v>4261</v>
      </c>
      <c r="CR16993">
        <v>482.12287620450547</v>
      </c>
    </row>
    <row r="16994" spans="1:96" x14ac:dyDescent="0.4">
      <c r="A16994" t="s">
        <v>154</v>
      </c>
      <c r="B16994" t="s">
        <v>2732</v>
      </c>
      <c r="C16994" t="s">
        <v>2029</v>
      </c>
      <c r="D16994">
        <v>2</v>
      </c>
      <c r="E16994" t="s">
        <v>26</v>
      </c>
      <c r="F16994">
        <v>35</v>
      </c>
      <c r="G16994">
        <v>23</v>
      </c>
      <c r="H16994">
        <v>47</v>
      </c>
      <c r="I16994">
        <v>0</v>
      </c>
      <c r="J16994">
        <v>0</v>
      </c>
      <c r="K16994">
        <v>1</v>
      </c>
      <c r="L16994">
        <v>1</v>
      </c>
      <c r="M16994">
        <v>0.5</v>
      </c>
      <c r="N16994">
        <v>0</v>
      </c>
      <c r="O16994">
        <v>1</v>
      </c>
      <c r="P16994">
        <v>0</v>
      </c>
      <c r="Q16994">
        <v>1</v>
      </c>
      <c r="R16994">
        <v>0</v>
      </c>
      <c r="S16994">
        <v>0.5</v>
      </c>
      <c r="T16994">
        <v>0.5</v>
      </c>
      <c r="U16994">
        <v>0</v>
      </c>
      <c r="V16994">
        <v>0</v>
      </c>
      <c r="W16994">
        <v>0</v>
      </c>
      <c r="X16994">
        <v>0</v>
      </c>
      <c r="Y16994">
        <v>1</v>
      </c>
      <c r="Z16994">
        <v>1</v>
      </c>
      <c r="AA16994">
        <v>1</v>
      </c>
      <c r="AB16994">
        <v>0.5</v>
      </c>
      <c r="AC16994">
        <v>0.5</v>
      </c>
      <c r="AD16994">
        <v>0</v>
      </c>
      <c r="AE16994">
        <v>0</v>
      </c>
      <c r="AF16994">
        <v>0</v>
      </c>
      <c r="AG16994">
        <v>0</v>
      </c>
      <c r="AH16994">
        <v>1</v>
      </c>
      <c r="AI16994">
        <v>0.5</v>
      </c>
      <c r="AJ16994">
        <v>0</v>
      </c>
      <c r="AK16994">
        <v>0</v>
      </c>
      <c r="AL16994">
        <v>0</v>
      </c>
      <c r="AM16994">
        <v>0</v>
      </c>
      <c r="AN16994">
        <v>0</v>
      </c>
      <c r="AO16994">
        <v>0</v>
      </c>
      <c r="AP16994">
        <v>0</v>
      </c>
      <c r="AQ16994">
        <v>0</v>
      </c>
      <c r="AR16994">
        <v>0</v>
      </c>
      <c r="AS16994">
        <v>0</v>
      </c>
      <c r="AT16994">
        <v>0</v>
      </c>
      <c r="AU16994">
        <v>0</v>
      </c>
      <c r="AV16994">
        <v>0</v>
      </c>
      <c r="AW16994">
        <v>0</v>
      </c>
      <c r="AX16994">
        <v>0.5</v>
      </c>
      <c r="AY16994">
        <v>0</v>
      </c>
      <c r="AZ16994">
        <v>0</v>
      </c>
      <c r="BA16994">
        <v>0</v>
      </c>
      <c r="BB16994">
        <v>0</v>
      </c>
      <c r="BC16994">
        <v>0</v>
      </c>
      <c r="BD16994">
        <v>0</v>
      </c>
      <c r="BE16994">
        <v>1</v>
      </c>
      <c r="BF16994">
        <v>0</v>
      </c>
      <c r="BG16994">
        <v>0</v>
      </c>
      <c r="BH16994">
        <v>1</v>
      </c>
      <c r="BI16994">
        <v>0</v>
      </c>
      <c r="BJ16994">
        <v>0</v>
      </c>
      <c r="BK16994">
        <v>1</v>
      </c>
      <c r="BL16994">
        <v>0</v>
      </c>
      <c r="BM16994">
        <v>0</v>
      </c>
      <c r="BN16994">
        <v>0</v>
      </c>
      <c r="BO16994">
        <v>0</v>
      </c>
      <c r="BP16994">
        <v>0</v>
      </c>
      <c r="BQ16994">
        <v>2</v>
      </c>
      <c r="BR16994">
        <v>0</v>
      </c>
      <c r="BS16994">
        <v>0</v>
      </c>
      <c r="BT16994">
        <v>0</v>
      </c>
      <c r="BU16994">
        <v>0</v>
      </c>
      <c r="BV16994">
        <v>0</v>
      </c>
      <c r="BW16994">
        <v>1</v>
      </c>
      <c r="BX16994">
        <v>0</v>
      </c>
      <c r="BY16994">
        <v>0</v>
      </c>
      <c r="BZ16994">
        <v>0</v>
      </c>
      <c r="CA16994">
        <v>0</v>
      </c>
      <c r="CB16994">
        <v>0</v>
      </c>
      <c r="CC16994">
        <v>0</v>
      </c>
      <c r="CD16994">
        <v>0</v>
      </c>
      <c r="CE16994">
        <v>0</v>
      </c>
      <c r="CF16994">
        <v>0</v>
      </c>
      <c r="CG16994" t="s">
        <v>2030</v>
      </c>
      <c r="CH16994" t="s">
        <v>142</v>
      </c>
      <c r="CI16994">
        <v>0</v>
      </c>
      <c r="CJ16994" t="s">
        <v>4243</v>
      </c>
      <c r="CM16994" t="s">
        <v>4263</v>
      </c>
      <c r="CN16994" t="s">
        <v>168</v>
      </c>
      <c r="CQ16994" t="s">
        <v>4261</v>
      </c>
      <c r="CR16994">
        <v>472.12287620450547</v>
      </c>
    </row>
    <row r="16995" spans="1:96" x14ac:dyDescent="0.4">
      <c r="A16995" t="s">
        <v>159</v>
      </c>
      <c r="B16995" t="s">
        <v>2732</v>
      </c>
      <c r="C16995" t="s">
        <v>2029</v>
      </c>
      <c r="D16995">
        <v>3</v>
      </c>
      <c r="E16995" t="s">
        <v>24</v>
      </c>
      <c r="F16995">
        <v>30</v>
      </c>
      <c r="G16995">
        <v>23</v>
      </c>
      <c r="H16995">
        <v>36</v>
      </c>
      <c r="I16995">
        <v>0</v>
      </c>
      <c r="J16995">
        <v>0</v>
      </c>
      <c r="K16995">
        <v>1</v>
      </c>
      <c r="L16995">
        <v>1</v>
      </c>
      <c r="M16995">
        <v>1</v>
      </c>
      <c r="N16995">
        <v>0.33333333333333331</v>
      </c>
      <c r="O16995">
        <v>0.66666666666666674</v>
      </c>
      <c r="P16995">
        <v>0</v>
      </c>
      <c r="Q16995">
        <v>1</v>
      </c>
      <c r="R16995">
        <v>0</v>
      </c>
      <c r="S16995">
        <v>0.33333333333333331</v>
      </c>
      <c r="T16995">
        <v>0.33333333333333331</v>
      </c>
      <c r="U16995">
        <v>0</v>
      </c>
      <c r="V16995">
        <v>0</v>
      </c>
      <c r="W16995">
        <v>0</v>
      </c>
      <c r="X16995">
        <v>0.33333333333333331</v>
      </c>
      <c r="Y16995">
        <v>0.33333333333333331</v>
      </c>
      <c r="Z16995">
        <v>0.33333333333333331</v>
      </c>
      <c r="AA16995">
        <v>1</v>
      </c>
      <c r="AB16995">
        <v>0.33333333333333331</v>
      </c>
      <c r="AC16995">
        <v>0.66666666666666663</v>
      </c>
      <c r="AD16995">
        <v>0</v>
      </c>
      <c r="AE16995">
        <v>0</v>
      </c>
      <c r="AF16995">
        <v>0</v>
      </c>
      <c r="AG16995">
        <v>0</v>
      </c>
      <c r="AH16995">
        <v>1</v>
      </c>
      <c r="AI16995">
        <v>0</v>
      </c>
      <c r="AJ16995">
        <v>0</v>
      </c>
      <c r="AK16995">
        <v>0</v>
      </c>
      <c r="AL16995">
        <v>0</v>
      </c>
      <c r="AM16995">
        <v>0</v>
      </c>
      <c r="AN16995">
        <v>0</v>
      </c>
      <c r="AO16995">
        <v>0</v>
      </c>
      <c r="AP16995">
        <v>0</v>
      </c>
      <c r="AQ16995">
        <v>0</v>
      </c>
      <c r="AR16995">
        <v>0</v>
      </c>
      <c r="AS16995">
        <v>0</v>
      </c>
      <c r="AT16995">
        <v>0</v>
      </c>
      <c r="AU16995">
        <v>0</v>
      </c>
      <c r="AV16995">
        <v>0</v>
      </c>
      <c r="AW16995">
        <v>0</v>
      </c>
      <c r="AX16995">
        <v>1</v>
      </c>
      <c r="AY16995">
        <v>1</v>
      </c>
      <c r="AZ16995">
        <v>0</v>
      </c>
      <c r="BA16995">
        <v>0</v>
      </c>
      <c r="BB16995">
        <v>0</v>
      </c>
      <c r="BC16995">
        <v>0</v>
      </c>
      <c r="BD16995">
        <v>1</v>
      </c>
      <c r="BE16995">
        <v>2</v>
      </c>
      <c r="BF16995">
        <v>0</v>
      </c>
      <c r="BG16995">
        <v>1</v>
      </c>
      <c r="BH16995">
        <v>2</v>
      </c>
      <c r="BI16995">
        <v>0</v>
      </c>
      <c r="BJ16995">
        <v>1</v>
      </c>
      <c r="BK16995">
        <v>2</v>
      </c>
      <c r="BL16995">
        <v>0</v>
      </c>
      <c r="BM16995">
        <v>0</v>
      </c>
      <c r="BN16995">
        <v>0</v>
      </c>
      <c r="BO16995">
        <v>0</v>
      </c>
      <c r="BP16995">
        <v>2</v>
      </c>
      <c r="BQ16995">
        <v>5</v>
      </c>
      <c r="BR16995">
        <v>0</v>
      </c>
      <c r="BS16995">
        <v>1</v>
      </c>
      <c r="BT16995">
        <v>1</v>
      </c>
      <c r="BU16995">
        <v>0</v>
      </c>
      <c r="BV16995">
        <v>1</v>
      </c>
      <c r="BW16995">
        <v>1</v>
      </c>
      <c r="BX16995">
        <v>0</v>
      </c>
      <c r="BY16995">
        <v>1</v>
      </c>
      <c r="BZ16995">
        <v>1</v>
      </c>
      <c r="CA16995">
        <v>0</v>
      </c>
      <c r="CB16995">
        <v>0</v>
      </c>
      <c r="CC16995">
        <v>0</v>
      </c>
      <c r="CD16995">
        <v>0</v>
      </c>
      <c r="CE16995">
        <v>0</v>
      </c>
      <c r="CF16995">
        <v>0</v>
      </c>
      <c r="CG16995" t="s">
        <v>2030</v>
      </c>
      <c r="CH16995" t="s">
        <v>142</v>
      </c>
      <c r="CI16995">
        <v>0</v>
      </c>
      <c r="CK16995" t="s">
        <v>4248</v>
      </c>
      <c r="CM16995" t="s">
        <v>4263</v>
      </c>
      <c r="CN16995" t="s">
        <v>4255</v>
      </c>
      <c r="CQ16995" t="s">
        <v>4258</v>
      </c>
      <c r="CR16995">
        <v>478.12287620450547</v>
      </c>
    </row>
    <row r="16996" spans="1:96" x14ac:dyDescent="0.4">
      <c r="A16996" t="s">
        <v>143</v>
      </c>
      <c r="B16996" t="s">
        <v>2733</v>
      </c>
      <c r="C16996" t="s">
        <v>1836</v>
      </c>
      <c r="D16996">
        <v>15</v>
      </c>
      <c r="E16996" t="s">
        <v>17</v>
      </c>
      <c r="F16996">
        <v>38.733333333333327</v>
      </c>
      <c r="G16996">
        <v>24</v>
      </c>
      <c r="H16996">
        <v>56</v>
      </c>
      <c r="I16996">
        <v>49000000</v>
      </c>
      <c r="J16996">
        <v>1225000</v>
      </c>
      <c r="K16996">
        <v>0.93333333333333324</v>
      </c>
      <c r="L16996">
        <v>0.93333333333333324</v>
      </c>
      <c r="M16996">
        <v>0.93333333333333324</v>
      </c>
      <c r="N16996">
        <v>0.4</v>
      </c>
      <c r="O16996">
        <v>0.6</v>
      </c>
      <c r="P16996">
        <v>0.2</v>
      </c>
      <c r="Q16996">
        <v>0.66666666666666663</v>
      </c>
      <c r="R16996">
        <v>0.1333333333333333</v>
      </c>
      <c r="S16996">
        <v>6.6666666666666596E-2</v>
      </c>
      <c r="T16996">
        <v>6.6666666666666596E-2</v>
      </c>
      <c r="U16996">
        <v>0</v>
      </c>
      <c r="V16996">
        <v>1</v>
      </c>
      <c r="W16996">
        <v>0</v>
      </c>
      <c r="X16996">
        <v>0</v>
      </c>
      <c r="Y16996">
        <v>6.6666666666666596E-2</v>
      </c>
      <c r="Z16996">
        <v>0.1333333333333333</v>
      </c>
      <c r="AA16996">
        <v>1</v>
      </c>
      <c r="AB16996">
        <v>0.1333333333333333</v>
      </c>
      <c r="AC16996">
        <v>0.66666666666666663</v>
      </c>
      <c r="AD16996">
        <v>0</v>
      </c>
      <c r="AE16996">
        <v>6.6666666666666596E-2</v>
      </c>
      <c r="AF16996">
        <v>0.1333333333333333</v>
      </c>
      <c r="AG16996">
        <v>0</v>
      </c>
      <c r="AH16996">
        <v>1</v>
      </c>
      <c r="AI16996">
        <v>0</v>
      </c>
      <c r="AJ16996">
        <v>0.93333333333333324</v>
      </c>
      <c r="AK16996">
        <v>0</v>
      </c>
      <c r="AL16996">
        <v>0</v>
      </c>
      <c r="AM16996">
        <v>0</v>
      </c>
      <c r="AN16996">
        <v>0</v>
      </c>
      <c r="AO16996">
        <v>0</v>
      </c>
      <c r="AP16996">
        <v>0</v>
      </c>
      <c r="AQ16996">
        <v>0</v>
      </c>
      <c r="AR16996">
        <v>0</v>
      </c>
      <c r="AS16996">
        <v>0</v>
      </c>
      <c r="AT16996">
        <v>0</v>
      </c>
      <c r="AU16996">
        <v>0</v>
      </c>
      <c r="AV16996">
        <v>0</v>
      </c>
      <c r="AW16996">
        <v>0</v>
      </c>
      <c r="AX16996">
        <v>0.46666666666666667</v>
      </c>
      <c r="AY16996">
        <v>0</v>
      </c>
      <c r="AZ16996">
        <v>0</v>
      </c>
      <c r="BA16996">
        <v>0</v>
      </c>
      <c r="BB16996">
        <v>1</v>
      </c>
      <c r="BC16996">
        <v>4</v>
      </c>
      <c r="BD16996">
        <v>9</v>
      </c>
      <c r="BE16996">
        <v>9</v>
      </c>
      <c r="BF16996">
        <v>4</v>
      </c>
      <c r="BG16996">
        <v>8</v>
      </c>
      <c r="BH16996">
        <v>8</v>
      </c>
      <c r="BI16996">
        <v>3</v>
      </c>
      <c r="BJ16996">
        <v>6</v>
      </c>
      <c r="BK16996">
        <v>6</v>
      </c>
      <c r="BL16996">
        <v>1</v>
      </c>
      <c r="BM16996">
        <v>2</v>
      </c>
      <c r="BN16996">
        <v>2</v>
      </c>
      <c r="BO16996">
        <v>7</v>
      </c>
      <c r="BP16996">
        <v>17</v>
      </c>
      <c r="BQ16996">
        <v>17</v>
      </c>
      <c r="BR16996">
        <v>2</v>
      </c>
      <c r="BS16996">
        <v>4</v>
      </c>
      <c r="BT16996">
        <v>4</v>
      </c>
      <c r="BU16996">
        <v>1</v>
      </c>
      <c r="BV16996">
        <v>2</v>
      </c>
      <c r="BW16996">
        <v>2</v>
      </c>
      <c r="BX16996">
        <v>0</v>
      </c>
      <c r="BY16996">
        <v>0</v>
      </c>
      <c r="BZ16996">
        <v>0</v>
      </c>
      <c r="CA16996">
        <v>0</v>
      </c>
      <c r="CB16996">
        <v>0</v>
      </c>
      <c r="CC16996">
        <v>0</v>
      </c>
      <c r="CD16996">
        <v>0</v>
      </c>
      <c r="CE16996">
        <v>0</v>
      </c>
      <c r="CF16996">
        <v>0</v>
      </c>
      <c r="CG16996" t="s">
        <v>1067</v>
      </c>
      <c r="CH16996" t="s">
        <v>142</v>
      </c>
      <c r="CI16996">
        <v>1</v>
      </c>
      <c r="CK16996" t="s">
        <v>4262</v>
      </c>
      <c r="CM16996" t="s">
        <v>4263</v>
      </c>
      <c r="CN16996" t="s">
        <v>168</v>
      </c>
      <c r="CO16996" t="s">
        <v>4246</v>
      </c>
      <c r="CP16996" t="s">
        <v>4247</v>
      </c>
      <c r="CQ16996" t="s">
        <v>4253</v>
      </c>
      <c r="CR16996">
        <v>496.12287620450547</v>
      </c>
    </row>
    <row r="16997" spans="1:96" x14ac:dyDescent="0.4">
      <c r="A16997" t="s">
        <v>149</v>
      </c>
      <c r="B16997" t="s">
        <v>2734</v>
      </c>
      <c r="C16997" t="s">
        <v>996</v>
      </c>
      <c r="D16997">
        <v>31</v>
      </c>
      <c r="E16997" t="s">
        <v>13</v>
      </c>
      <c r="F16997">
        <v>34.87096774193548</v>
      </c>
      <c r="G16997">
        <v>26</v>
      </c>
      <c r="H16997">
        <v>52</v>
      </c>
      <c r="I16997">
        <v>320000000</v>
      </c>
      <c r="J16997">
        <v>8000000</v>
      </c>
      <c r="K16997">
        <v>0.77419354838709675</v>
      </c>
      <c r="L16997">
        <v>0.77419354838709675</v>
      </c>
      <c r="M16997">
        <v>0.77419354838709675</v>
      </c>
      <c r="N16997">
        <v>0.58064516129032262</v>
      </c>
      <c r="O16997">
        <v>0.41935483870967738</v>
      </c>
      <c r="P16997">
        <v>0.35483870967741937</v>
      </c>
      <c r="Q16997">
        <v>0.35483870967741937</v>
      </c>
      <c r="R16997">
        <v>0.29032258064516131</v>
      </c>
      <c r="S16997">
        <v>3.2258064516128997E-2</v>
      </c>
      <c r="T16997">
        <v>3.2258064516128997E-2</v>
      </c>
      <c r="U16997">
        <v>0</v>
      </c>
      <c r="V16997">
        <v>1</v>
      </c>
      <c r="W16997">
        <v>0</v>
      </c>
      <c r="X16997">
        <v>6.4516129032257993E-2</v>
      </c>
      <c r="Y16997">
        <v>0.1612903225806451</v>
      </c>
      <c r="Z16997">
        <v>0.35483870967741937</v>
      </c>
      <c r="AA16997">
        <v>1</v>
      </c>
      <c r="AB16997">
        <v>0</v>
      </c>
      <c r="AC16997">
        <v>0.41935483870967738</v>
      </c>
      <c r="AD16997">
        <v>0.29032258064516131</v>
      </c>
      <c r="AE16997">
        <v>0</v>
      </c>
      <c r="AF16997">
        <v>0.22580645161290319</v>
      </c>
      <c r="AG16997">
        <v>0.1290322580645161</v>
      </c>
      <c r="AH16997">
        <v>0</v>
      </c>
      <c r="AI16997">
        <v>0.64516129032258063</v>
      </c>
      <c r="AJ16997">
        <v>0.87096774193548387</v>
      </c>
      <c r="AK16997">
        <v>0</v>
      </c>
      <c r="AL16997">
        <v>0</v>
      </c>
      <c r="AM16997">
        <v>0</v>
      </c>
      <c r="AN16997">
        <v>0</v>
      </c>
      <c r="AO16997">
        <v>0</v>
      </c>
      <c r="AP16997">
        <v>0</v>
      </c>
      <c r="AQ16997">
        <v>9.6774193548387094E-2</v>
      </c>
      <c r="AR16997">
        <v>0</v>
      </c>
      <c r="AS16997">
        <v>3.2258064516128997E-2</v>
      </c>
      <c r="AT16997">
        <v>3.2258064516128997E-2</v>
      </c>
      <c r="AU16997">
        <v>0</v>
      </c>
      <c r="AV16997">
        <v>0</v>
      </c>
      <c r="AW16997">
        <v>3.2258064516128997E-2</v>
      </c>
      <c r="AX16997">
        <v>0.58064516129032262</v>
      </c>
      <c r="AY16997">
        <v>0</v>
      </c>
      <c r="AZ16997">
        <v>0.1612903225806451</v>
      </c>
      <c r="BA16997">
        <v>0</v>
      </c>
      <c r="BB16997">
        <v>0</v>
      </c>
      <c r="BC16997">
        <v>8</v>
      </c>
      <c r="BD16997">
        <v>14</v>
      </c>
      <c r="BE16997">
        <v>14</v>
      </c>
      <c r="BF16997">
        <v>7</v>
      </c>
      <c r="BG16997">
        <v>11</v>
      </c>
      <c r="BH16997">
        <v>11</v>
      </c>
      <c r="BI16997">
        <v>2</v>
      </c>
      <c r="BJ16997">
        <v>4</v>
      </c>
      <c r="BK16997">
        <v>4</v>
      </c>
      <c r="BL16997">
        <v>1</v>
      </c>
      <c r="BM16997">
        <v>3</v>
      </c>
      <c r="BN16997">
        <v>3</v>
      </c>
      <c r="BO16997">
        <v>14</v>
      </c>
      <c r="BP16997">
        <v>23</v>
      </c>
      <c r="BQ16997">
        <v>23</v>
      </c>
      <c r="BR16997">
        <v>5</v>
      </c>
      <c r="BS16997">
        <v>8</v>
      </c>
      <c r="BT16997">
        <v>8</v>
      </c>
      <c r="BU16997">
        <v>1</v>
      </c>
      <c r="BV16997">
        <v>1</v>
      </c>
      <c r="BW16997">
        <v>1</v>
      </c>
      <c r="BX16997">
        <v>1</v>
      </c>
      <c r="BY16997">
        <v>1</v>
      </c>
      <c r="BZ16997">
        <v>1</v>
      </c>
      <c r="CA16997">
        <v>4</v>
      </c>
      <c r="CB16997">
        <v>6</v>
      </c>
      <c r="CC16997">
        <v>6</v>
      </c>
      <c r="CD16997">
        <v>4</v>
      </c>
      <c r="CE16997">
        <v>6</v>
      </c>
      <c r="CF16997">
        <v>6</v>
      </c>
      <c r="CG16997" t="s">
        <v>152</v>
      </c>
      <c r="CH16997" t="s">
        <v>153</v>
      </c>
      <c r="CI16997">
        <v>0</v>
      </c>
      <c r="CJ16997" t="s">
        <v>4243</v>
      </c>
      <c r="CK16997" t="s">
        <v>158</v>
      </c>
      <c r="CL16997" t="s">
        <v>4259</v>
      </c>
      <c r="CM16997" t="s">
        <v>4263</v>
      </c>
      <c r="CN16997" t="s">
        <v>158</v>
      </c>
      <c r="CO16997" t="s">
        <v>4251</v>
      </c>
      <c r="CP16997" t="s">
        <v>4252</v>
      </c>
      <c r="CQ16997" t="s">
        <v>168</v>
      </c>
      <c r="CR16997">
        <v>480.12287620450547</v>
      </c>
    </row>
    <row r="16998" spans="1:96" x14ac:dyDescent="0.4">
      <c r="A16998" t="s">
        <v>173</v>
      </c>
      <c r="B16998" t="s">
        <v>2734</v>
      </c>
      <c r="C16998" t="s">
        <v>996</v>
      </c>
      <c r="D16998">
        <v>11</v>
      </c>
      <c r="E16998" t="s">
        <v>17</v>
      </c>
      <c r="F16998">
        <v>37.81818181818182</v>
      </c>
      <c r="G16998">
        <v>24</v>
      </c>
      <c r="H16998">
        <v>48</v>
      </c>
      <c r="I16998">
        <v>50000000</v>
      </c>
      <c r="J16998">
        <v>1250000</v>
      </c>
      <c r="K16998">
        <v>1</v>
      </c>
      <c r="L16998">
        <v>1</v>
      </c>
      <c r="M16998">
        <v>0.54545454545454541</v>
      </c>
      <c r="N16998">
        <v>0.54545454545454541</v>
      </c>
      <c r="O16998">
        <v>0.45454545454545459</v>
      </c>
      <c r="P16998">
        <v>9.0909090909090898E-2</v>
      </c>
      <c r="Q16998">
        <v>0.81818181818181823</v>
      </c>
      <c r="R16998">
        <v>9.0909090909090898E-2</v>
      </c>
      <c r="S16998">
        <v>9.0909090909090898E-2</v>
      </c>
      <c r="T16998">
        <v>9.0909090909090898E-2</v>
      </c>
      <c r="U16998">
        <v>0</v>
      </c>
      <c r="V16998">
        <v>1</v>
      </c>
      <c r="W16998">
        <v>0</v>
      </c>
      <c r="X16998">
        <v>0</v>
      </c>
      <c r="Y16998">
        <v>0.45454545454545447</v>
      </c>
      <c r="Z16998">
        <v>0.81818181818181823</v>
      </c>
      <c r="AA16998">
        <v>1</v>
      </c>
      <c r="AB16998">
        <v>9.0909090909090898E-2</v>
      </c>
      <c r="AC16998">
        <v>0.63636363636363635</v>
      </c>
      <c r="AD16998">
        <v>0.1818181818181818</v>
      </c>
      <c r="AE16998">
        <v>0</v>
      </c>
      <c r="AF16998">
        <v>0</v>
      </c>
      <c r="AG16998">
        <v>9.0909090909090898E-2</v>
      </c>
      <c r="AH16998">
        <v>0.63636363636363635</v>
      </c>
      <c r="AI16998">
        <v>0.90909090909090917</v>
      </c>
      <c r="AJ16998">
        <v>0.90909090909090917</v>
      </c>
      <c r="AK16998">
        <v>0</v>
      </c>
      <c r="AL16998">
        <v>0</v>
      </c>
      <c r="AM16998">
        <v>0.1818181818181818</v>
      </c>
      <c r="AN16998">
        <v>0</v>
      </c>
      <c r="AO16998">
        <v>0</v>
      </c>
      <c r="AP16998">
        <v>0.72727272727272729</v>
      </c>
      <c r="AQ16998">
        <v>0</v>
      </c>
      <c r="AR16998">
        <v>0</v>
      </c>
      <c r="AS16998">
        <v>0</v>
      </c>
      <c r="AT16998">
        <v>0</v>
      </c>
      <c r="AU16998">
        <v>0</v>
      </c>
      <c r="AV16998">
        <v>0</v>
      </c>
      <c r="AW16998">
        <v>0</v>
      </c>
      <c r="AX16998">
        <v>0.72727272727272729</v>
      </c>
      <c r="AY16998">
        <v>1</v>
      </c>
      <c r="AZ16998">
        <v>0.36363636363636359</v>
      </c>
      <c r="BA16998">
        <v>1</v>
      </c>
      <c r="BB16998">
        <v>1</v>
      </c>
      <c r="BC16998">
        <v>1</v>
      </c>
      <c r="BD16998">
        <v>1</v>
      </c>
      <c r="BE16998">
        <v>32</v>
      </c>
      <c r="BF16998">
        <v>1</v>
      </c>
      <c r="BG16998">
        <v>1</v>
      </c>
      <c r="BH16998">
        <v>25</v>
      </c>
      <c r="BI16998">
        <v>1</v>
      </c>
      <c r="BJ16998">
        <v>1</v>
      </c>
      <c r="BK16998">
        <v>12</v>
      </c>
      <c r="BL16998">
        <v>0</v>
      </c>
      <c r="BM16998">
        <v>0</v>
      </c>
      <c r="BN16998">
        <v>5</v>
      </c>
      <c r="BO16998">
        <v>2</v>
      </c>
      <c r="BP16998">
        <v>2</v>
      </c>
      <c r="BQ16998">
        <v>50</v>
      </c>
      <c r="BR16998">
        <v>0</v>
      </c>
      <c r="BS16998">
        <v>0</v>
      </c>
      <c r="BT16998">
        <v>15</v>
      </c>
      <c r="BU16998">
        <v>0</v>
      </c>
      <c r="BV16998">
        <v>0</v>
      </c>
      <c r="BW16998">
        <v>4</v>
      </c>
      <c r="BX16998">
        <v>0</v>
      </c>
      <c r="BY16998">
        <v>0</v>
      </c>
      <c r="BZ16998">
        <v>2</v>
      </c>
      <c r="CA16998">
        <v>0</v>
      </c>
      <c r="CB16998">
        <v>0</v>
      </c>
      <c r="CC16998">
        <v>11</v>
      </c>
      <c r="CD16998">
        <v>0</v>
      </c>
      <c r="CE16998">
        <v>0</v>
      </c>
      <c r="CF16998">
        <v>11</v>
      </c>
      <c r="CG16998" t="s">
        <v>152</v>
      </c>
      <c r="CH16998" t="s">
        <v>153</v>
      </c>
      <c r="CI16998">
        <v>1</v>
      </c>
      <c r="CJ16998" t="s">
        <v>4243</v>
      </c>
      <c r="CK16998" t="s">
        <v>158</v>
      </c>
      <c r="CL16998" t="s">
        <v>4254</v>
      </c>
      <c r="CM16998" t="s">
        <v>4263</v>
      </c>
      <c r="CN16998" t="s">
        <v>4245</v>
      </c>
      <c r="CO16998" t="s">
        <v>4246</v>
      </c>
      <c r="CP16998" t="s">
        <v>4247</v>
      </c>
      <c r="CQ16998" t="s">
        <v>168</v>
      </c>
      <c r="CR16998">
        <v>475.12287620450547</v>
      </c>
    </row>
    <row r="16999" spans="1:96" x14ac:dyDescent="0.4">
      <c r="A16999" t="s">
        <v>138</v>
      </c>
      <c r="B16999" t="s">
        <v>2734</v>
      </c>
      <c r="C16999" t="s">
        <v>996</v>
      </c>
      <c r="D16999">
        <v>25</v>
      </c>
      <c r="E16999" t="s">
        <v>15</v>
      </c>
      <c r="F16999">
        <v>34.840000000000003</v>
      </c>
      <c r="G16999">
        <v>23</v>
      </c>
      <c r="H16999">
        <v>54</v>
      </c>
      <c r="I16999">
        <v>319000000</v>
      </c>
      <c r="J16999">
        <v>7975000</v>
      </c>
      <c r="K16999">
        <v>1</v>
      </c>
      <c r="L16999">
        <v>1</v>
      </c>
      <c r="M16999">
        <v>0.08</v>
      </c>
      <c r="N16999">
        <v>0.6</v>
      </c>
      <c r="O16999">
        <v>0.4</v>
      </c>
      <c r="P16999">
        <v>0.4</v>
      </c>
      <c r="Q16999">
        <v>0.56000000000000005</v>
      </c>
      <c r="R16999">
        <v>0.04</v>
      </c>
      <c r="S16999">
        <v>0.04</v>
      </c>
      <c r="T16999">
        <v>0.04</v>
      </c>
      <c r="U16999">
        <v>0</v>
      </c>
      <c r="V16999">
        <v>0.96</v>
      </c>
      <c r="W16999">
        <v>0</v>
      </c>
      <c r="X16999">
        <v>0.12</v>
      </c>
      <c r="Y16999">
        <v>0.36</v>
      </c>
      <c r="Z16999">
        <v>0.84</v>
      </c>
      <c r="AA16999">
        <v>1</v>
      </c>
      <c r="AB16999">
        <v>0.08</v>
      </c>
      <c r="AC16999">
        <v>0.44</v>
      </c>
      <c r="AD16999">
        <v>0.44</v>
      </c>
      <c r="AE16999">
        <v>0.04</v>
      </c>
      <c r="AF16999">
        <v>0.16</v>
      </c>
      <c r="AG16999">
        <v>0.2</v>
      </c>
      <c r="AH16999">
        <v>0.16</v>
      </c>
      <c r="AI16999">
        <v>0.76</v>
      </c>
      <c r="AJ16999">
        <v>0.96</v>
      </c>
      <c r="AK16999">
        <v>0</v>
      </c>
      <c r="AL16999">
        <v>0</v>
      </c>
      <c r="AM16999">
        <v>0</v>
      </c>
      <c r="AN16999">
        <v>0</v>
      </c>
      <c r="AO16999">
        <v>0</v>
      </c>
      <c r="AP16999">
        <v>1</v>
      </c>
      <c r="AQ16999">
        <v>0</v>
      </c>
      <c r="AR16999">
        <v>0</v>
      </c>
      <c r="AS16999">
        <v>0</v>
      </c>
      <c r="AT16999">
        <v>0</v>
      </c>
      <c r="AU16999">
        <v>0.04</v>
      </c>
      <c r="AV16999">
        <v>0</v>
      </c>
      <c r="AW16999">
        <v>0</v>
      </c>
      <c r="AX16999">
        <v>0.44</v>
      </c>
      <c r="AY16999">
        <v>0</v>
      </c>
      <c r="AZ16999">
        <v>0.08</v>
      </c>
      <c r="BA16999">
        <v>0</v>
      </c>
      <c r="BB16999">
        <v>1</v>
      </c>
      <c r="BC16999">
        <v>11</v>
      </c>
      <c r="BD16999">
        <v>12</v>
      </c>
      <c r="BE16999">
        <v>12</v>
      </c>
      <c r="BF16999">
        <v>11</v>
      </c>
      <c r="BG16999">
        <v>12</v>
      </c>
      <c r="BH16999">
        <v>12</v>
      </c>
      <c r="BI16999">
        <v>6</v>
      </c>
      <c r="BJ16999">
        <v>7</v>
      </c>
      <c r="BK16999">
        <v>7</v>
      </c>
      <c r="BL16999">
        <v>3</v>
      </c>
      <c r="BM16999">
        <v>3</v>
      </c>
      <c r="BN16999">
        <v>3</v>
      </c>
      <c r="BO16999">
        <v>22</v>
      </c>
      <c r="BP16999">
        <v>24</v>
      </c>
      <c r="BQ16999">
        <v>24</v>
      </c>
      <c r="BR16999">
        <v>7</v>
      </c>
      <c r="BS16999">
        <v>7</v>
      </c>
      <c r="BT16999">
        <v>7</v>
      </c>
      <c r="BU16999">
        <v>1</v>
      </c>
      <c r="BV16999">
        <v>1</v>
      </c>
      <c r="BW16999">
        <v>1</v>
      </c>
      <c r="BX16999">
        <v>1</v>
      </c>
      <c r="BY16999">
        <v>1</v>
      </c>
      <c r="BZ16999">
        <v>1</v>
      </c>
      <c r="CA16999">
        <v>6</v>
      </c>
      <c r="CB16999">
        <v>7</v>
      </c>
      <c r="CC16999">
        <v>7</v>
      </c>
      <c r="CD16999">
        <v>6</v>
      </c>
      <c r="CE16999">
        <v>7</v>
      </c>
      <c r="CF16999">
        <v>7</v>
      </c>
      <c r="CG16999" t="s">
        <v>152</v>
      </c>
      <c r="CH16999" t="s">
        <v>153</v>
      </c>
      <c r="CI16999">
        <v>1</v>
      </c>
      <c r="CJ16999" t="s">
        <v>4243</v>
      </c>
      <c r="CK16999" t="s">
        <v>158</v>
      </c>
      <c r="CL16999" t="s">
        <v>4268</v>
      </c>
      <c r="CM16999" t="s">
        <v>4263</v>
      </c>
      <c r="CN16999" t="s">
        <v>168</v>
      </c>
      <c r="CO16999" t="s">
        <v>4251</v>
      </c>
      <c r="CP16999" t="s">
        <v>4252</v>
      </c>
      <c r="CQ16999" t="s">
        <v>168</v>
      </c>
      <c r="CR16999">
        <v>487.12287620450547</v>
      </c>
    </row>
    <row r="17000" spans="1:96" x14ac:dyDescent="0.4">
      <c r="A17000" t="s">
        <v>177</v>
      </c>
      <c r="B17000" t="s">
        <v>2735</v>
      </c>
      <c r="C17000" t="s">
        <v>1849</v>
      </c>
      <c r="D17000">
        <v>10</v>
      </c>
      <c r="E17000" t="s">
        <v>18</v>
      </c>
      <c r="F17000">
        <v>37.299999999999997</v>
      </c>
      <c r="G17000">
        <v>33</v>
      </c>
      <c r="H17000">
        <v>51</v>
      </c>
      <c r="I17000">
        <v>100000000</v>
      </c>
      <c r="J17000">
        <v>2500000</v>
      </c>
      <c r="K17000">
        <v>0.8</v>
      </c>
      <c r="L17000">
        <v>0.8</v>
      </c>
      <c r="M17000">
        <v>0.8</v>
      </c>
      <c r="N17000">
        <v>0.2</v>
      </c>
      <c r="O17000">
        <v>0.8</v>
      </c>
      <c r="P17000">
        <v>0.2</v>
      </c>
      <c r="Q17000">
        <v>0.5</v>
      </c>
      <c r="R17000">
        <v>0.3</v>
      </c>
      <c r="S17000">
        <v>0.1</v>
      </c>
      <c r="T17000">
        <v>0.1</v>
      </c>
      <c r="U17000">
        <v>0</v>
      </c>
      <c r="V17000">
        <v>1</v>
      </c>
      <c r="W17000">
        <v>0</v>
      </c>
      <c r="X17000">
        <v>0</v>
      </c>
      <c r="Y17000">
        <v>0.2</v>
      </c>
      <c r="Z17000">
        <v>0.3</v>
      </c>
      <c r="AA17000">
        <v>1</v>
      </c>
      <c r="AB17000">
        <v>0</v>
      </c>
      <c r="AC17000">
        <v>0.3</v>
      </c>
      <c r="AD17000">
        <v>0.3</v>
      </c>
      <c r="AE17000">
        <v>0</v>
      </c>
      <c r="AF17000">
        <v>0</v>
      </c>
      <c r="AG17000">
        <v>0.2</v>
      </c>
      <c r="AH17000">
        <v>0</v>
      </c>
      <c r="AI17000">
        <v>0.2</v>
      </c>
      <c r="AJ17000">
        <v>0.8</v>
      </c>
      <c r="AK17000">
        <v>0</v>
      </c>
      <c r="AL17000">
        <v>0</v>
      </c>
      <c r="AM17000">
        <v>0</v>
      </c>
      <c r="AN17000">
        <v>0</v>
      </c>
      <c r="AO17000">
        <v>0</v>
      </c>
      <c r="AP17000">
        <v>0.4</v>
      </c>
      <c r="AQ17000">
        <v>0</v>
      </c>
      <c r="AR17000">
        <v>0</v>
      </c>
      <c r="AS17000">
        <v>0</v>
      </c>
      <c r="AT17000">
        <v>0</v>
      </c>
      <c r="AU17000">
        <v>0</v>
      </c>
      <c r="AV17000">
        <v>0</v>
      </c>
      <c r="AW17000">
        <v>0</v>
      </c>
      <c r="AX17000">
        <v>0.7</v>
      </c>
      <c r="AY17000">
        <v>1</v>
      </c>
      <c r="AZ17000">
        <v>0.1</v>
      </c>
      <c r="BA17000">
        <v>0</v>
      </c>
      <c r="BB17000">
        <v>0</v>
      </c>
      <c r="BC17000">
        <v>1</v>
      </c>
      <c r="BD17000">
        <v>5</v>
      </c>
      <c r="BE17000">
        <v>5</v>
      </c>
      <c r="BF17000">
        <v>1</v>
      </c>
      <c r="BG17000">
        <v>4</v>
      </c>
      <c r="BH17000">
        <v>4</v>
      </c>
      <c r="BI17000">
        <v>1</v>
      </c>
      <c r="BJ17000">
        <v>2</v>
      </c>
      <c r="BK17000">
        <v>2</v>
      </c>
      <c r="BL17000">
        <v>0</v>
      </c>
      <c r="BM17000">
        <v>1</v>
      </c>
      <c r="BN17000">
        <v>1</v>
      </c>
      <c r="BO17000">
        <v>2</v>
      </c>
      <c r="BP17000">
        <v>8</v>
      </c>
      <c r="BQ17000">
        <v>8</v>
      </c>
      <c r="BR17000">
        <v>0</v>
      </c>
      <c r="BS17000">
        <v>1</v>
      </c>
      <c r="BT17000">
        <v>1</v>
      </c>
      <c r="BU17000">
        <v>0</v>
      </c>
      <c r="BV17000">
        <v>0</v>
      </c>
      <c r="BW17000">
        <v>0</v>
      </c>
      <c r="BX17000">
        <v>0</v>
      </c>
      <c r="BY17000">
        <v>0</v>
      </c>
      <c r="BZ17000">
        <v>0</v>
      </c>
      <c r="CA17000">
        <v>0</v>
      </c>
      <c r="CB17000">
        <v>3</v>
      </c>
      <c r="CC17000">
        <v>3</v>
      </c>
      <c r="CD17000">
        <v>0</v>
      </c>
      <c r="CE17000">
        <v>3</v>
      </c>
      <c r="CF17000">
        <v>3</v>
      </c>
      <c r="CG17000" t="s">
        <v>141</v>
      </c>
      <c r="CH17000" t="s">
        <v>142</v>
      </c>
      <c r="CI17000">
        <v>0</v>
      </c>
      <c r="CJ17000" t="s">
        <v>4243</v>
      </c>
      <c r="CK17000" t="s">
        <v>4248</v>
      </c>
      <c r="CL17000" t="s">
        <v>4268</v>
      </c>
      <c r="CM17000" t="s">
        <v>4249</v>
      </c>
      <c r="CN17000" t="s">
        <v>4245</v>
      </c>
      <c r="CO17000" t="s">
        <v>4251</v>
      </c>
      <c r="CP17000" t="s">
        <v>4252</v>
      </c>
      <c r="CQ17000" t="s">
        <v>4258</v>
      </c>
      <c r="CR17000">
        <v>490.12287620450547</v>
      </c>
    </row>
    <row r="17001" spans="1:96" x14ac:dyDescent="0.4">
      <c r="A17001" t="s">
        <v>149</v>
      </c>
      <c r="B17001" t="s">
        <v>2735</v>
      </c>
      <c r="C17001" t="s">
        <v>1849</v>
      </c>
      <c r="D17001">
        <v>80</v>
      </c>
      <c r="E17001" t="s">
        <v>11</v>
      </c>
      <c r="F17001">
        <v>36.612499999999997</v>
      </c>
      <c r="G17001">
        <v>20</v>
      </c>
      <c r="H17001">
        <v>59</v>
      </c>
      <c r="I17001">
        <v>591000000</v>
      </c>
      <c r="J17001">
        <v>14775000</v>
      </c>
      <c r="K17001">
        <v>0.76249999999999996</v>
      </c>
      <c r="L17001">
        <v>0.77500000000000002</v>
      </c>
      <c r="M17001">
        <v>0.17499999999999999</v>
      </c>
      <c r="N17001">
        <v>0.41249999999999998</v>
      </c>
      <c r="O17001">
        <v>0.58750000000000002</v>
      </c>
      <c r="P17001">
        <v>0.27500000000000002</v>
      </c>
      <c r="Q17001">
        <v>0.51249999999999996</v>
      </c>
      <c r="R17001">
        <v>0.21249999999999999</v>
      </c>
      <c r="S17001">
        <v>1.2500000000000001E-2</v>
      </c>
      <c r="T17001">
        <v>1.2500000000000001E-2</v>
      </c>
      <c r="U17001">
        <v>0</v>
      </c>
      <c r="V17001">
        <v>1</v>
      </c>
      <c r="W17001">
        <v>0</v>
      </c>
      <c r="X17001">
        <v>0.1875</v>
      </c>
      <c r="Y17001">
        <v>8.7499999999999994E-2</v>
      </c>
      <c r="Z17001">
        <v>0.2</v>
      </c>
      <c r="AA17001">
        <v>1</v>
      </c>
      <c r="AB17001">
        <v>0.1125</v>
      </c>
      <c r="AC17001">
        <v>0.47499999999999998</v>
      </c>
      <c r="AD17001">
        <v>0.1875</v>
      </c>
      <c r="AE17001">
        <v>6.25E-2</v>
      </c>
      <c r="AF17001">
        <v>0.125</v>
      </c>
      <c r="AG17001">
        <v>8.7499999999999994E-2</v>
      </c>
      <c r="AH17001">
        <v>0.1875</v>
      </c>
      <c r="AI17001">
        <v>0.23749999999999999</v>
      </c>
      <c r="AJ17001">
        <v>0.77500000000000002</v>
      </c>
      <c r="AK17001">
        <v>1.2500000000000001E-2</v>
      </c>
      <c r="AL17001">
        <v>1.2500000000000001E-2</v>
      </c>
      <c r="AM17001">
        <v>0</v>
      </c>
      <c r="AN17001">
        <v>1.2500000000000001E-2</v>
      </c>
      <c r="AO17001">
        <v>0</v>
      </c>
      <c r="AP17001">
        <v>0.6875</v>
      </c>
      <c r="AQ17001">
        <v>1.2500000000000001E-2</v>
      </c>
      <c r="AR17001">
        <v>0</v>
      </c>
      <c r="AS17001">
        <v>1.2500000000000001E-2</v>
      </c>
      <c r="AT17001">
        <v>1.2500000000000001E-2</v>
      </c>
      <c r="AU17001">
        <v>2.5000000000000001E-2</v>
      </c>
      <c r="AV17001">
        <v>1.2500000000000001E-2</v>
      </c>
      <c r="AW17001">
        <v>0.05</v>
      </c>
      <c r="AX17001">
        <v>0.52500000000000002</v>
      </c>
      <c r="AY17001">
        <v>0</v>
      </c>
      <c r="AZ17001">
        <v>0.16250000000000001</v>
      </c>
      <c r="BA17001">
        <v>0</v>
      </c>
      <c r="BB17001">
        <v>0</v>
      </c>
      <c r="BC17001">
        <v>3</v>
      </c>
      <c r="BD17001">
        <v>18</v>
      </c>
      <c r="BE17001">
        <v>46</v>
      </c>
      <c r="BF17001">
        <v>2</v>
      </c>
      <c r="BG17001">
        <v>14</v>
      </c>
      <c r="BH17001">
        <v>36</v>
      </c>
      <c r="BI17001">
        <v>1</v>
      </c>
      <c r="BJ17001">
        <v>8</v>
      </c>
      <c r="BK17001">
        <v>20</v>
      </c>
      <c r="BL17001">
        <v>1</v>
      </c>
      <c r="BM17001">
        <v>4</v>
      </c>
      <c r="BN17001">
        <v>10</v>
      </c>
      <c r="BO17001">
        <v>5</v>
      </c>
      <c r="BP17001">
        <v>28</v>
      </c>
      <c r="BQ17001">
        <v>67</v>
      </c>
      <c r="BR17001">
        <v>1</v>
      </c>
      <c r="BS17001">
        <v>6</v>
      </c>
      <c r="BT17001">
        <v>15</v>
      </c>
      <c r="BU17001">
        <v>1</v>
      </c>
      <c r="BV17001">
        <v>4</v>
      </c>
      <c r="BW17001">
        <v>10</v>
      </c>
      <c r="BX17001">
        <v>0</v>
      </c>
      <c r="BY17001">
        <v>3</v>
      </c>
      <c r="BZ17001">
        <v>6</v>
      </c>
      <c r="CA17001">
        <v>1</v>
      </c>
      <c r="CB17001">
        <v>5</v>
      </c>
      <c r="CC17001">
        <v>11</v>
      </c>
      <c r="CD17001">
        <v>1</v>
      </c>
      <c r="CE17001">
        <v>5</v>
      </c>
      <c r="CF17001">
        <v>11</v>
      </c>
      <c r="CG17001" t="s">
        <v>141</v>
      </c>
      <c r="CH17001" t="s">
        <v>142</v>
      </c>
      <c r="CI17001">
        <v>0</v>
      </c>
      <c r="CJ17001" t="s">
        <v>4243</v>
      </c>
      <c r="CK17001" t="s">
        <v>4262</v>
      </c>
      <c r="CL17001" t="s">
        <v>4259</v>
      </c>
      <c r="CN17001" t="s">
        <v>158</v>
      </c>
      <c r="CO17001" t="s">
        <v>4251</v>
      </c>
      <c r="CP17001" t="s">
        <v>4252</v>
      </c>
      <c r="CQ17001" t="s">
        <v>4253</v>
      </c>
      <c r="CR17001">
        <v>475.12287620450547</v>
      </c>
    </row>
    <row r="17002" spans="1:96" x14ac:dyDescent="0.4">
      <c r="A17002" t="s">
        <v>173</v>
      </c>
      <c r="B17002" t="s">
        <v>2735</v>
      </c>
      <c r="C17002" t="s">
        <v>1849</v>
      </c>
      <c r="D17002">
        <v>70</v>
      </c>
      <c r="E17002" t="s">
        <v>11</v>
      </c>
      <c r="F17002">
        <v>37.81428571428571</v>
      </c>
      <c r="G17002">
        <v>20</v>
      </c>
      <c r="H17002">
        <v>60</v>
      </c>
      <c r="I17002">
        <v>359000000</v>
      </c>
      <c r="J17002">
        <v>8975000</v>
      </c>
      <c r="K17002">
        <v>0.88571428571428568</v>
      </c>
      <c r="L17002">
        <v>0.9</v>
      </c>
      <c r="M17002">
        <v>0.1142857142857142</v>
      </c>
      <c r="N17002">
        <v>0.3428571428571428</v>
      </c>
      <c r="O17002">
        <v>0.65714285714285714</v>
      </c>
      <c r="P17002">
        <v>0.1714285714285714</v>
      </c>
      <c r="Q17002">
        <v>0.77142857142857146</v>
      </c>
      <c r="R17002">
        <v>5.7142857142857099E-2</v>
      </c>
      <c r="S17002">
        <v>1.42857142857142E-2</v>
      </c>
      <c r="T17002">
        <v>1.42857142857142E-2</v>
      </c>
      <c r="U17002">
        <v>0</v>
      </c>
      <c r="V17002">
        <v>1</v>
      </c>
      <c r="W17002">
        <v>0</v>
      </c>
      <c r="X17002">
        <v>0.22857142857142851</v>
      </c>
      <c r="Y17002">
        <v>0.21428571428571419</v>
      </c>
      <c r="Z17002">
        <v>0.32857142857142851</v>
      </c>
      <c r="AA17002">
        <v>1</v>
      </c>
      <c r="AB17002">
        <v>0.14285714285714279</v>
      </c>
      <c r="AC17002">
        <v>0.58571428571428574</v>
      </c>
      <c r="AD17002">
        <v>0.2</v>
      </c>
      <c r="AE17002">
        <v>1.42857142857142E-2</v>
      </c>
      <c r="AF17002">
        <v>8.5714285714285701E-2</v>
      </c>
      <c r="AG17002">
        <v>7.1428571428571397E-2</v>
      </c>
      <c r="AH17002">
        <v>0.7857142857142857</v>
      </c>
      <c r="AI17002">
        <v>0.3</v>
      </c>
      <c r="AJ17002">
        <v>0.7857142857142857</v>
      </c>
      <c r="AK17002">
        <v>4.2857142857142802E-2</v>
      </c>
      <c r="AL17002">
        <v>2.8571428571428501E-2</v>
      </c>
      <c r="AM17002">
        <v>0</v>
      </c>
      <c r="AN17002">
        <v>0</v>
      </c>
      <c r="AO17002">
        <v>1.42857142857142E-2</v>
      </c>
      <c r="AP17002">
        <v>0.88571428571428568</v>
      </c>
      <c r="AQ17002">
        <v>1.42857142857142E-2</v>
      </c>
      <c r="AR17002">
        <v>0</v>
      </c>
      <c r="AS17002">
        <v>1.42857142857142E-2</v>
      </c>
      <c r="AT17002">
        <v>0</v>
      </c>
      <c r="AU17002">
        <v>2.8571428571428501E-2</v>
      </c>
      <c r="AV17002">
        <v>1.42857142857142E-2</v>
      </c>
      <c r="AW17002">
        <v>4.2857142857142802E-2</v>
      </c>
      <c r="AX17002">
        <v>0.7857142857142857</v>
      </c>
      <c r="AY17002">
        <v>1</v>
      </c>
      <c r="AZ17002">
        <v>0.21428571428571419</v>
      </c>
      <c r="BA17002">
        <v>1</v>
      </c>
      <c r="BB17002">
        <v>0</v>
      </c>
      <c r="BC17002">
        <v>2</v>
      </c>
      <c r="BD17002">
        <v>17</v>
      </c>
      <c r="BE17002">
        <v>79</v>
      </c>
      <c r="BF17002">
        <v>2</v>
      </c>
      <c r="BG17002">
        <v>16</v>
      </c>
      <c r="BH17002">
        <v>64</v>
      </c>
      <c r="BI17002">
        <v>2</v>
      </c>
      <c r="BJ17002">
        <v>13</v>
      </c>
      <c r="BK17002">
        <v>46</v>
      </c>
      <c r="BL17002">
        <v>1</v>
      </c>
      <c r="BM17002">
        <v>5</v>
      </c>
      <c r="BN17002">
        <v>20</v>
      </c>
      <c r="BO17002">
        <v>4</v>
      </c>
      <c r="BP17002">
        <v>30</v>
      </c>
      <c r="BQ17002">
        <v>117</v>
      </c>
      <c r="BR17002">
        <v>1</v>
      </c>
      <c r="BS17002">
        <v>5</v>
      </c>
      <c r="BT17002">
        <v>19</v>
      </c>
      <c r="BU17002">
        <v>1</v>
      </c>
      <c r="BV17002">
        <v>5</v>
      </c>
      <c r="BW17002">
        <v>19</v>
      </c>
      <c r="BX17002">
        <v>1</v>
      </c>
      <c r="BY17002">
        <v>4</v>
      </c>
      <c r="BZ17002">
        <v>14</v>
      </c>
      <c r="CA17002">
        <v>1</v>
      </c>
      <c r="CB17002">
        <v>3</v>
      </c>
      <c r="CC17002">
        <v>15</v>
      </c>
      <c r="CD17002">
        <v>1</v>
      </c>
      <c r="CE17002">
        <v>3</v>
      </c>
      <c r="CF17002">
        <v>15</v>
      </c>
      <c r="CG17002" t="s">
        <v>141</v>
      </c>
      <c r="CH17002" t="s">
        <v>142</v>
      </c>
      <c r="CI17002">
        <v>0</v>
      </c>
      <c r="CJ17002" t="s">
        <v>4243</v>
      </c>
      <c r="CK17002" t="s">
        <v>4248</v>
      </c>
      <c r="CL17002" t="s">
        <v>4259</v>
      </c>
      <c r="CN17002" t="s">
        <v>4245</v>
      </c>
      <c r="CO17002" t="s">
        <v>4251</v>
      </c>
      <c r="CP17002" t="s">
        <v>4252</v>
      </c>
      <c r="CQ17002" t="s">
        <v>4258</v>
      </c>
      <c r="CR17002">
        <v>468.12287620450547</v>
      </c>
    </row>
    <row r="17003" spans="1:96" x14ac:dyDescent="0.4">
      <c r="A17003" t="s">
        <v>138</v>
      </c>
      <c r="B17003" t="s">
        <v>2735</v>
      </c>
      <c r="C17003" t="s">
        <v>1849</v>
      </c>
      <c r="D17003">
        <v>76</v>
      </c>
      <c r="E17003" t="s">
        <v>11</v>
      </c>
      <c r="F17003">
        <v>35.671052631578952</v>
      </c>
      <c r="G17003">
        <v>20</v>
      </c>
      <c r="H17003">
        <v>54</v>
      </c>
      <c r="I17003">
        <v>689000000</v>
      </c>
      <c r="J17003">
        <v>17225000</v>
      </c>
      <c r="K17003">
        <v>0.94736842105263164</v>
      </c>
      <c r="L17003">
        <v>0.96052631578947356</v>
      </c>
      <c r="M17003">
        <v>7.8947368421052599E-2</v>
      </c>
      <c r="N17003">
        <v>0.44736842105263158</v>
      </c>
      <c r="O17003">
        <v>0.55263157894736836</v>
      </c>
      <c r="P17003">
        <v>0.27631578947368418</v>
      </c>
      <c r="Q17003">
        <v>0.69736842105263153</v>
      </c>
      <c r="R17003">
        <v>2.6315789473684199E-2</v>
      </c>
      <c r="S17003">
        <v>1.3157894736842099E-2</v>
      </c>
      <c r="T17003">
        <v>1.3157894736842099E-2</v>
      </c>
      <c r="U17003">
        <v>0</v>
      </c>
      <c r="V17003">
        <v>1</v>
      </c>
      <c r="W17003">
        <v>0</v>
      </c>
      <c r="X17003">
        <v>0.2368421052631578</v>
      </c>
      <c r="Y17003">
        <v>0.31578947368421051</v>
      </c>
      <c r="Z17003">
        <v>0.52631578947368418</v>
      </c>
      <c r="AA17003">
        <v>1</v>
      </c>
      <c r="AB17003">
        <v>0.13157894736842099</v>
      </c>
      <c r="AC17003">
        <v>0.60526315789473684</v>
      </c>
      <c r="AD17003">
        <v>0.21052631578947359</v>
      </c>
      <c r="AE17003">
        <v>1.3157894736842099E-2</v>
      </c>
      <c r="AF17003">
        <v>0.13157894736842099</v>
      </c>
      <c r="AG17003">
        <v>0.1184210526315789</v>
      </c>
      <c r="AH17003">
        <v>0.81578947368421051</v>
      </c>
      <c r="AI17003">
        <v>0.57894736842105265</v>
      </c>
      <c r="AJ17003">
        <v>0.85526315789473684</v>
      </c>
      <c r="AK17003">
        <v>1.3157894736842099E-2</v>
      </c>
      <c r="AL17003">
        <v>1.3157894736842099E-2</v>
      </c>
      <c r="AM17003">
        <v>0</v>
      </c>
      <c r="AN17003">
        <v>2.6315789473684199E-2</v>
      </c>
      <c r="AO17003">
        <v>0</v>
      </c>
      <c r="AP17003">
        <v>0.96052631578947356</v>
      </c>
      <c r="AQ17003">
        <v>1.3157894736842099E-2</v>
      </c>
      <c r="AR17003">
        <v>0</v>
      </c>
      <c r="AS17003">
        <v>0</v>
      </c>
      <c r="AT17003">
        <v>0</v>
      </c>
      <c r="AU17003">
        <v>0</v>
      </c>
      <c r="AV17003">
        <v>0</v>
      </c>
      <c r="AW17003">
        <v>0</v>
      </c>
      <c r="AX17003">
        <v>0.71052631578947367</v>
      </c>
      <c r="AY17003">
        <v>1</v>
      </c>
      <c r="AZ17003">
        <v>0.21052631578947359</v>
      </c>
      <c r="BA17003">
        <v>0</v>
      </c>
      <c r="BB17003">
        <v>0</v>
      </c>
      <c r="BC17003">
        <v>3</v>
      </c>
      <c r="BD17003">
        <v>19</v>
      </c>
      <c r="BE17003">
        <v>55</v>
      </c>
      <c r="BF17003">
        <v>3</v>
      </c>
      <c r="BG17003">
        <v>18</v>
      </c>
      <c r="BH17003">
        <v>51</v>
      </c>
      <c r="BI17003">
        <v>2</v>
      </c>
      <c r="BJ17003">
        <v>12</v>
      </c>
      <c r="BK17003">
        <v>38</v>
      </c>
      <c r="BL17003">
        <v>1</v>
      </c>
      <c r="BM17003">
        <v>5</v>
      </c>
      <c r="BN17003">
        <v>15</v>
      </c>
      <c r="BO17003">
        <v>6</v>
      </c>
      <c r="BP17003">
        <v>35</v>
      </c>
      <c r="BQ17003">
        <v>100</v>
      </c>
      <c r="BR17003">
        <v>1</v>
      </c>
      <c r="BS17003">
        <v>8</v>
      </c>
      <c r="BT17003">
        <v>23</v>
      </c>
      <c r="BU17003">
        <v>1</v>
      </c>
      <c r="BV17003">
        <v>6</v>
      </c>
      <c r="BW17003">
        <v>18</v>
      </c>
      <c r="BX17003">
        <v>1</v>
      </c>
      <c r="BY17003">
        <v>5</v>
      </c>
      <c r="BZ17003">
        <v>16</v>
      </c>
      <c r="CA17003">
        <v>1</v>
      </c>
      <c r="CB17003">
        <v>4</v>
      </c>
      <c r="CC17003">
        <v>10</v>
      </c>
      <c r="CD17003">
        <v>1</v>
      </c>
      <c r="CE17003">
        <v>4</v>
      </c>
      <c r="CF17003">
        <v>10</v>
      </c>
      <c r="CG17003" t="s">
        <v>141</v>
      </c>
      <c r="CH17003" t="s">
        <v>142</v>
      </c>
      <c r="CI17003">
        <v>0</v>
      </c>
      <c r="CJ17003" t="s">
        <v>4243</v>
      </c>
      <c r="CK17003" t="s">
        <v>4262</v>
      </c>
      <c r="CL17003" t="s">
        <v>4259</v>
      </c>
      <c r="CN17003" t="s">
        <v>4245</v>
      </c>
      <c r="CO17003" t="s">
        <v>4251</v>
      </c>
      <c r="CP17003" t="s">
        <v>4252</v>
      </c>
      <c r="CQ17003" t="s">
        <v>4253</v>
      </c>
      <c r="CR17003">
        <v>474.12287620450547</v>
      </c>
    </row>
    <row r="17004" spans="1:96" x14ac:dyDescent="0.4">
      <c r="A17004" t="s">
        <v>143</v>
      </c>
      <c r="B17004" t="s">
        <v>2735</v>
      </c>
      <c r="C17004" t="s">
        <v>1849</v>
      </c>
      <c r="D17004">
        <v>12</v>
      </c>
      <c r="E17004" t="s">
        <v>17</v>
      </c>
      <c r="F17004">
        <v>35.25</v>
      </c>
      <c r="G17004">
        <v>21</v>
      </c>
      <c r="H17004">
        <v>54</v>
      </c>
      <c r="I17004">
        <v>79000000</v>
      </c>
      <c r="J17004">
        <v>1975000</v>
      </c>
      <c r="K17004">
        <v>0.83333333333333337</v>
      </c>
      <c r="L17004">
        <v>0.83333333333333337</v>
      </c>
      <c r="M17004">
        <v>0.1666666666666666</v>
      </c>
      <c r="N17004">
        <v>0.33333333333333331</v>
      </c>
      <c r="O17004">
        <v>0.66666666666666674</v>
      </c>
      <c r="P17004">
        <v>0.25</v>
      </c>
      <c r="Q17004">
        <v>0.75</v>
      </c>
      <c r="R17004">
        <v>0</v>
      </c>
      <c r="S17004">
        <v>8.3333333333333301E-2</v>
      </c>
      <c r="T17004">
        <v>8.3333333333333301E-2</v>
      </c>
      <c r="U17004">
        <v>0</v>
      </c>
      <c r="V17004">
        <v>1</v>
      </c>
      <c r="W17004">
        <v>0</v>
      </c>
      <c r="X17004">
        <v>0.41666666666666669</v>
      </c>
      <c r="Y17004">
        <v>0.33333333333333331</v>
      </c>
      <c r="Z17004">
        <v>0.5</v>
      </c>
      <c r="AA17004">
        <v>1</v>
      </c>
      <c r="AB17004">
        <v>0.1666666666666666</v>
      </c>
      <c r="AC17004">
        <v>0.33333333333333331</v>
      </c>
      <c r="AD17004">
        <v>0.5</v>
      </c>
      <c r="AE17004">
        <v>8.3333333333333301E-2</v>
      </c>
      <c r="AF17004">
        <v>8.3333333333333301E-2</v>
      </c>
      <c r="AG17004">
        <v>8.3333333333333301E-2</v>
      </c>
      <c r="AH17004">
        <v>1</v>
      </c>
      <c r="AI17004">
        <v>0.25</v>
      </c>
      <c r="AJ17004">
        <v>0</v>
      </c>
      <c r="AK17004">
        <v>0</v>
      </c>
      <c r="AL17004">
        <v>0</v>
      </c>
      <c r="AM17004">
        <v>0</v>
      </c>
      <c r="AN17004">
        <v>0</v>
      </c>
      <c r="AO17004">
        <v>0</v>
      </c>
      <c r="AP17004">
        <v>0.91666666666666663</v>
      </c>
      <c r="AQ17004">
        <v>0</v>
      </c>
      <c r="AR17004">
        <v>0</v>
      </c>
      <c r="AS17004">
        <v>0</v>
      </c>
      <c r="AT17004">
        <v>0</v>
      </c>
      <c r="AU17004">
        <v>0</v>
      </c>
      <c r="AV17004">
        <v>0</v>
      </c>
      <c r="AW17004">
        <v>0</v>
      </c>
      <c r="AX17004">
        <v>0.66666666666666663</v>
      </c>
      <c r="AY17004">
        <v>1</v>
      </c>
      <c r="AZ17004">
        <v>0.5</v>
      </c>
      <c r="BA17004">
        <v>1</v>
      </c>
      <c r="BB17004">
        <v>0</v>
      </c>
      <c r="BC17004">
        <v>2</v>
      </c>
      <c r="BD17004">
        <v>12</v>
      </c>
      <c r="BE17004">
        <v>79</v>
      </c>
      <c r="BF17004">
        <v>2</v>
      </c>
      <c r="BG17004">
        <v>10</v>
      </c>
      <c r="BH17004">
        <v>73</v>
      </c>
      <c r="BI17004">
        <v>2</v>
      </c>
      <c r="BJ17004">
        <v>7</v>
      </c>
      <c r="BK17004">
        <v>50</v>
      </c>
      <c r="BL17004">
        <v>0</v>
      </c>
      <c r="BM17004">
        <v>2</v>
      </c>
      <c r="BN17004">
        <v>22</v>
      </c>
      <c r="BO17004">
        <v>4</v>
      </c>
      <c r="BP17004">
        <v>20</v>
      </c>
      <c r="BQ17004">
        <v>143</v>
      </c>
      <c r="BR17004">
        <v>1</v>
      </c>
      <c r="BS17004">
        <v>3</v>
      </c>
      <c r="BT17004">
        <v>31</v>
      </c>
      <c r="BU17004">
        <v>1</v>
      </c>
      <c r="BV17004">
        <v>4</v>
      </c>
      <c r="BW17004">
        <v>27</v>
      </c>
      <c r="BX17004">
        <v>0</v>
      </c>
      <c r="BY17004">
        <v>2</v>
      </c>
      <c r="BZ17004">
        <v>18</v>
      </c>
      <c r="CA17004">
        <v>1</v>
      </c>
      <c r="CB17004">
        <v>4</v>
      </c>
      <c r="CC17004">
        <v>20</v>
      </c>
      <c r="CD17004">
        <v>1</v>
      </c>
      <c r="CE17004">
        <v>4</v>
      </c>
      <c r="CF17004">
        <v>20</v>
      </c>
      <c r="CG17004" t="s">
        <v>141</v>
      </c>
      <c r="CH17004" t="s">
        <v>142</v>
      </c>
      <c r="CI17004">
        <v>0</v>
      </c>
      <c r="CJ17004" t="s">
        <v>4243</v>
      </c>
      <c r="CK17004" t="s">
        <v>4248</v>
      </c>
      <c r="CL17004" t="s">
        <v>4254</v>
      </c>
      <c r="CM17004" t="s">
        <v>4260</v>
      </c>
      <c r="CN17004" t="s">
        <v>158</v>
      </c>
      <c r="CO17004" t="s">
        <v>4251</v>
      </c>
      <c r="CP17004" t="s">
        <v>4252</v>
      </c>
      <c r="CQ17004" t="s">
        <v>4258</v>
      </c>
      <c r="CR17004">
        <v>481.12287620450547</v>
      </c>
    </row>
    <row r="17005" spans="1:96" x14ac:dyDescent="0.4">
      <c r="A17005" t="s">
        <v>145</v>
      </c>
      <c r="B17005" t="s">
        <v>2735</v>
      </c>
      <c r="C17005" t="s">
        <v>1849</v>
      </c>
      <c r="D17005">
        <v>7</v>
      </c>
      <c r="E17005" t="s">
        <v>20</v>
      </c>
      <c r="F17005">
        <v>37.285714285714278</v>
      </c>
      <c r="G17005">
        <v>23</v>
      </c>
      <c r="H17005">
        <v>54</v>
      </c>
      <c r="I17005">
        <v>0</v>
      </c>
      <c r="J17005">
        <v>0</v>
      </c>
      <c r="K17005">
        <v>1</v>
      </c>
      <c r="L17005">
        <v>1</v>
      </c>
      <c r="M17005">
        <v>0.14285714285714279</v>
      </c>
      <c r="N17005">
        <v>0.42857142857142849</v>
      </c>
      <c r="O17005">
        <v>0.5714285714285714</v>
      </c>
      <c r="P17005">
        <v>0</v>
      </c>
      <c r="Q17005">
        <v>1</v>
      </c>
      <c r="R17005">
        <v>0</v>
      </c>
      <c r="S17005">
        <v>0.14285714285714279</v>
      </c>
      <c r="T17005">
        <v>0.14285714285714279</v>
      </c>
      <c r="U17005">
        <v>0</v>
      </c>
      <c r="V17005">
        <v>1</v>
      </c>
      <c r="W17005">
        <v>0</v>
      </c>
      <c r="X17005">
        <v>0.42857142857142849</v>
      </c>
      <c r="Y17005">
        <v>0.2857142857142857</v>
      </c>
      <c r="Z17005">
        <v>0.5714285714285714</v>
      </c>
      <c r="AA17005">
        <v>1</v>
      </c>
      <c r="AB17005">
        <v>0.2857142857142857</v>
      </c>
      <c r="AC17005">
        <v>0.7142857142857143</v>
      </c>
      <c r="AD17005">
        <v>0</v>
      </c>
      <c r="AE17005">
        <v>0</v>
      </c>
      <c r="AF17005">
        <v>0</v>
      </c>
      <c r="AG17005">
        <v>0</v>
      </c>
      <c r="AH17005">
        <v>1</v>
      </c>
      <c r="AI17005">
        <v>0.14285714285714279</v>
      </c>
      <c r="AJ17005">
        <v>0</v>
      </c>
      <c r="AK17005">
        <v>0</v>
      </c>
      <c r="AL17005">
        <v>0</v>
      </c>
      <c r="AM17005">
        <v>0</v>
      </c>
      <c r="AN17005">
        <v>0</v>
      </c>
      <c r="AO17005">
        <v>0</v>
      </c>
      <c r="AP17005">
        <v>1</v>
      </c>
      <c r="AQ17005">
        <v>0</v>
      </c>
      <c r="AR17005">
        <v>0</v>
      </c>
      <c r="AS17005">
        <v>0</v>
      </c>
      <c r="AT17005">
        <v>0</v>
      </c>
      <c r="AU17005">
        <v>0</v>
      </c>
      <c r="AV17005">
        <v>0</v>
      </c>
      <c r="AW17005">
        <v>0</v>
      </c>
      <c r="AX17005">
        <v>0.42857142857142849</v>
      </c>
      <c r="AY17005">
        <v>0</v>
      </c>
      <c r="AZ17005">
        <v>0.2857142857142857</v>
      </c>
      <c r="BA17005">
        <v>1</v>
      </c>
      <c r="BB17005">
        <v>0</v>
      </c>
      <c r="BC17005">
        <v>0</v>
      </c>
      <c r="BD17005">
        <v>1</v>
      </c>
      <c r="BE17005">
        <v>1</v>
      </c>
      <c r="BF17005">
        <v>0</v>
      </c>
      <c r="BG17005">
        <v>1</v>
      </c>
      <c r="BH17005">
        <v>1</v>
      </c>
      <c r="BI17005">
        <v>0</v>
      </c>
      <c r="BJ17005">
        <v>1</v>
      </c>
      <c r="BK17005">
        <v>1</v>
      </c>
      <c r="BL17005">
        <v>0</v>
      </c>
      <c r="BM17005">
        <v>1</v>
      </c>
      <c r="BN17005">
        <v>1</v>
      </c>
      <c r="BO17005">
        <v>0</v>
      </c>
      <c r="BP17005">
        <v>2</v>
      </c>
      <c r="BQ17005">
        <v>2</v>
      </c>
      <c r="BR17005">
        <v>0</v>
      </c>
      <c r="BS17005">
        <v>0</v>
      </c>
      <c r="BT17005">
        <v>0</v>
      </c>
      <c r="BU17005">
        <v>0</v>
      </c>
      <c r="BV17005">
        <v>0</v>
      </c>
      <c r="BW17005">
        <v>0</v>
      </c>
      <c r="BX17005">
        <v>0</v>
      </c>
      <c r="BY17005">
        <v>0</v>
      </c>
      <c r="BZ17005">
        <v>0</v>
      </c>
      <c r="CA17005">
        <v>0</v>
      </c>
      <c r="CB17005">
        <v>0</v>
      </c>
      <c r="CC17005">
        <v>0</v>
      </c>
      <c r="CD17005">
        <v>0</v>
      </c>
      <c r="CE17005">
        <v>0</v>
      </c>
      <c r="CF17005">
        <v>0</v>
      </c>
      <c r="CG17005" t="s">
        <v>141</v>
      </c>
      <c r="CH17005" t="s">
        <v>142</v>
      </c>
      <c r="CI17005">
        <v>0</v>
      </c>
      <c r="CJ17005" t="s">
        <v>4243</v>
      </c>
      <c r="CK17005" t="s">
        <v>4262</v>
      </c>
      <c r="CL17005" t="s">
        <v>4254</v>
      </c>
      <c r="CM17005" t="s">
        <v>4263</v>
      </c>
      <c r="CN17005" t="s">
        <v>168</v>
      </c>
      <c r="CQ17005" t="s">
        <v>4253</v>
      </c>
      <c r="CR17005">
        <v>485.12287620450547</v>
      </c>
    </row>
    <row r="17006" spans="1:96" x14ac:dyDescent="0.4">
      <c r="A17006" t="s">
        <v>147</v>
      </c>
      <c r="B17006" t="s">
        <v>2735</v>
      </c>
      <c r="C17006" t="s">
        <v>1849</v>
      </c>
      <c r="D17006">
        <v>38</v>
      </c>
      <c r="E17006" t="s">
        <v>13</v>
      </c>
      <c r="F17006">
        <v>35.710526315789473</v>
      </c>
      <c r="G17006">
        <v>21</v>
      </c>
      <c r="H17006">
        <v>55</v>
      </c>
      <c r="I17006">
        <v>40000000</v>
      </c>
      <c r="J17006">
        <v>1000000</v>
      </c>
      <c r="K17006">
        <v>0.94736842105263164</v>
      </c>
      <c r="L17006">
        <v>0.97368421052631582</v>
      </c>
      <c r="M17006">
        <v>0.1578947368421052</v>
      </c>
      <c r="N17006">
        <v>0.44736842105263158</v>
      </c>
      <c r="O17006">
        <v>0.55263157894736836</v>
      </c>
      <c r="P17006">
        <v>5.2631578947368397E-2</v>
      </c>
      <c r="Q17006">
        <v>0.94736842105263164</v>
      </c>
      <c r="R17006">
        <v>0</v>
      </c>
      <c r="S17006">
        <v>2.6315789473684199E-2</v>
      </c>
      <c r="T17006">
        <v>2.6315789473684199E-2</v>
      </c>
      <c r="U17006">
        <v>0</v>
      </c>
      <c r="V17006">
        <v>0.81578947368421051</v>
      </c>
      <c r="W17006">
        <v>0</v>
      </c>
      <c r="X17006">
        <v>0.21052631578947359</v>
      </c>
      <c r="Y17006">
        <v>7.8947368421052599E-2</v>
      </c>
      <c r="Z17006">
        <v>0.1578947368421052</v>
      </c>
      <c r="AA17006">
        <v>1</v>
      </c>
      <c r="AB17006">
        <v>0.18421052631578941</v>
      </c>
      <c r="AC17006">
        <v>0.57894736842105265</v>
      </c>
      <c r="AD17006">
        <v>0.2368421052631578</v>
      </c>
      <c r="AE17006">
        <v>0</v>
      </c>
      <c r="AF17006">
        <v>5.2631578947368397E-2</v>
      </c>
      <c r="AG17006">
        <v>0</v>
      </c>
      <c r="AH17006">
        <v>0.94736842105263164</v>
      </c>
      <c r="AI17006">
        <v>5.2631578947368397E-2</v>
      </c>
      <c r="AJ17006">
        <v>0</v>
      </c>
      <c r="AK17006">
        <v>7.8947368421052599E-2</v>
      </c>
      <c r="AL17006">
        <v>0</v>
      </c>
      <c r="AM17006">
        <v>0</v>
      </c>
      <c r="AN17006">
        <v>0</v>
      </c>
      <c r="AO17006">
        <v>0</v>
      </c>
      <c r="AP17006">
        <v>0.89473684210526316</v>
      </c>
      <c r="AQ17006">
        <v>2.6315789473684199E-2</v>
      </c>
      <c r="AR17006">
        <v>0</v>
      </c>
      <c r="AS17006">
        <v>0</v>
      </c>
      <c r="AT17006">
        <v>0</v>
      </c>
      <c r="AU17006">
        <v>0</v>
      </c>
      <c r="AV17006">
        <v>0</v>
      </c>
      <c r="AW17006">
        <v>0</v>
      </c>
      <c r="AX17006">
        <v>0.68421052631578949</v>
      </c>
      <c r="AY17006">
        <v>1</v>
      </c>
      <c r="AZ17006">
        <v>0.21052631578947359</v>
      </c>
      <c r="BA17006">
        <v>1</v>
      </c>
      <c r="BB17006">
        <v>1</v>
      </c>
      <c r="BC17006">
        <v>2</v>
      </c>
      <c r="BD17006">
        <v>10</v>
      </c>
      <c r="BE17006">
        <v>24</v>
      </c>
      <c r="BF17006">
        <v>2</v>
      </c>
      <c r="BG17006">
        <v>10</v>
      </c>
      <c r="BH17006">
        <v>23</v>
      </c>
      <c r="BI17006">
        <v>2</v>
      </c>
      <c r="BJ17006">
        <v>9</v>
      </c>
      <c r="BK17006">
        <v>22</v>
      </c>
      <c r="BL17006">
        <v>0</v>
      </c>
      <c r="BM17006">
        <v>2</v>
      </c>
      <c r="BN17006">
        <v>5</v>
      </c>
      <c r="BO17006">
        <v>3</v>
      </c>
      <c r="BP17006">
        <v>19</v>
      </c>
      <c r="BQ17006">
        <v>45</v>
      </c>
      <c r="BR17006">
        <v>1</v>
      </c>
      <c r="BS17006">
        <v>4</v>
      </c>
      <c r="BT17006">
        <v>9</v>
      </c>
      <c r="BU17006">
        <v>0</v>
      </c>
      <c r="BV17006">
        <v>3</v>
      </c>
      <c r="BW17006">
        <v>8</v>
      </c>
      <c r="BX17006">
        <v>0</v>
      </c>
      <c r="BY17006">
        <v>2</v>
      </c>
      <c r="BZ17006">
        <v>7</v>
      </c>
      <c r="CA17006">
        <v>0</v>
      </c>
      <c r="CB17006">
        <v>2</v>
      </c>
      <c r="CC17006">
        <v>4</v>
      </c>
      <c r="CD17006">
        <v>0</v>
      </c>
      <c r="CE17006">
        <v>2</v>
      </c>
      <c r="CF17006">
        <v>4</v>
      </c>
      <c r="CG17006" t="s">
        <v>141</v>
      </c>
      <c r="CH17006" t="s">
        <v>142</v>
      </c>
      <c r="CI17006">
        <v>1</v>
      </c>
      <c r="CJ17006" t="s">
        <v>4243</v>
      </c>
      <c r="CK17006" t="s">
        <v>4262</v>
      </c>
      <c r="CL17006" t="s">
        <v>4259</v>
      </c>
      <c r="CM17006" t="s">
        <v>4260</v>
      </c>
      <c r="CN17006" t="s">
        <v>4245</v>
      </c>
      <c r="CO17006" t="s">
        <v>4246</v>
      </c>
      <c r="CP17006" t="s">
        <v>4247</v>
      </c>
      <c r="CQ17006" t="s">
        <v>4253</v>
      </c>
      <c r="CR17006">
        <v>472.12287620450547</v>
      </c>
    </row>
    <row r="17007" spans="1:96" x14ac:dyDescent="0.4">
      <c r="A17007" t="s">
        <v>148</v>
      </c>
      <c r="B17007" t="s">
        <v>2735</v>
      </c>
      <c r="C17007" t="s">
        <v>1849</v>
      </c>
      <c r="D17007">
        <v>60</v>
      </c>
      <c r="E17007" t="s">
        <v>11</v>
      </c>
      <c r="F17007">
        <v>39.416666666666671</v>
      </c>
      <c r="G17007">
        <v>20</v>
      </c>
      <c r="H17007">
        <v>55</v>
      </c>
      <c r="I17007">
        <v>269000000</v>
      </c>
      <c r="J17007">
        <v>6725000</v>
      </c>
      <c r="K17007">
        <v>0.91666666666666663</v>
      </c>
      <c r="L17007">
        <v>0.93333333333333324</v>
      </c>
      <c r="M17007">
        <v>0.1</v>
      </c>
      <c r="N17007">
        <v>0.43333333333333329</v>
      </c>
      <c r="O17007">
        <v>0.56666666666666665</v>
      </c>
      <c r="P17007">
        <v>0.18333333333333329</v>
      </c>
      <c r="Q17007">
        <v>0.78333333333333333</v>
      </c>
      <c r="R17007">
        <v>3.3333333333333298E-2</v>
      </c>
      <c r="S17007">
        <v>1.6666666666666601E-2</v>
      </c>
      <c r="T17007">
        <v>1.6666666666666601E-2</v>
      </c>
      <c r="U17007">
        <v>0</v>
      </c>
      <c r="V17007">
        <v>0</v>
      </c>
      <c r="W17007">
        <v>0.26666666666666661</v>
      </c>
      <c r="X17007">
        <v>0.1666666666666666</v>
      </c>
      <c r="Y17007">
        <v>0.1</v>
      </c>
      <c r="Z17007">
        <v>0.1666666666666666</v>
      </c>
      <c r="AA17007">
        <v>1</v>
      </c>
      <c r="AB17007">
        <v>0.1</v>
      </c>
      <c r="AC17007">
        <v>0.56666666666666665</v>
      </c>
      <c r="AD17007">
        <v>0.3</v>
      </c>
      <c r="AE17007">
        <v>1.6666666666666601E-2</v>
      </c>
      <c r="AF17007">
        <v>0.1333333333333333</v>
      </c>
      <c r="AG17007">
        <v>3.3333333333333298E-2</v>
      </c>
      <c r="AH17007">
        <v>1</v>
      </c>
      <c r="AI17007">
        <v>8.3333333333333301E-2</v>
      </c>
      <c r="AJ17007">
        <v>0</v>
      </c>
      <c r="AK17007">
        <v>0</v>
      </c>
      <c r="AL17007">
        <v>0</v>
      </c>
      <c r="AM17007">
        <v>0</v>
      </c>
      <c r="AN17007">
        <v>0</v>
      </c>
      <c r="AO17007">
        <v>0</v>
      </c>
      <c r="AP17007">
        <v>0.93333333333333324</v>
      </c>
      <c r="AQ17007">
        <v>3.3333333333333298E-2</v>
      </c>
      <c r="AR17007">
        <v>0</v>
      </c>
      <c r="AS17007">
        <v>1.6666666666666601E-2</v>
      </c>
      <c r="AT17007">
        <v>1.6666666666666601E-2</v>
      </c>
      <c r="AU17007">
        <v>0</v>
      </c>
      <c r="AV17007">
        <v>0</v>
      </c>
      <c r="AW17007">
        <v>0</v>
      </c>
      <c r="AX17007">
        <v>0.46666666666666667</v>
      </c>
      <c r="AY17007">
        <v>0</v>
      </c>
      <c r="AZ17007">
        <v>0.23333333333333331</v>
      </c>
      <c r="BA17007">
        <v>1</v>
      </c>
      <c r="BB17007">
        <v>1</v>
      </c>
      <c r="BC17007">
        <v>2</v>
      </c>
      <c r="BD17007">
        <v>12</v>
      </c>
      <c r="BE17007">
        <v>46</v>
      </c>
      <c r="BF17007">
        <v>2</v>
      </c>
      <c r="BG17007">
        <v>12</v>
      </c>
      <c r="BH17007">
        <v>45</v>
      </c>
      <c r="BI17007">
        <v>1</v>
      </c>
      <c r="BJ17007">
        <v>9</v>
      </c>
      <c r="BK17007">
        <v>39</v>
      </c>
      <c r="BL17007">
        <v>0</v>
      </c>
      <c r="BM17007">
        <v>3</v>
      </c>
      <c r="BN17007">
        <v>10</v>
      </c>
      <c r="BO17007">
        <v>3</v>
      </c>
      <c r="BP17007">
        <v>22</v>
      </c>
      <c r="BQ17007">
        <v>84</v>
      </c>
      <c r="BR17007">
        <v>1</v>
      </c>
      <c r="BS17007">
        <v>5</v>
      </c>
      <c r="BT17007">
        <v>21</v>
      </c>
      <c r="BU17007">
        <v>0</v>
      </c>
      <c r="BV17007">
        <v>2</v>
      </c>
      <c r="BW17007">
        <v>9</v>
      </c>
      <c r="BX17007">
        <v>0</v>
      </c>
      <c r="BY17007">
        <v>2</v>
      </c>
      <c r="BZ17007">
        <v>8</v>
      </c>
      <c r="CA17007">
        <v>1</v>
      </c>
      <c r="CB17007">
        <v>4</v>
      </c>
      <c r="CC17007">
        <v>12</v>
      </c>
      <c r="CD17007">
        <v>1</v>
      </c>
      <c r="CE17007">
        <v>4</v>
      </c>
      <c r="CF17007">
        <v>12</v>
      </c>
      <c r="CG17007" t="s">
        <v>141</v>
      </c>
      <c r="CH17007" t="s">
        <v>142</v>
      </c>
      <c r="CI17007">
        <v>1</v>
      </c>
      <c r="CJ17007" t="s">
        <v>4243</v>
      </c>
      <c r="CK17007" t="s">
        <v>4262</v>
      </c>
      <c r="CL17007" t="s">
        <v>4259</v>
      </c>
      <c r="CN17007" t="s">
        <v>168</v>
      </c>
      <c r="CO17007" t="s">
        <v>4251</v>
      </c>
      <c r="CP17007" t="s">
        <v>4252</v>
      </c>
      <c r="CQ17007" t="s">
        <v>4253</v>
      </c>
      <c r="CR17007">
        <v>479.12287620450547</v>
      </c>
    </row>
    <row r="17008" spans="1:96" x14ac:dyDescent="0.4">
      <c r="A17008" t="s">
        <v>154</v>
      </c>
      <c r="B17008" t="s">
        <v>2735</v>
      </c>
      <c r="C17008" t="s">
        <v>1849</v>
      </c>
      <c r="D17008">
        <v>41</v>
      </c>
      <c r="E17008" t="s">
        <v>12</v>
      </c>
      <c r="F17008">
        <v>41.585365853658537</v>
      </c>
      <c r="G17008">
        <v>22</v>
      </c>
      <c r="H17008">
        <v>57</v>
      </c>
      <c r="I17008">
        <v>250000000</v>
      </c>
      <c r="J17008">
        <v>6250000</v>
      </c>
      <c r="K17008">
        <v>0.97560975609756095</v>
      </c>
      <c r="L17008">
        <v>1</v>
      </c>
      <c r="M17008">
        <v>0.1951219512195122</v>
      </c>
      <c r="N17008">
        <v>0.56097560975609762</v>
      </c>
      <c r="O17008">
        <v>0.43902439024390238</v>
      </c>
      <c r="P17008">
        <v>0.1951219512195122</v>
      </c>
      <c r="Q17008">
        <v>0.78048780487804881</v>
      </c>
      <c r="R17008">
        <v>2.4390243902439001E-2</v>
      </c>
      <c r="S17008">
        <v>2.4390243902439001E-2</v>
      </c>
      <c r="T17008">
        <v>2.4390243902439001E-2</v>
      </c>
      <c r="U17008">
        <v>0</v>
      </c>
      <c r="V17008">
        <v>0</v>
      </c>
      <c r="W17008">
        <v>0.34146341463414631</v>
      </c>
      <c r="X17008">
        <v>0.1707317073170731</v>
      </c>
      <c r="Y17008">
        <v>7.3170731707316999E-2</v>
      </c>
      <c r="Z17008">
        <v>0.1951219512195122</v>
      </c>
      <c r="AA17008">
        <v>1</v>
      </c>
      <c r="AB17008">
        <v>4.8780487804878002E-2</v>
      </c>
      <c r="AC17008">
        <v>0.6097560975609756</v>
      </c>
      <c r="AD17008">
        <v>0.31707317073170732</v>
      </c>
      <c r="AE17008">
        <v>0</v>
      </c>
      <c r="AF17008">
        <v>7.3170731707316999E-2</v>
      </c>
      <c r="AG17008">
        <v>0.12195121951219511</v>
      </c>
      <c r="AH17008">
        <v>0.97560975609756095</v>
      </c>
      <c r="AI17008">
        <v>0.12195121951219511</v>
      </c>
      <c r="AJ17008">
        <v>0</v>
      </c>
      <c r="AK17008">
        <v>2.4390243902439001E-2</v>
      </c>
      <c r="AL17008">
        <v>0</v>
      </c>
      <c r="AM17008">
        <v>0</v>
      </c>
      <c r="AN17008">
        <v>0</v>
      </c>
      <c r="AO17008">
        <v>0</v>
      </c>
      <c r="AP17008">
        <v>0.85365853658536583</v>
      </c>
      <c r="AQ17008">
        <v>0</v>
      </c>
      <c r="AR17008">
        <v>0</v>
      </c>
      <c r="AS17008">
        <v>0</v>
      </c>
      <c r="AT17008">
        <v>0</v>
      </c>
      <c r="AU17008">
        <v>0</v>
      </c>
      <c r="AV17008">
        <v>0</v>
      </c>
      <c r="AW17008">
        <v>0</v>
      </c>
      <c r="AX17008">
        <v>0.78048780487804881</v>
      </c>
      <c r="AY17008">
        <v>1</v>
      </c>
      <c r="AZ17008">
        <v>0.14634146341463411</v>
      </c>
      <c r="BA17008">
        <v>0</v>
      </c>
      <c r="BB17008">
        <v>1</v>
      </c>
      <c r="BC17008">
        <v>1</v>
      </c>
      <c r="BD17008">
        <v>11</v>
      </c>
      <c r="BE17008">
        <v>54</v>
      </c>
      <c r="BF17008">
        <v>1</v>
      </c>
      <c r="BG17008">
        <v>11</v>
      </c>
      <c r="BH17008">
        <v>49</v>
      </c>
      <c r="BI17008">
        <v>1</v>
      </c>
      <c r="BJ17008">
        <v>9</v>
      </c>
      <c r="BK17008">
        <v>38</v>
      </c>
      <c r="BL17008">
        <v>0</v>
      </c>
      <c r="BM17008">
        <v>3</v>
      </c>
      <c r="BN17008">
        <v>11</v>
      </c>
      <c r="BO17008">
        <v>2</v>
      </c>
      <c r="BP17008">
        <v>22</v>
      </c>
      <c r="BQ17008">
        <v>92</v>
      </c>
      <c r="BR17008">
        <v>1</v>
      </c>
      <c r="BS17008">
        <v>6</v>
      </c>
      <c r="BT17008">
        <v>22</v>
      </c>
      <c r="BU17008">
        <v>0</v>
      </c>
      <c r="BV17008">
        <v>2</v>
      </c>
      <c r="BW17008">
        <v>8</v>
      </c>
      <c r="BX17008">
        <v>0</v>
      </c>
      <c r="BY17008">
        <v>2</v>
      </c>
      <c r="BZ17008">
        <v>7</v>
      </c>
      <c r="CA17008">
        <v>1</v>
      </c>
      <c r="CB17008">
        <v>4</v>
      </c>
      <c r="CC17008">
        <v>20</v>
      </c>
      <c r="CD17008">
        <v>1</v>
      </c>
      <c r="CE17008">
        <v>4</v>
      </c>
      <c r="CF17008">
        <v>20</v>
      </c>
      <c r="CG17008" t="s">
        <v>141</v>
      </c>
      <c r="CH17008" t="s">
        <v>142</v>
      </c>
      <c r="CI17008">
        <v>1</v>
      </c>
      <c r="CJ17008" t="s">
        <v>4243</v>
      </c>
      <c r="CK17008" t="s">
        <v>158</v>
      </c>
      <c r="CL17008" t="s">
        <v>4259</v>
      </c>
      <c r="CM17008" t="s">
        <v>4260</v>
      </c>
      <c r="CN17008" t="s">
        <v>4245</v>
      </c>
      <c r="CO17008" t="s">
        <v>4251</v>
      </c>
      <c r="CP17008" t="s">
        <v>4252</v>
      </c>
      <c r="CQ17008" t="s">
        <v>168</v>
      </c>
      <c r="CR17008">
        <v>480.12287620450547</v>
      </c>
    </row>
    <row r="17009" spans="1:96" x14ac:dyDescent="0.4">
      <c r="A17009" t="s">
        <v>163</v>
      </c>
      <c r="B17009" t="s">
        <v>2736</v>
      </c>
      <c r="C17009" t="s">
        <v>2029</v>
      </c>
      <c r="D17009">
        <v>2</v>
      </c>
      <c r="E17009" t="s">
        <v>26</v>
      </c>
      <c r="F17009">
        <v>38.5</v>
      </c>
      <c r="G17009">
        <v>38</v>
      </c>
      <c r="H17009">
        <v>39</v>
      </c>
      <c r="I17009">
        <v>0</v>
      </c>
      <c r="J17009">
        <v>0</v>
      </c>
      <c r="K17009">
        <v>1</v>
      </c>
      <c r="L17009">
        <v>1</v>
      </c>
      <c r="M17009">
        <v>1</v>
      </c>
      <c r="N17009">
        <v>0.5</v>
      </c>
      <c r="O17009">
        <v>0.5</v>
      </c>
      <c r="P17009">
        <v>0</v>
      </c>
      <c r="Q17009">
        <v>1</v>
      </c>
      <c r="R17009">
        <v>0</v>
      </c>
      <c r="S17009">
        <v>0.5</v>
      </c>
      <c r="T17009">
        <v>0.5</v>
      </c>
      <c r="U17009">
        <v>0</v>
      </c>
      <c r="V17009">
        <v>1</v>
      </c>
      <c r="W17009">
        <v>0</v>
      </c>
      <c r="X17009">
        <v>0.5</v>
      </c>
      <c r="Y17009">
        <v>0.5</v>
      </c>
      <c r="Z17009">
        <v>0.5</v>
      </c>
      <c r="AA17009">
        <v>1</v>
      </c>
      <c r="AB17009">
        <v>0</v>
      </c>
      <c r="AC17009">
        <v>1</v>
      </c>
      <c r="AD17009">
        <v>0</v>
      </c>
      <c r="AE17009">
        <v>0</v>
      </c>
      <c r="AF17009">
        <v>0</v>
      </c>
      <c r="AG17009">
        <v>0</v>
      </c>
      <c r="AH17009">
        <v>0</v>
      </c>
      <c r="AI17009">
        <v>0</v>
      </c>
      <c r="AJ17009">
        <v>0.5</v>
      </c>
      <c r="AK17009">
        <v>0</v>
      </c>
      <c r="AL17009">
        <v>0</v>
      </c>
      <c r="AM17009">
        <v>0</v>
      </c>
      <c r="AN17009">
        <v>0</v>
      </c>
      <c r="AO17009">
        <v>0</v>
      </c>
      <c r="AP17009">
        <v>0</v>
      </c>
      <c r="AQ17009">
        <v>0</v>
      </c>
      <c r="AR17009">
        <v>0</v>
      </c>
      <c r="AS17009">
        <v>0</v>
      </c>
      <c r="AT17009">
        <v>0</v>
      </c>
      <c r="AU17009">
        <v>0</v>
      </c>
      <c r="AV17009">
        <v>0</v>
      </c>
      <c r="AW17009">
        <v>0</v>
      </c>
      <c r="AX17009">
        <v>0.5</v>
      </c>
      <c r="AY17009">
        <v>0</v>
      </c>
      <c r="AZ17009">
        <v>0</v>
      </c>
      <c r="BA17009">
        <v>0</v>
      </c>
      <c r="BB17009">
        <v>0</v>
      </c>
      <c r="BC17009">
        <v>0</v>
      </c>
      <c r="BD17009">
        <v>1</v>
      </c>
      <c r="BE17009">
        <v>1</v>
      </c>
      <c r="BF17009">
        <v>0</v>
      </c>
      <c r="BG17009">
        <v>1</v>
      </c>
      <c r="BH17009">
        <v>1</v>
      </c>
      <c r="BI17009">
        <v>0</v>
      </c>
      <c r="BJ17009">
        <v>1</v>
      </c>
      <c r="BK17009">
        <v>1</v>
      </c>
      <c r="BL17009">
        <v>0</v>
      </c>
      <c r="BM17009">
        <v>0</v>
      </c>
      <c r="BN17009">
        <v>0</v>
      </c>
      <c r="BO17009">
        <v>0</v>
      </c>
      <c r="BP17009">
        <v>2</v>
      </c>
      <c r="BQ17009">
        <v>2</v>
      </c>
      <c r="BR17009">
        <v>0</v>
      </c>
      <c r="BS17009">
        <v>0</v>
      </c>
      <c r="BT17009">
        <v>0</v>
      </c>
      <c r="BU17009">
        <v>0</v>
      </c>
      <c r="BV17009">
        <v>0</v>
      </c>
      <c r="BW17009">
        <v>0</v>
      </c>
      <c r="BX17009">
        <v>0</v>
      </c>
      <c r="BY17009">
        <v>0</v>
      </c>
      <c r="BZ17009">
        <v>0</v>
      </c>
      <c r="CA17009">
        <v>0</v>
      </c>
      <c r="CB17009">
        <v>0</v>
      </c>
      <c r="CC17009">
        <v>0</v>
      </c>
      <c r="CD17009">
        <v>0</v>
      </c>
      <c r="CE17009">
        <v>0</v>
      </c>
      <c r="CF17009">
        <v>0</v>
      </c>
      <c r="CG17009" t="s">
        <v>2030</v>
      </c>
      <c r="CH17009" t="s">
        <v>142</v>
      </c>
      <c r="CI17009">
        <v>0</v>
      </c>
      <c r="CK17009" t="s">
        <v>4262</v>
      </c>
      <c r="CM17009" t="s">
        <v>4264</v>
      </c>
      <c r="CN17009" t="s">
        <v>168</v>
      </c>
      <c r="CQ17009" t="s">
        <v>168</v>
      </c>
      <c r="CR17009">
        <v>492.12287620450547</v>
      </c>
    </row>
    <row r="17010" spans="1:96" x14ac:dyDescent="0.4">
      <c r="A17010" t="s">
        <v>177</v>
      </c>
      <c r="B17010" t="s">
        <v>2736</v>
      </c>
      <c r="C17010" t="s">
        <v>2029</v>
      </c>
      <c r="D17010">
        <v>3</v>
      </c>
      <c r="E17010" t="s">
        <v>24</v>
      </c>
      <c r="F17010">
        <v>39.666666666666657</v>
      </c>
      <c r="G17010">
        <v>28</v>
      </c>
      <c r="H17010">
        <v>51</v>
      </c>
      <c r="I17010">
        <v>0</v>
      </c>
      <c r="J17010">
        <v>0</v>
      </c>
      <c r="K17010">
        <v>1</v>
      </c>
      <c r="L17010">
        <v>1</v>
      </c>
      <c r="M17010">
        <v>1</v>
      </c>
      <c r="N17010">
        <v>1</v>
      </c>
      <c r="O17010">
        <v>0</v>
      </c>
      <c r="P17010">
        <v>0</v>
      </c>
      <c r="Q17010">
        <v>1</v>
      </c>
      <c r="R17010">
        <v>0</v>
      </c>
      <c r="S17010">
        <v>0.33333333333333331</v>
      </c>
      <c r="T17010">
        <v>0.33333333333333331</v>
      </c>
      <c r="U17010">
        <v>0</v>
      </c>
      <c r="V17010">
        <v>1</v>
      </c>
      <c r="W17010">
        <v>0</v>
      </c>
      <c r="X17010">
        <v>0.33333333333333331</v>
      </c>
      <c r="Y17010">
        <v>0.66666666666666663</v>
      </c>
      <c r="Z17010">
        <v>1</v>
      </c>
      <c r="AA17010">
        <v>1</v>
      </c>
      <c r="AB17010">
        <v>0</v>
      </c>
      <c r="AC17010">
        <v>1</v>
      </c>
      <c r="AD17010">
        <v>0</v>
      </c>
      <c r="AE17010">
        <v>0</v>
      </c>
      <c r="AF17010">
        <v>0</v>
      </c>
      <c r="AG17010">
        <v>0</v>
      </c>
      <c r="AH17010">
        <v>0</v>
      </c>
      <c r="AI17010">
        <v>0.33333333333333331</v>
      </c>
      <c r="AJ17010">
        <v>0.66666666666666663</v>
      </c>
      <c r="AK17010">
        <v>0</v>
      </c>
      <c r="AL17010">
        <v>0</v>
      </c>
      <c r="AM17010">
        <v>0.33333333333333331</v>
      </c>
      <c r="AN17010">
        <v>0</v>
      </c>
      <c r="AO17010">
        <v>0</v>
      </c>
      <c r="AP17010">
        <v>0</v>
      </c>
      <c r="AQ17010">
        <v>0</v>
      </c>
      <c r="AR17010">
        <v>0</v>
      </c>
      <c r="AS17010">
        <v>0</v>
      </c>
      <c r="AT17010">
        <v>0</v>
      </c>
      <c r="AU17010">
        <v>0</v>
      </c>
      <c r="AV17010">
        <v>0</v>
      </c>
      <c r="AW17010">
        <v>0</v>
      </c>
      <c r="AX17010">
        <v>1</v>
      </c>
      <c r="AY17010">
        <v>1</v>
      </c>
      <c r="AZ17010">
        <v>1</v>
      </c>
      <c r="BA17010">
        <v>1</v>
      </c>
      <c r="BB17010">
        <v>0</v>
      </c>
      <c r="BC17010">
        <v>0</v>
      </c>
      <c r="BD17010">
        <v>0</v>
      </c>
      <c r="BE17010">
        <v>2</v>
      </c>
      <c r="BF17010">
        <v>0</v>
      </c>
      <c r="BG17010">
        <v>0</v>
      </c>
      <c r="BH17010">
        <v>2</v>
      </c>
      <c r="BI17010">
        <v>0</v>
      </c>
      <c r="BJ17010">
        <v>0</v>
      </c>
      <c r="BK17010">
        <v>2</v>
      </c>
      <c r="BL17010">
        <v>0</v>
      </c>
      <c r="BM17010">
        <v>0</v>
      </c>
      <c r="BN17010">
        <v>0</v>
      </c>
      <c r="BO17010">
        <v>0</v>
      </c>
      <c r="BP17010">
        <v>1</v>
      </c>
      <c r="BQ17010">
        <v>5</v>
      </c>
      <c r="BR17010">
        <v>0</v>
      </c>
      <c r="BS17010">
        <v>0</v>
      </c>
      <c r="BT17010">
        <v>2</v>
      </c>
      <c r="BU17010">
        <v>0</v>
      </c>
      <c r="BV17010">
        <v>0</v>
      </c>
      <c r="BW17010">
        <v>2</v>
      </c>
      <c r="BX17010">
        <v>0</v>
      </c>
      <c r="BY17010">
        <v>0</v>
      </c>
      <c r="BZ17010">
        <v>1</v>
      </c>
      <c r="CA17010">
        <v>0</v>
      </c>
      <c r="CB17010">
        <v>0</v>
      </c>
      <c r="CC17010">
        <v>0</v>
      </c>
      <c r="CD17010">
        <v>0</v>
      </c>
      <c r="CE17010">
        <v>0</v>
      </c>
      <c r="CF17010">
        <v>0</v>
      </c>
      <c r="CG17010" t="s">
        <v>2030</v>
      </c>
      <c r="CH17010" t="s">
        <v>142</v>
      </c>
      <c r="CI17010">
        <v>0</v>
      </c>
      <c r="CJ17010" t="s">
        <v>4243</v>
      </c>
      <c r="CK17010" t="s">
        <v>146</v>
      </c>
      <c r="CL17010" t="s">
        <v>4254</v>
      </c>
      <c r="CM17010" t="s">
        <v>4244</v>
      </c>
      <c r="CN17010" t="s">
        <v>4255</v>
      </c>
      <c r="CR17010">
        <v>474.12287620450547</v>
      </c>
    </row>
    <row r="17011" spans="1:96" x14ac:dyDescent="0.4">
      <c r="A17011" t="s">
        <v>149</v>
      </c>
      <c r="B17011" t="s">
        <v>2736</v>
      </c>
      <c r="C17011" t="s">
        <v>2029</v>
      </c>
      <c r="D17011">
        <v>6</v>
      </c>
      <c r="E17011" t="s">
        <v>21</v>
      </c>
      <c r="F17011">
        <v>42.833333333333343</v>
      </c>
      <c r="G17011">
        <v>41</v>
      </c>
      <c r="H17011">
        <v>46</v>
      </c>
      <c r="I17011">
        <v>50000000</v>
      </c>
      <c r="J17011">
        <v>1250000</v>
      </c>
      <c r="K17011">
        <v>0.5</v>
      </c>
      <c r="L17011">
        <v>0.5</v>
      </c>
      <c r="M17011">
        <v>0.66666666666666663</v>
      </c>
      <c r="N17011">
        <v>0.33333333333333331</v>
      </c>
      <c r="O17011">
        <v>0.66666666666666674</v>
      </c>
      <c r="P17011">
        <v>0.33333333333333331</v>
      </c>
      <c r="Q17011">
        <v>0.1666666666666666</v>
      </c>
      <c r="R17011">
        <v>0.5</v>
      </c>
      <c r="S17011">
        <v>0.1666666666666666</v>
      </c>
      <c r="T17011">
        <v>0.1666666666666666</v>
      </c>
      <c r="U17011">
        <v>0</v>
      </c>
      <c r="V17011">
        <v>1</v>
      </c>
      <c r="W17011">
        <v>0</v>
      </c>
      <c r="X17011">
        <v>0</v>
      </c>
      <c r="Y17011">
        <v>0.1666666666666666</v>
      </c>
      <c r="Z17011">
        <v>0.33333333333333331</v>
      </c>
      <c r="AA17011">
        <v>1</v>
      </c>
      <c r="AB17011">
        <v>0</v>
      </c>
      <c r="AC17011">
        <v>0.33333333333333331</v>
      </c>
      <c r="AD17011">
        <v>0</v>
      </c>
      <c r="AE17011">
        <v>0</v>
      </c>
      <c r="AF17011">
        <v>0.1666666666666666</v>
      </c>
      <c r="AG17011">
        <v>0</v>
      </c>
      <c r="AH17011">
        <v>0.1666666666666666</v>
      </c>
      <c r="AI17011">
        <v>0</v>
      </c>
      <c r="AJ17011">
        <v>0.33333333333333331</v>
      </c>
      <c r="AK17011">
        <v>0</v>
      </c>
      <c r="AL17011">
        <v>0</v>
      </c>
      <c r="AM17011">
        <v>0</v>
      </c>
      <c r="AN17011">
        <v>0</v>
      </c>
      <c r="AO17011">
        <v>0</v>
      </c>
      <c r="AP17011">
        <v>0</v>
      </c>
      <c r="AQ17011">
        <v>0</v>
      </c>
      <c r="AR17011">
        <v>0</v>
      </c>
      <c r="AS17011">
        <v>0.1666666666666666</v>
      </c>
      <c r="AT17011">
        <v>0</v>
      </c>
      <c r="AU17011">
        <v>0</v>
      </c>
      <c r="AV17011">
        <v>0</v>
      </c>
      <c r="AW17011">
        <v>0</v>
      </c>
      <c r="AX17011">
        <v>0.33333333333333331</v>
      </c>
      <c r="AY17011">
        <v>0</v>
      </c>
      <c r="AZ17011">
        <v>0</v>
      </c>
      <c r="BA17011">
        <v>0</v>
      </c>
      <c r="BB17011">
        <v>0</v>
      </c>
      <c r="BC17011">
        <v>0</v>
      </c>
      <c r="BD17011">
        <v>1</v>
      </c>
      <c r="BE17011">
        <v>4</v>
      </c>
      <c r="BF17011">
        <v>0</v>
      </c>
      <c r="BG17011">
        <v>1</v>
      </c>
      <c r="BH17011">
        <v>2</v>
      </c>
      <c r="BI17011">
        <v>0</v>
      </c>
      <c r="BJ17011">
        <v>0</v>
      </c>
      <c r="BK17011">
        <v>1</v>
      </c>
      <c r="BL17011">
        <v>0</v>
      </c>
      <c r="BM17011">
        <v>0</v>
      </c>
      <c r="BN17011">
        <v>1</v>
      </c>
      <c r="BO17011">
        <v>1</v>
      </c>
      <c r="BP17011">
        <v>1</v>
      </c>
      <c r="BQ17011">
        <v>4</v>
      </c>
      <c r="BR17011">
        <v>0</v>
      </c>
      <c r="BS17011">
        <v>1</v>
      </c>
      <c r="BT17011">
        <v>1</v>
      </c>
      <c r="BU17011">
        <v>0</v>
      </c>
      <c r="BV17011">
        <v>1</v>
      </c>
      <c r="BW17011">
        <v>1</v>
      </c>
      <c r="BX17011">
        <v>0</v>
      </c>
      <c r="BY17011">
        <v>0</v>
      </c>
      <c r="BZ17011">
        <v>1</v>
      </c>
      <c r="CA17011">
        <v>0</v>
      </c>
      <c r="CB17011">
        <v>1</v>
      </c>
      <c r="CC17011">
        <v>1</v>
      </c>
      <c r="CD17011">
        <v>0</v>
      </c>
      <c r="CE17011">
        <v>1</v>
      </c>
      <c r="CF17011">
        <v>1</v>
      </c>
      <c r="CG17011" t="s">
        <v>2030</v>
      </c>
      <c r="CH17011" t="s">
        <v>142</v>
      </c>
      <c r="CI17011">
        <v>0</v>
      </c>
      <c r="CK17011" t="s">
        <v>4248</v>
      </c>
      <c r="CM17011" t="s">
        <v>4264</v>
      </c>
      <c r="CN17011" t="s">
        <v>4250</v>
      </c>
      <c r="CO17011" t="s">
        <v>4246</v>
      </c>
      <c r="CP17011" t="s">
        <v>4247</v>
      </c>
      <c r="CQ17011" t="s">
        <v>4258</v>
      </c>
      <c r="CR17011">
        <v>490.12287620450547</v>
      </c>
    </row>
    <row r="17012" spans="1:96" x14ac:dyDescent="0.4">
      <c r="A17012" t="s">
        <v>173</v>
      </c>
      <c r="B17012" t="s">
        <v>2736</v>
      </c>
      <c r="C17012" t="s">
        <v>2029</v>
      </c>
      <c r="D17012">
        <v>25</v>
      </c>
      <c r="E17012" t="s">
        <v>15</v>
      </c>
      <c r="F17012">
        <v>40.200000000000003</v>
      </c>
      <c r="G17012">
        <v>23</v>
      </c>
      <c r="H17012">
        <v>59</v>
      </c>
      <c r="I17012">
        <v>60000000</v>
      </c>
      <c r="J17012">
        <v>1500000</v>
      </c>
      <c r="K17012">
        <v>0.92</v>
      </c>
      <c r="L17012">
        <v>0.92</v>
      </c>
      <c r="M17012">
        <v>0.24</v>
      </c>
      <c r="N17012">
        <v>0.6</v>
      </c>
      <c r="O17012">
        <v>0.4</v>
      </c>
      <c r="P17012">
        <v>0.12</v>
      </c>
      <c r="Q17012">
        <v>0.76</v>
      </c>
      <c r="R17012">
        <v>0.12</v>
      </c>
      <c r="S17012">
        <v>0.04</v>
      </c>
      <c r="T17012">
        <v>0.04</v>
      </c>
      <c r="U17012">
        <v>0</v>
      </c>
      <c r="V17012">
        <v>1</v>
      </c>
      <c r="W17012">
        <v>0</v>
      </c>
      <c r="X17012">
        <v>0.4</v>
      </c>
      <c r="Y17012">
        <v>0.12</v>
      </c>
      <c r="Z17012">
        <v>0.28000000000000003</v>
      </c>
      <c r="AA17012">
        <v>1</v>
      </c>
      <c r="AB17012">
        <v>0.04</v>
      </c>
      <c r="AC17012">
        <v>0.8</v>
      </c>
      <c r="AD17012">
        <v>0.04</v>
      </c>
      <c r="AE17012">
        <v>0</v>
      </c>
      <c r="AF17012">
        <v>0.12</v>
      </c>
      <c r="AG17012">
        <v>0</v>
      </c>
      <c r="AH17012">
        <v>0.67999999999999994</v>
      </c>
      <c r="AI17012">
        <v>0.24</v>
      </c>
      <c r="AJ17012">
        <v>0.6</v>
      </c>
      <c r="AK17012">
        <v>0</v>
      </c>
      <c r="AL17012">
        <v>0</v>
      </c>
      <c r="AM17012">
        <v>0.04</v>
      </c>
      <c r="AN17012">
        <v>0.04</v>
      </c>
      <c r="AO17012">
        <v>0</v>
      </c>
      <c r="AP17012">
        <v>0</v>
      </c>
      <c r="AQ17012">
        <v>0</v>
      </c>
      <c r="AR17012">
        <v>0</v>
      </c>
      <c r="AS17012">
        <v>0.04</v>
      </c>
      <c r="AT17012">
        <v>0.04</v>
      </c>
      <c r="AU17012">
        <v>0</v>
      </c>
      <c r="AV17012">
        <v>0</v>
      </c>
      <c r="AW17012">
        <v>0.04</v>
      </c>
      <c r="AX17012">
        <v>0.96</v>
      </c>
      <c r="AY17012">
        <v>1</v>
      </c>
      <c r="AZ17012">
        <v>0.12</v>
      </c>
      <c r="BA17012">
        <v>0</v>
      </c>
      <c r="BB17012">
        <v>0</v>
      </c>
      <c r="BC17012">
        <v>1</v>
      </c>
      <c r="BD17012">
        <v>3</v>
      </c>
      <c r="BE17012">
        <v>10</v>
      </c>
      <c r="BF17012">
        <v>1</v>
      </c>
      <c r="BG17012">
        <v>3</v>
      </c>
      <c r="BH17012">
        <v>7</v>
      </c>
      <c r="BI17012">
        <v>1</v>
      </c>
      <c r="BJ17012">
        <v>2</v>
      </c>
      <c r="BK17012">
        <v>5</v>
      </c>
      <c r="BL17012">
        <v>0</v>
      </c>
      <c r="BM17012">
        <v>2</v>
      </c>
      <c r="BN17012">
        <v>4</v>
      </c>
      <c r="BO17012">
        <v>2</v>
      </c>
      <c r="BP17012">
        <v>6</v>
      </c>
      <c r="BQ17012">
        <v>15</v>
      </c>
      <c r="BR17012">
        <v>0</v>
      </c>
      <c r="BS17012">
        <v>2</v>
      </c>
      <c r="BT17012">
        <v>4</v>
      </c>
      <c r="BU17012">
        <v>1</v>
      </c>
      <c r="BV17012">
        <v>2</v>
      </c>
      <c r="BW17012">
        <v>5</v>
      </c>
      <c r="BX17012">
        <v>0</v>
      </c>
      <c r="BY17012">
        <v>1</v>
      </c>
      <c r="BZ17012">
        <v>2</v>
      </c>
      <c r="CA17012">
        <v>0</v>
      </c>
      <c r="CB17012">
        <v>1</v>
      </c>
      <c r="CC17012">
        <v>2</v>
      </c>
      <c r="CD17012">
        <v>0</v>
      </c>
      <c r="CE17012">
        <v>1</v>
      </c>
      <c r="CF17012">
        <v>2</v>
      </c>
      <c r="CG17012" t="s">
        <v>2030</v>
      </c>
      <c r="CH17012" t="s">
        <v>142</v>
      </c>
      <c r="CI17012">
        <v>0</v>
      </c>
      <c r="CJ17012" t="s">
        <v>4243</v>
      </c>
      <c r="CK17012" t="s">
        <v>158</v>
      </c>
      <c r="CL17012" t="s">
        <v>4268</v>
      </c>
      <c r="CM17012" t="s">
        <v>4263</v>
      </c>
      <c r="CN17012" t="s">
        <v>4255</v>
      </c>
      <c r="CO17012" t="s">
        <v>4246</v>
      </c>
      <c r="CP17012" t="s">
        <v>4247</v>
      </c>
      <c r="CQ17012" t="s">
        <v>168</v>
      </c>
      <c r="CR17012">
        <v>474.12287620450547</v>
      </c>
    </row>
    <row r="17013" spans="1:96" x14ac:dyDescent="0.4">
      <c r="A17013" t="s">
        <v>138</v>
      </c>
      <c r="B17013" t="s">
        <v>2736</v>
      </c>
      <c r="C17013" t="s">
        <v>2029</v>
      </c>
      <c r="D17013">
        <v>38</v>
      </c>
      <c r="E17013" t="s">
        <v>13</v>
      </c>
      <c r="F17013">
        <v>39.65789473684211</v>
      </c>
      <c r="G17013">
        <v>22</v>
      </c>
      <c r="H17013">
        <v>57</v>
      </c>
      <c r="I17013">
        <v>40000000</v>
      </c>
      <c r="J17013">
        <v>1000000</v>
      </c>
      <c r="K17013">
        <v>0.92105263157894723</v>
      </c>
      <c r="L17013">
        <v>0.92105263157894723</v>
      </c>
      <c r="M17013">
        <v>0.26315789473684209</v>
      </c>
      <c r="N17013">
        <v>0.65789473684210531</v>
      </c>
      <c r="O17013">
        <v>0.34210526315789469</v>
      </c>
      <c r="P17013">
        <v>5.2631578947368397E-2</v>
      </c>
      <c r="Q17013">
        <v>0.81578947368421051</v>
      </c>
      <c r="R17013">
        <v>0.13157894736842099</v>
      </c>
      <c r="S17013">
        <v>2.6315789473684199E-2</v>
      </c>
      <c r="T17013">
        <v>2.6315789473684199E-2</v>
      </c>
      <c r="U17013">
        <v>0</v>
      </c>
      <c r="V17013">
        <v>0.94736842105263164</v>
      </c>
      <c r="W17013">
        <v>0</v>
      </c>
      <c r="X17013">
        <v>0.1578947368421052</v>
      </c>
      <c r="Y17013">
        <v>0.1578947368421052</v>
      </c>
      <c r="Z17013">
        <v>0.44736842105263158</v>
      </c>
      <c r="AA17013">
        <v>1</v>
      </c>
      <c r="AB17013">
        <v>7.8947368421052599E-2</v>
      </c>
      <c r="AC17013">
        <v>0.78947368421052633</v>
      </c>
      <c r="AD17013">
        <v>0</v>
      </c>
      <c r="AE17013">
        <v>0</v>
      </c>
      <c r="AF17013">
        <v>5.2631578947368397E-2</v>
      </c>
      <c r="AG17013">
        <v>0</v>
      </c>
      <c r="AH17013">
        <v>0.76315789473684215</v>
      </c>
      <c r="AI17013">
        <v>0.44736842105263158</v>
      </c>
      <c r="AJ17013">
        <v>0.97368421052631582</v>
      </c>
      <c r="AK17013">
        <v>0</v>
      </c>
      <c r="AL17013">
        <v>2.6315789473684199E-2</v>
      </c>
      <c r="AM17013">
        <v>0</v>
      </c>
      <c r="AN17013">
        <v>0</v>
      </c>
      <c r="AO17013">
        <v>0</v>
      </c>
      <c r="AP17013">
        <v>0</v>
      </c>
      <c r="AQ17013">
        <v>0</v>
      </c>
      <c r="AR17013">
        <v>0</v>
      </c>
      <c r="AS17013">
        <v>0</v>
      </c>
      <c r="AT17013">
        <v>0</v>
      </c>
      <c r="AU17013">
        <v>2.6315789473684199E-2</v>
      </c>
      <c r="AV17013">
        <v>0</v>
      </c>
      <c r="AW17013">
        <v>2.6315789473684199E-2</v>
      </c>
      <c r="AX17013">
        <v>0.84210526315789469</v>
      </c>
      <c r="AY17013">
        <v>1</v>
      </c>
      <c r="AZ17013">
        <v>0.13157894736842099</v>
      </c>
      <c r="BA17013">
        <v>0</v>
      </c>
      <c r="BB17013">
        <v>0</v>
      </c>
      <c r="BC17013">
        <v>2</v>
      </c>
      <c r="BD17013">
        <v>12</v>
      </c>
      <c r="BE17013">
        <v>40</v>
      </c>
      <c r="BF17013">
        <v>2</v>
      </c>
      <c r="BG17013">
        <v>11</v>
      </c>
      <c r="BH17013">
        <v>38</v>
      </c>
      <c r="BI17013">
        <v>2</v>
      </c>
      <c r="BJ17013">
        <v>10</v>
      </c>
      <c r="BK17013">
        <v>32</v>
      </c>
      <c r="BL17013">
        <v>1</v>
      </c>
      <c r="BM17013">
        <v>4</v>
      </c>
      <c r="BN17013">
        <v>15</v>
      </c>
      <c r="BO17013">
        <v>4</v>
      </c>
      <c r="BP17013">
        <v>23</v>
      </c>
      <c r="BQ17013">
        <v>75</v>
      </c>
      <c r="BR17013">
        <v>1</v>
      </c>
      <c r="BS17013">
        <v>8</v>
      </c>
      <c r="BT17013">
        <v>23</v>
      </c>
      <c r="BU17013">
        <v>2</v>
      </c>
      <c r="BV17013">
        <v>10</v>
      </c>
      <c r="BW17013">
        <v>33</v>
      </c>
      <c r="BX17013">
        <v>0</v>
      </c>
      <c r="BY17013">
        <v>3</v>
      </c>
      <c r="BZ17013">
        <v>13</v>
      </c>
      <c r="CA17013">
        <v>0</v>
      </c>
      <c r="CB17013">
        <v>0</v>
      </c>
      <c r="CC17013">
        <v>1</v>
      </c>
      <c r="CD17013">
        <v>0</v>
      </c>
      <c r="CE17013">
        <v>0</v>
      </c>
      <c r="CF17013">
        <v>1</v>
      </c>
      <c r="CG17013" t="s">
        <v>2030</v>
      </c>
      <c r="CH17013" t="s">
        <v>142</v>
      </c>
      <c r="CI17013">
        <v>0</v>
      </c>
      <c r="CJ17013" t="s">
        <v>4243</v>
      </c>
      <c r="CK17013" t="s">
        <v>158</v>
      </c>
      <c r="CL17013" t="s">
        <v>4259</v>
      </c>
      <c r="CM17013" t="s">
        <v>4260</v>
      </c>
      <c r="CN17013" t="s">
        <v>4245</v>
      </c>
      <c r="CO17013" t="s">
        <v>4246</v>
      </c>
      <c r="CP17013" t="s">
        <v>4247</v>
      </c>
      <c r="CQ17013" t="s">
        <v>168</v>
      </c>
      <c r="CR17013">
        <v>462.12287620450547</v>
      </c>
    </row>
    <row r="17014" spans="1:96" x14ac:dyDescent="0.4">
      <c r="A17014" t="s">
        <v>143</v>
      </c>
      <c r="B17014" t="s">
        <v>2736</v>
      </c>
      <c r="C17014" t="s">
        <v>2029</v>
      </c>
      <c r="D17014">
        <v>7</v>
      </c>
      <c r="E17014" t="s">
        <v>20</v>
      </c>
      <c r="F17014">
        <v>35.571428571428577</v>
      </c>
      <c r="G17014">
        <v>26</v>
      </c>
      <c r="H17014">
        <v>56</v>
      </c>
      <c r="I17014">
        <v>20000000</v>
      </c>
      <c r="J17014">
        <v>500000</v>
      </c>
      <c r="K17014">
        <v>0.8571428571428571</v>
      </c>
      <c r="L17014">
        <v>0.8571428571428571</v>
      </c>
      <c r="M17014">
        <v>0.42857142857142849</v>
      </c>
      <c r="N17014">
        <v>0.2857142857142857</v>
      </c>
      <c r="O17014">
        <v>0.7142857142857143</v>
      </c>
      <c r="P17014">
        <v>0.14285714285714279</v>
      </c>
      <c r="Q17014">
        <v>0.7142857142857143</v>
      </c>
      <c r="R17014">
        <v>0.14285714285714279</v>
      </c>
      <c r="S17014">
        <v>0.14285714285714279</v>
      </c>
      <c r="T17014">
        <v>0.14285714285714279</v>
      </c>
      <c r="U17014">
        <v>0</v>
      </c>
      <c r="V17014">
        <v>1</v>
      </c>
      <c r="W17014">
        <v>0</v>
      </c>
      <c r="X17014">
        <v>0.14285714285714279</v>
      </c>
      <c r="Y17014">
        <v>0.2857142857142857</v>
      </c>
      <c r="Z17014">
        <v>0.2857142857142857</v>
      </c>
      <c r="AA17014">
        <v>1</v>
      </c>
      <c r="AB17014">
        <v>0.2857142857142857</v>
      </c>
      <c r="AC17014">
        <v>0.42857142857142849</v>
      </c>
      <c r="AD17014">
        <v>0</v>
      </c>
      <c r="AE17014">
        <v>0</v>
      </c>
      <c r="AF17014">
        <v>0.14285714285714279</v>
      </c>
      <c r="AG17014">
        <v>0</v>
      </c>
      <c r="AH17014">
        <v>1</v>
      </c>
      <c r="AI17014">
        <v>0.2857142857142857</v>
      </c>
      <c r="AJ17014">
        <v>0.14285714285714279</v>
      </c>
      <c r="AK17014">
        <v>0</v>
      </c>
      <c r="AL17014">
        <v>0</v>
      </c>
      <c r="AM17014">
        <v>0</v>
      </c>
      <c r="AN17014">
        <v>0</v>
      </c>
      <c r="AO17014">
        <v>0</v>
      </c>
      <c r="AP17014">
        <v>0</v>
      </c>
      <c r="AQ17014">
        <v>0</v>
      </c>
      <c r="AR17014">
        <v>0</v>
      </c>
      <c r="AS17014">
        <v>0</v>
      </c>
      <c r="AT17014">
        <v>0</v>
      </c>
      <c r="AU17014">
        <v>0</v>
      </c>
      <c r="AV17014">
        <v>0</v>
      </c>
      <c r="AW17014">
        <v>0</v>
      </c>
      <c r="AX17014">
        <v>1</v>
      </c>
      <c r="AY17014">
        <v>1</v>
      </c>
      <c r="AZ17014">
        <v>0</v>
      </c>
      <c r="BA17014">
        <v>0</v>
      </c>
      <c r="BB17014">
        <v>0</v>
      </c>
      <c r="BC17014">
        <v>1</v>
      </c>
      <c r="BD17014">
        <v>3</v>
      </c>
      <c r="BE17014">
        <v>4</v>
      </c>
      <c r="BF17014">
        <v>1</v>
      </c>
      <c r="BG17014">
        <v>3</v>
      </c>
      <c r="BH17014">
        <v>4</v>
      </c>
      <c r="BI17014">
        <v>1</v>
      </c>
      <c r="BJ17014">
        <v>2</v>
      </c>
      <c r="BK17014">
        <v>3</v>
      </c>
      <c r="BL17014">
        <v>1</v>
      </c>
      <c r="BM17014">
        <v>1</v>
      </c>
      <c r="BN17014">
        <v>1</v>
      </c>
      <c r="BO17014">
        <v>2</v>
      </c>
      <c r="BP17014">
        <v>5</v>
      </c>
      <c r="BQ17014">
        <v>7</v>
      </c>
      <c r="BR17014">
        <v>0</v>
      </c>
      <c r="BS17014">
        <v>1</v>
      </c>
      <c r="BT17014">
        <v>1</v>
      </c>
      <c r="BU17014">
        <v>1</v>
      </c>
      <c r="BV17014">
        <v>2</v>
      </c>
      <c r="BW17014">
        <v>3</v>
      </c>
      <c r="BX17014">
        <v>0</v>
      </c>
      <c r="BY17014">
        <v>0</v>
      </c>
      <c r="BZ17014">
        <v>0</v>
      </c>
      <c r="CA17014">
        <v>0</v>
      </c>
      <c r="CB17014">
        <v>1</v>
      </c>
      <c r="CC17014">
        <v>1</v>
      </c>
      <c r="CD17014">
        <v>0</v>
      </c>
      <c r="CE17014">
        <v>1</v>
      </c>
      <c r="CF17014">
        <v>1</v>
      </c>
      <c r="CG17014" t="s">
        <v>2030</v>
      </c>
      <c r="CH17014" t="s">
        <v>142</v>
      </c>
      <c r="CI17014">
        <v>0</v>
      </c>
      <c r="CJ17014" t="s">
        <v>4243</v>
      </c>
      <c r="CK17014" t="s">
        <v>4248</v>
      </c>
      <c r="CM17014" t="s">
        <v>4263</v>
      </c>
      <c r="CN17014" t="s">
        <v>4255</v>
      </c>
      <c r="CO17014" t="s">
        <v>4256</v>
      </c>
      <c r="CP17014" t="s">
        <v>4257</v>
      </c>
      <c r="CQ17014" t="s">
        <v>4258</v>
      </c>
      <c r="CR17014">
        <v>471.12287620450547</v>
      </c>
    </row>
    <row r="17015" spans="1:96" x14ac:dyDescent="0.4">
      <c r="A17015" t="s">
        <v>145</v>
      </c>
      <c r="B17015" t="s">
        <v>2736</v>
      </c>
      <c r="C17015" t="s">
        <v>2029</v>
      </c>
      <c r="D17015">
        <v>6</v>
      </c>
      <c r="E17015" t="s">
        <v>21</v>
      </c>
      <c r="F17015">
        <v>41.666666666666671</v>
      </c>
      <c r="G17015">
        <v>32</v>
      </c>
      <c r="H17015">
        <v>51</v>
      </c>
      <c r="I17015">
        <v>60000000</v>
      </c>
      <c r="J17015">
        <v>1500000</v>
      </c>
      <c r="K17015">
        <v>0.83333333333333337</v>
      </c>
      <c r="L17015">
        <v>0.83333333333333337</v>
      </c>
      <c r="M17015">
        <v>0.33333333333333331</v>
      </c>
      <c r="N17015">
        <v>0.5</v>
      </c>
      <c r="O17015">
        <v>0.5</v>
      </c>
      <c r="P17015">
        <v>0.5</v>
      </c>
      <c r="Q17015">
        <v>0.33333333333333331</v>
      </c>
      <c r="R17015">
        <v>0.1666666666666666</v>
      </c>
      <c r="S17015">
        <v>0.1666666666666666</v>
      </c>
      <c r="T17015">
        <v>0.1666666666666666</v>
      </c>
      <c r="U17015">
        <v>0</v>
      </c>
      <c r="V17015">
        <v>1</v>
      </c>
      <c r="W17015">
        <v>0</v>
      </c>
      <c r="X17015">
        <v>0</v>
      </c>
      <c r="Y17015">
        <v>0.33333333333333331</v>
      </c>
      <c r="Z17015">
        <v>0.66666666666666663</v>
      </c>
      <c r="AA17015">
        <v>1</v>
      </c>
      <c r="AB17015">
        <v>0</v>
      </c>
      <c r="AC17015">
        <v>0.83333333333333337</v>
      </c>
      <c r="AD17015">
        <v>0</v>
      </c>
      <c r="AE17015">
        <v>0</v>
      </c>
      <c r="AF17015">
        <v>0.5</v>
      </c>
      <c r="AG17015">
        <v>0</v>
      </c>
      <c r="AH17015">
        <v>0.66666666666666674</v>
      </c>
      <c r="AI17015">
        <v>0.66666666666666663</v>
      </c>
      <c r="AJ17015">
        <v>0</v>
      </c>
      <c r="AK17015">
        <v>0.1666666666666666</v>
      </c>
      <c r="AL17015">
        <v>0</v>
      </c>
      <c r="AM17015">
        <v>0</v>
      </c>
      <c r="AN17015">
        <v>0</v>
      </c>
      <c r="AO17015">
        <v>0</v>
      </c>
      <c r="AP17015">
        <v>0</v>
      </c>
      <c r="AQ17015">
        <v>0</v>
      </c>
      <c r="AR17015">
        <v>0</v>
      </c>
      <c r="AS17015">
        <v>0</v>
      </c>
      <c r="AT17015">
        <v>0</v>
      </c>
      <c r="AU17015">
        <v>0</v>
      </c>
      <c r="AV17015">
        <v>0</v>
      </c>
      <c r="AW17015">
        <v>0</v>
      </c>
      <c r="AX17015">
        <v>0.66666666666666663</v>
      </c>
      <c r="AY17015">
        <v>1</v>
      </c>
      <c r="AZ17015">
        <v>0</v>
      </c>
      <c r="BA17015">
        <v>0</v>
      </c>
      <c r="BB17015">
        <v>0</v>
      </c>
      <c r="BC17015">
        <v>1</v>
      </c>
      <c r="BD17015">
        <v>2</v>
      </c>
      <c r="BE17015">
        <v>8</v>
      </c>
      <c r="BF17015">
        <v>1</v>
      </c>
      <c r="BG17015">
        <v>2</v>
      </c>
      <c r="BH17015">
        <v>7</v>
      </c>
      <c r="BI17015">
        <v>0</v>
      </c>
      <c r="BJ17015">
        <v>1</v>
      </c>
      <c r="BK17015">
        <v>5</v>
      </c>
      <c r="BL17015">
        <v>0</v>
      </c>
      <c r="BM17015">
        <v>0</v>
      </c>
      <c r="BN17015">
        <v>2</v>
      </c>
      <c r="BO17015">
        <v>1</v>
      </c>
      <c r="BP17015">
        <v>3</v>
      </c>
      <c r="BQ17015">
        <v>14</v>
      </c>
      <c r="BR17015">
        <v>0</v>
      </c>
      <c r="BS17015">
        <v>1</v>
      </c>
      <c r="BT17015">
        <v>2</v>
      </c>
      <c r="BU17015">
        <v>0</v>
      </c>
      <c r="BV17015">
        <v>1</v>
      </c>
      <c r="BW17015">
        <v>5</v>
      </c>
      <c r="BX17015">
        <v>0</v>
      </c>
      <c r="BY17015">
        <v>0</v>
      </c>
      <c r="BZ17015">
        <v>1</v>
      </c>
      <c r="CA17015">
        <v>0</v>
      </c>
      <c r="CB17015">
        <v>0</v>
      </c>
      <c r="CC17015">
        <v>1</v>
      </c>
      <c r="CD17015">
        <v>0</v>
      </c>
      <c r="CE17015">
        <v>0</v>
      </c>
      <c r="CF17015">
        <v>1</v>
      </c>
      <c r="CG17015" t="s">
        <v>2030</v>
      </c>
      <c r="CH17015" t="s">
        <v>142</v>
      </c>
      <c r="CI17015">
        <v>0</v>
      </c>
      <c r="CJ17015" t="s">
        <v>4243</v>
      </c>
      <c r="CK17015" t="s">
        <v>4262</v>
      </c>
      <c r="CM17015" t="s">
        <v>4249</v>
      </c>
      <c r="CN17015" t="s">
        <v>158</v>
      </c>
      <c r="CO17015" t="s">
        <v>4246</v>
      </c>
      <c r="CP17015" t="s">
        <v>4247</v>
      </c>
      <c r="CQ17015" t="s">
        <v>168</v>
      </c>
      <c r="CR17015">
        <v>481.12287620450547</v>
      </c>
    </row>
    <row r="17016" spans="1:96" x14ac:dyDescent="0.4">
      <c r="A17016" t="s">
        <v>147</v>
      </c>
      <c r="B17016" t="s">
        <v>2736</v>
      </c>
      <c r="C17016" t="s">
        <v>2029</v>
      </c>
      <c r="D17016">
        <v>2</v>
      </c>
      <c r="E17016" t="s">
        <v>26</v>
      </c>
      <c r="F17016">
        <v>35</v>
      </c>
      <c r="G17016">
        <v>33</v>
      </c>
      <c r="H17016">
        <v>37</v>
      </c>
      <c r="I17016">
        <v>0</v>
      </c>
      <c r="J17016">
        <v>0</v>
      </c>
      <c r="K17016">
        <v>1</v>
      </c>
      <c r="L17016">
        <v>1</v>
      </c>
      <c r="M17016">
        <v>1</v>
      </c>
      <c r="N17016">
        <v>0.5</v>
      </c>
      <c r="O17016">
        <v>0.5</v>
      </c>
      <c r="P17016">
        <v>0</v>
      </c>
      <c r="Q17016">
        <v>1</v>
      </c>
      <c r="R17016">
        <v>0</v>
      </c>
      <c r="S17016">
        <v>0.5</v>
      </c>
      <c r="T17016">
        <v>0.5</v>
      </c>
      <c r="U17016">
        <v>0</v>
      </c>
      <c r="V17016">
        <v>1</v>
      </c>
      <c r="W17016">
        <v>0</v>
      </c>
      <c r="X17016">
        <v>0</v>
      </c>
      <c r="Y17016">
        <v>1</v>
      </c>
      <c r="Z17016">
        <v>1</v>
      </c>
      <c r="AA17016">
        <v>1</v>
      </c>
      <c r="AB17016">
        <v>0</v>
      </c>
      <c r="AC17016">
        <v>0.5</v>
      </c>
      <c r="AD17016">
        <v>0</v>
      </c>
      <c r="AE17016">
        <v>0</v>
      </c>
      <c r="AF17016">
        <v>0</v>
      </c>
      <c r="AG17016">
        <v>0</v>
      </c>
      <c r="AH17016">
        <v>0</v>
      </c>
      <c r="AI17016">
        <v>0.5</v>
      </c>
      <c r="AJ17016">
        <v>0</v>
      </c>
      <c r="AK17016">
        <v>0</v>
      </c>
      <c r="AL17016">
        <v>0</v>
      </c>
      <c r="AM17016">
        <v>0</v>
      </c>
      <c r="AN17016">
        <v>0</v>
      </c>
      <c r="AO17016">
        <v>0</v>
      </c>
      <c r="AP17016">
        <v>0</v>
      </c>
      <c r="AQ17016">
        <v>0</v>
      </c>
      <c r="AR17016">
        <v>0</v>
      </c>
      <c r="AS17016">
        <v>0</v>
      </c>
      <c r="AT17016">
        <v>0</v>
      </c>
      <c r="AU17016">
        <v>0</v>
      </c>
      <c r="AV17016">
        <v>0</v>
      </c>
      <c r="AW17016">
        <v>0</v>
      </c>
      <c r="AX17016">
        <v>1</v>
      </c>
      <c r="AY17016">
        <v>1</v>
      </c>
      <c r="AZ17016">
        <v>0</v>
      </c>
      <c r="BA17016">
        <v>0</v>
      </c>
      <c r="BB17016">
        <v>0</v>
      </c>
      <c r="BC17016">
        <v>0</v>
      </c>
      <c r="BD17016">
        <v>1</v>
      </c>
      <c r="BE17016">
        <v>2</v>
      </c>
      <c r="BF17016">
        <v>0</v>
      </c>
      <c r="BG17016">
        <v>1</v>
      </c>
      <c r="BH17016">
        <v>2</v>
      </c>
      <c r="BI17016">
        <v>0</v>
      </c>
      <c r="BJ17016">
        <v>1</v>
      </c>
      <c r="BK17016">
        <v>1</v>
      </c>
      <c r="BL17016">
        <v>0</v>
      </c>
      <c r="BM17016">
        <v>1</v>
      </c>
      <c r="BN17016">
        <v>1</v>
      </c>
      <c r="BO17016">
        <v>0</v>
      </c>
      <c r="BP17016">
        <v>1</v>
      </c>
      <c r="BQ17016">
        <v>3</v>
      </c>
      <c r="BR17016">
        <v>0</v>
      </c>
      <c r="BS17016">
        <v>0</v>
      </c>
      <c r="BT17016">
        <v>1</v>
      </c>
      <c r="BU17016">
        <v>0</v>
      </c>
      <c r="BV17016">
        <v>0</v>
      </c>
      <c r="BW17016">
        <v>1</v>
      </c>
      <c r="BX17016">
        <v>0</v>
      </c>
      <c r="BY17016">
        <v>0</v>
      </c>
      <c r="BZ17016">
        <v>0</v>
      </c>
      <c r="CA17016">
        <v>0</v>
      </c>
      <c r="CB17016">
        <v>0</v>
      </c>
      <c r="CC17016">
        <v>0</v>
      </c>
      <c r="CD17016">
        <v>0</v>
      </c>
      <c r="CE17016">
        <v>0</v>
      </c>
      <c r="CF17016">
        <v>0</v>
      </c>
      <c r="CG17016" t="s">
        <v>2030</v>
      </c>
      <c r="CH17016" t="s">
        <v>142</v>
      </c>
      <c r="CI17016">
        <v>0</v>
      </c>
      <c r="CJ17016" t="s">
        <v>4243</v>
      </c>
      <c r="CK17016" t="s">
        <v>4262</v>
      </c>
      <c r="CM17016" t="s">
        <v>4249</v>
      </c>
      <c r="CN17016" t="s">
        <v>4255</v>
      </c>
      <c r="CQ17016" t="s">
        <v>168</v>
      </c>
      <c r="CR17016">
        <v>486.12287620450547</v>
      </c>
    </row>
    <row r="17017" spans="1:96" x14ac:dyDescent="0.4">
      <c r="A17017" t="s">
        <v>148</v>
      </c>
      <c r="B17017" t="s">
        <v>2736</v>
      </c>
      <c r="C17017" t="s">
        <v>2029</v>
      </c>
      <c r="D17017">
        <v>5</v>
      </c>
      <c r="E17017" t="s">
        <v>22</v>
      </c>
      <c r="F17017">
        <v>37</v>
      </c>
      <c r="G17017">
        <v>31</v>
      </c>
      <c r="H17017">
        <v>42</v>
      </c>
      <c r="I17017">
        <v>35000000</v>
      </c>
      <c r="J17017">
        <v>875000</v>
      </c>
      <c r="K17017">
        <v>1</v>
      </c>
      <c r="L17017">
        <v>1</v>
      </c>
      <c r="M17017">
        <v>0.2</v>
      </c>
      <c r="N17017">
        <v>0.4</v>
      </c>
      <c r="O17017">
        <v>0.6</v>
      </c>
      <c r="P17017">
        <v>0.4</v>
      </c>
      <c r="Q17017">
        <v>0.6</v>
      </c>
      <c r="R17017">
        <v>0</v>
      </c>
      <c r="S17017">
        <v>0.2</v>
      </c>
      <c r="T17017">
        <v>0.2</v>
      </c>
      <c r="U17017">
        <v>0</v>
      </c>
      <c r="V17017">
        <v>0</v>
      </c>
      <c r="W17017">
        <v>0</v>
      </c>
      <c r="X17017">
        <v>0.2</v>
      </c>
      <c r="Y17017">
        <v>0.4</v>
      </c>
      <c r="Z17017">
        <v>0.4</v>
      </c>
      <c r="AA17017">
        <v>1</v>
      </c>
      <c r="AB17017">
        <v>0</v>
      </c>
      <c r="AC17017">
        <v>1</v>
      </c>
      <c r="AD17017">
        <v>0</v>
      </c>
      <c r="AE17017">
        <v>0</v>
      </c>
      <c r="AF17017">
        <v>0.4</v>
      </c>
      <c r="AG17017">
        <v>0</v>
      </c>
      <c r="AH17017">
        <v>0.4</v>
      </c>
      <c r="AI17017">
        <v>0.4</v>
      </c>
      <c r="AJ17017">
        <v>0</v>
      </c>
      <c r="AK17017">
        <v>0</v>
      </c>
      <c r="AL17017">
        <v>0</v>
      </c>
      <c r="AM17017">
        <v>0</v>
      </c>
      <c r="AN17017">
        <v>0</v>
      </c>
      <c r="AO17017">
        <v>0</v>
      </c>
      <c r="AP17017">
        <v>0</v>
      </c>
      <c r="AQ17017">
        <v>0</v>
      </c>
      <c r="AR17017">
        <v>0</v>
      </c>
      <c r="AS17017">
        <v>0</v>
      </c>
      <c r="AT17017">
        <v>0</v>
      </c>
      <c r="AU17017">
        <v>0</v>
      </c>
      <c r="AV17017">
        <v>0</v>
      </c>
      <c r="AW17017">
        <v>0</v>
      </c>
      <c r="AX17017">
        <v>0.8</v>
      </c>
      <c r="AY17017">
        <v>1</v>
      </c>
      <c r="AZ17017">
        <v>0.2</v>
      </c>
      <c r="BA17017">
        <v>0</v>
      </c>
      <c r="BB17017">
        <v>0</v>
      </c>
      <c r="BC17017">
        <v>0</v>
      </c>
      <c r="BD17017">
        <v>1</v>
      </c>
      <c r="BE17017">
        <v>3</v>
      </c>
      <c r="BF17017">
        <v>0</v>
      </c>
      <c r="BG17017">
        <v>1</v>
      </c>
      <c r="BH17017">
        <v>3</v>
      </c>
      <c r="BI17017">
        <v>0</v>
      </c>
      <c r="BJ17017">
        <v>1</v>
      </c>
      <c r="BK17017">
        <v>3</v>
      </c>
      <c r="BL17017">
        <v>0</v>
      </c>
      <c r="BM17017">
        <v>0</v>
      </c>
      <c r="BN17017">
        <v>2</v>
      </c>
      <c r="BO17017">
        <v>1</v>
      </c>
      <c r="BP17017">
        <v>2</v>
      </c>
      <c r="BQ17017">
        <v>6</v>
      </c>
      <c r="BR17017">
        <v>0</v>
      </c>
      <c r="BS17017">
        <v>0</v>
      </c>
      <c r="BT17017">
        <v>2</v>
      </c>
      <c r="BU17017">
        <v>0</v>
      </c>
      <c r="BV17017">
        <v>1</v>
      </c>
      <c r="BW17017">
        <v>2</v>
      </c>
      <c r="BX17017">
        <v>0</v>
      </c>
      <c r="BY17017">
        <v>0</v>
      </c>
      <c r="BZ17017">
        <v>0</v>
      </c>
      <c r="CA17017">
        <v>0</v>
      </c>
      <c r="CB17017">
        <v>0</v>
      </c>
      <c r="CC17017">
        <v>1</v>
      </c>
      <c r="CD17017">
        <v>0</v>
      </c>
      <c r="CE17017">
        <v>0</v>
      </c>
      <c r="CF17017">
        <v>1</v>
      </c>
      <c r="CG17017" t="s">
        <v>2030</v>
      </c>
      <c r="CH17017" t="s">
        <v>142</v>
      </c>
      <c r="CI17017">
        <v>0</v>
      </c>
      <c r="CJ17017" t="s">
        <v>4243</v>
      </c>
      <c r="CK17017" t="s">
        <v>4262</v>
      </c>
      <c r="CL17017" t="s">
        <v>4259</v>
      </c>
      <c r="CM17017" t="s">
        <v>4249</v>
      </c>
      <c r="CN17017" t="s">
        <v>4245</v>
      </c>
      <c r="CO17017" t="s">
        <v>4246</v>
      </c>
      <c r="CP17017" t="s">
        <v>4247</v>
      </c>
      <c r="CQ17017" t="s">
        <v>4253</v>
      </c>
      <c r="CR17017">
        <v>479.12287620450547</v>
      </c>
    </row>
    <row r="17018" spans="1:96" x14ac:dyDescent="0.4">
      <c r="A17018" t="s">
        <v>154</v>
      </c>
      <c r="B17018" t="s">
        <v>2736</v>
      </c>
      <c r="C17018" t="s">
        <v>2029</v>
      </c>
      <c r="D17018">
        <v>2</v>
      </c>
      <c r="E17018" t="s">
        <v>26</v>
      </c>
      <c r="F17018">
        <v>43.5</v>
      </c>
      <c r="G17018">
        <v>43</v>
      </c>
      <c r="H17018">
        <v>44</v>
      </c>
      <c r="I17018">
        <v>0</v>
      </c>
      <c r="J17018">
        <v>0</v>
      </c>
      <c r="K17018">
        <v>1</v>
      </c>
      <c r="L17018">
        <v>1</v>
      </c>
      <c r="M17018">
        <v>0.5</v>
      </c>
      <c r="N17018">
        <v>0.5</v>
      </c>
      <c r="O17018">
        <v>0.5</v>
      </c>
      <c r="P17018">
        <v>0</v>
      </c>
      <c r="Q17018">
        <v>1</v>
      </c>
      <c r="R17018">
        <v>0</v>
      </c>
      <c r="S17018">
        <v>0.5</v>
      </c>
      <c r="T17018">
        <v>0.5</v>
      </c>
      <c r="U17018">
        <v>0</v>
      </c>
      <c r="V17018">
        <v>0</v>
      </c>
      <c r="W17018">
        <v>0</v>
      </c>
      <c r="X17018">
        <v>0</v>
      </c>
      <c r="Y17018">
        <v>1</v>
      </c>
      <c r="Z17018">
        <v>1</v>
      </c>
      <c r="AA17018">
        <v>1</v>
      </c>
      <c r="AB17018">
        <v>0</v>
      </c>
      <c r="AC17018">
        <v>1</v>
      </c>
      <c r="AD17018">
        <v>0</v>
      </c>
      <c r="AE17018">
        <v>0</v>
      </c>
      <c r="AF17018">
        <v>0</v>
      </c>
      <c r="AG17018">
        <v>0</v>
      </c>
      <c r="AH17018">
        <v>0.5</v>
      </c>
      <c r="AI17018">
        <v>0.5</v>
      </c>
      <c r="AJ17018">
        <v>0</v>
      </c>
      <c r="AK17018">
        <v>0</v>
      </c>
      <c r="AL17018">
        <v>0</v>
      </c>
      <c r="AM17018">
        <v>0</v>
      </c>
      <c r="AN17018">
        <v>0</v>
      </c>
      <c r="AO17018">
        <v>0</v>
      </c>
      <c r="AP17018">
        <v>0</v>
      </c>
      <c r="AQ17018">
        <v>0</v>
      </c>
      <c r="AR17018">
        <v>0</v>
      </c>
      <c r="AS17018">
        <v>0</v>
      </c>
      <c r="AT17018">
        <v>0</v>
      </c>
      <c r="AU17018">
        <v>0</v>
      </c>
      <c r="AV17018">
        <v>0</v>
      </c>
      <c r="AW17018">
        <v>0</v>
      </c>
      <c r="AX17018">
        <v>0.5</v>
      </c>
      <c r="AY17018">
        <v>0</v>
      </c>
      <c r="AZ17018">
        <v>0</v>
      </c>
      <c r="BA17018">
        <v>0</v>
      </c>
      <c r="BB17018">
        <v>0</v>
      </c>
      <c r="BC17018">
        <v>0</v>
      </c>
      <c r="BD17018">
        <v>0</v>
      </c>
      <c r="BE17018">
        <v>2</v>
      </c>
      <c r="BF17018">
        <v>0</v>
      </c>
      <c r="BG17018">
        <v>0</v>
      </c>
      <c r="BH17018">
        <v>2</v>
      </c>
      <c r="BI17018">
        <v>0</v>
      </c>
      <c r="BJ17018">
        <v>0</v>
      </c>
      <c r="BK17018">
        <v>1</v>
      </c>
      <c r="BL17018">
        <v>0</v>
      </c>
      <c r="BM17018">
        <v>0</v>
      </c>
      <c r="BN17018">
        <v>0</v>
      </c>
      <c r="BO17018">
        <v>0</v>
      </c>
      <c r="BP17018">
        <v>0</v>
      </c>
      <c r="BQ17018">
        <v>3</v>
      </c>
      <c r="BR17018">
        <v>0</v>
      </c>
      <c r="BS17018">
        <v>0</v>
      </c>
      <c r="BT17018">
        <v>1</v>
      </c>
      <c r="BU17018">
        <v>0</v>
      </c>
      <c r="BV17018">
        <v>0</v>
      </c>
      <c r="BW17018">
        <v>1</v>
      </c>
      <c r="BX17018">
        <v>0</v>
      </c>
      <c r="BY17018">
        <v>0</v>
      </c>
      <c r="BZ17018">
        <v>0</v>
      </c>
      <c r="CA17018">
        <v>0</v>
      </c>
      <c r="CB17018">
        <v>0</v>
      </c>
      <c r="CC17018">
        <v>0</v>
      </c>
      <c r="CD17018">
        <v>0</v>
      </c>
      <c r="CE17018">
        <v>0</v>
      </c>
      <c r="CF17018">
        <v>0</v>
      </c>
      <c r="CG17018" t="s">
        <v>2030</v>
      </c>
      <c r="CH17018" t="s">
        <v>142</v>
      </c>
      <c r="CI17018">
        <v>0</v>
      </c>
      <c r="CJ17018" t="s">
        <v>4243</v>
      </c>
      <c r="CK17018" t="s">
        <v>4262</v>
      </c>
      <c r="CM17018" t="s">
        <v>4264</v>
      </c>
      <c r="CN17018" t="s">
        <v>168</v>
      </c>
      <c r="CQ17018" t="s">
        <v>168</v>
      </c>
      <c r="CR17018">
        <v>489.12287620450547</v>
      </c>
    </row>
    <row r="17019" spans="1:96" x14ac:dyDescent="0.4">
      <c r="A17019" t="s">
        <v>159</v>
      </c>
      <c r="B17019" t="s">
        <v>2736</v>
      </c>
      <c r="C17019" t="s">
        <v>2029</v>
      </c>
      <c r="D17019">
        <v>4</v>
      </c>
      <c r="E17019" t="s">
        <v>23</v>
      </c>
      <c r="F17019">
        <v>28.75</v>
      </c>
      <c r="G17019">
        <v>21</v>
      </c>
      <c r="H17019">
        <v>38</v>
      </c>
      <c r="I17019">
        <v>20000000</v>
      </c>
      <c r="J17019">
        <v>500000</v>
      </c>
      <c r="K17019">
        <v>1</v>
      </c>
      <c r="L17019">
        <v>1</v>
      </c>
      <c r="M17019">
        <v>1</v>
      </c>
      <c r="N17019">
        <v>0.5</v>
      </c>
      <c r="O17019">
        <v>0.5</v>
      </c>
      <c r="P17019">
        <v>0.25</v>
      </c>
      <c r="Q17019">
        <v>0.75</v>
      </c>
      <c r="R17019">
        <v>0</v>
      </c>
      <c r="S17019">
        <v>0.25</v>
      </c>
      <c r="T17019">
        <v>0.25</v>
      </c>
      <c r="U17019">
        <v>0</v>
      </c>
      <c r="V17019">
        <v>0</v>
      </c>
      <c r="W17019">
        <v>0</v>
      </c>
      <c r="X17019">
        <v>0.5</v>
      </c>
      <c r="Y17019">
        <v>0.75</v>
      </c>
      <c r="Z17019">
        <v>0.75</v>
      </c>
      <c r="AA17019">
        <v>1</v>
      </c>
      <c r="AB17019">
        <v>0.5</v>
      </c>
      <c r="AC17019">
        <v>0.5</v>
      </c>
      <c r="AD17019">
        <v>0</v>
      </c>
      <c r="AE17019">
        <v>0</v>
      </c>
      <c r="AF17019">
        <v>0.25</v>
      </c>
      <c r="AG17019">
        <v>0</v>
      </c>
      <c r="AH17019">
        <v>0.25</v>
      </c>
      <c r="AI17019">
        <v>0.75</v>
      </c>
      <c r="AJ17019">
        <v>0</v>
      </c>
      <c r="AK17019">
        <v>0</v>
      </c>
      <c r="AL17019">
        <v>0</v>
      </c>
      <c r="AM17019">
        <v>0</v>
      </c>
      <c r="AN17019">
        <v>0</v>
      </c>
      <c r="AO17019">
        <v>0</v>
      </c>
      <c r="AP17019">
        <v>0</v>
      </c>
      <c r="AQ17019">
        <v>0</v>
      </c>
      <c r="AR17019">
        <v>0</v>
      </c>
      <c r="AS17019">
        <v>0</v>
      </c>
      <c r="AT17019">
        <v>0</v>
      </c>
      <c r="AU17019">
        <v>0</v>
      </c>
      <c r="AV17019">
        <v>0</v>
      </c>
      <c r="AW17019">
        <v>0</v>
      </c>
      <c r="AX17019">
        <v>0.75</v>
      </c>
      <c r="AY17019">
        <v>1</v>
      </c>
      <c r="AZ17019">
        <v>0</v>
      </c>
      <c r="BA17019">
        <v>0</v>
      </c>
      <c r="BB17019">
        <v>0</v>
      </c>
      <c r="BC17019">
        <v>0</v>
      </c>
      <c r="BD17019">
        <v>1</v>
      </c>
      <c r="BE17019">
        <v>2</v>
      </c>
      <c r="BF17019">
        <v>0</v>
      </c>
      <c r="BG17019">
        <v>1</v>
      </c>
      <c r="BH17019">
        <v>2</v>
      </c>
      <c r="BI17019">
        <v>0</v>
      </c>
      <c r="BJ17019">
        <v>1</v>
      </c>
      <c r="BK17019">
        <v>2</v>
      </c>
      <c r="BL17019">
        <v>0</v>
      </c>
      <c r="BM17019">
        <v>0</v>
      </c>
      <c r="BN17019">
        <v>0</v>
      </c>
      <c r="BO17019">
        <v>0</v>
      </c>
      <c r="BP17019">
        <v>2</v>
      </c>
      <c r="BQ17019">
        <v>5</v>
      </c>
      <c r="BR17019">
        <v>0</v>
      </c>
      <c r="BS17019">
        <v>1</v>
      </c>
      <c r="BT17019">
        <v>1</v>
      </c>
      <c r="BU17019">
        <v>0</v>
      </c>
      <c r="BV17019">
        <v>1</v>
      </c>
      <c r="BW17019">
        <v>1</v>
      </c>
      <c r="BX17019">
        <v>0</v>
      </c>
      <c r="BY17019">
        <v>1</v>
      </c>
      <c r="BZ17019">
        <v>1</v>
      </c>
      <c r="CA17019">
        <v>0</v>
      </c>
      <c r="CB17019">
        <v>0</v>
      </c>
      <c r="CC17019">
        <v>0</v>
      </c>
      <c r="CD17019">
        <v>0</v>
      </c>
      <c r="CE17019">
        <v>0</v>
      </c>
      <c r="CF17019">
        <v>0</v>
      </c>
      <c r="CG17019" t="s">
        <v>2030</v>
      </c>
      <c r="CH17019" t="s">
        <v>142</v>
      </c>
      <c r="CI17019">
        <v>0</v>
      </c>
      <c r="CJ17019" t="s">
        <v>4243</v>
      </c>
      <c r="CK17019" t="s">
        <v>4262</v>
      </c>
      <c r="CM17019" t="s">
        <v>4260</v>
      </c>
      <c r="CN17019" t="s">
        <v>4245</v>
      </c>
      <c r="CO17019" t="s">
        <v>4256</v>
      </c>
      <c r="CP17019" t="s">
        <v>4257</v>
      </c>
      <c r="CQ17019" t="s">
        <v>168</v>
      </c>
      <c r="CR17019">
        <v>471.12287620450547</v>
      </c>
    </row>
    <row r="17020" spans="1:96" x14ac:dyDescent="0.4">
      <c r="A17020" t="s">
        <v>147</v>
      </c>
      <c r="B17020" t="s">
        <v>2737</v>
      </c>
      <c r="C17020" t="s">
        <v>1842</v>
      </c>
      <c r="D17020">
        <v>6</v>
      </c>
      <c r="E17020" t="s">
        <v>21</v>
      </c>
      <c r="F17020">
        <v>24.333333333333329</v>
      </c>
      <c r="G17020">
        <v>21</v>
      </c>
      <c r="H17020">
        <v>40</v>
      </c>
      <c r="I17020">
        <v>0</v>
      </c>
      <c r="J17020">
        <v>0</v>
      </c>
      <c r="K17020">
        <v>0.83333333333333337</v>
      </c>
      <c r="L17020">
        <v>1</v>
      </c>
      <c r="M17020">
        <v>0.83333333333333337</v>
      </c>
      <c r="N17020">
        <v>0</v>
      </c>
      <c r="O17020">
        <v>1</v>
      </c>
      <c r="P17020">
        <v>0</v>
      </c>
      <c r="Q17020">
        <v>0.83333333333333337</v>
      </c>
      <c r="R17020">
        <v>0.1666666666666666</v>
      </c>
      <c r="S17020">
        <v>0.1666666666666666</v>
      </c>
      <c r="T17020">
        <v>0.1666666666666666</v>
      </c>
      <c r="U17020">
        <v>0</v>
      </c>
      <c r="V17020">
        <v>1</v>
      </c>
      <c r="W17020">
        <v>0</v>
      </c>
      <c r="X17020">
        <v>0.33333333333333331</v>
      </c>
      <c r="Y17020">
        <v>0.1666666666666666</v>
      </c>
      <c r="Z17020">
        <v>0.1666666666666666</v>
      </c>
      <c r="AA17020">
        <v>1</v>
      </c>
      <c r="AB17020">
        <v>0.66666666666666663</v>
      </c>
      <c r="AC17020">
        <v>0.1666666666666666</v>
      </c>
      <c r="AD17020">
        <v>0</v>
      </c>
      <c r="AE17020">
        <v>0</v>
      </c>
      <c r="AF17020">
        <v>0</v>
      </c>
      <c r="AG17020">
        <v>0</v>
      </c>
      <c r="AH17020">
        <v>1</v>
      </c>
      <c r="AI17020">
        <v>0</v>
      </c>
      <c r="AJ17020">
        <v>0.5</v>
      </c>
      <c r="AK17020">
        <v>0</v>
      </c>
      <c r="AL17020">
        <v>0</v>
      </c>
      <c r="AM17020">
        <v>0</v>
      </c>
      <c r="AN17020">
        <v>0</v>
      </c>
      <c r="AO17020">
        <v>0</v>
      </c>
      <c r="AP17020">
        <v>0</v>
      </c>
      <c r="AQ17020">
        <v>0</v>
      </c>
      <c r="AR17020">
        <v>0</v>
      </c>
      <c r="AS17020">
        <v>0</v>
      </c>
      <c r="AT17020">
        <v>0</v>
      </c>
      <c r="AU17020">
        <v>0</v>
      </c>
      <c r="AV17020">
        <v>0</v>
      </c>
      <c r="AW17020">
        <v>0</v>
      </c>
      <c r="AX17020">
        <v>0.83333333333333337</v>
      </c>
      <c r="AY17020">
        <v>1</v>
      </c>
      <c r="AZ17020">
        <v>0.33333333333333331</v>
      </c>
      <c r="BA17020">
        <v>1</v>
      </c>
      <c r="BB17020">
        <v>0</v>
      </c>
      <c r="BC17020">
        <v>1</v>
      </c>
      <c r="BD17020">
        <v>2</v>
      </c>
      <c r="BE17020">
        <v>3</v>
      </c>
      <c r="BF17020">
        <v>1</v>
      </c>
      <c r="BG17020">
        <v>2</v>
      </c>
      <c r="BH17020">
        <v>2</v>
      </c>
      <c r="BI17020">
        <v>1</v>
      </c>
      <c r="BJ17020">
        <v>2</v>
      </c>
      <c r="BK17020">
        <v>2</v>
      </c>
      <c r="BL17020">
        <v>0</v>
      </c>
      <c r="BM17020">
        <v>0</v>
      </c>
      <c r="BN17020">
        <v>0</v>
      </c>
      <c r="BO17020">
        <v>1</v>
      </c>
      <c r="BP17020">
        <v>4</v>
      </c>
      <c r="BQ17020">
        <v>4</v>
      </c>
      <c r="BR17020">
        <v>0</v>
      </c>
      <c r="BS17020">
        <v>0</v>
      </c>
      <c r="BT17020">
        <v>0</v>
      </c>
      <c r="BU17020">
        <v>0</v>
      </c>
      <c r="BV17020">
        <v>1</v>
      </c>
      <c r="BW17020">
        <v>1</v>
      </c>
      <c r="BX17020">
        <v>0</v>
      </c>
      <c r="BY17020">
        <v>1</v>
      </c>
      <c r="BZ17020">
        <v>1</v>
      </c>
      <c r="CA17020">
        <v>0</v>
      </c>
      <c r="CB17020">
        <v>0</v>
      </c>
      <c r="CC17020">
        <v>0</v>
      </c>
      <c r="CD17020">
        <v>0</v>
      </c>
      <c r="CE17020">
        <v>0</v>
      </c>
      <c r="CF17020">
        <v>0</v>
      </c>
      <c r="CG17020" t="s">
        <v>1067</v>
      </c>
      <c r="CH17020" t="s">
        <v>153</v>
      </c>
      <c r="CI17020">
        <v>0</v>
      </c>
      <c r="CL17020" t="s">
        <v>4254</v>
      </c>
      <c r="CM17020" t="s">
        <v>4260</v>
      </c>
      <c r="CN17020" t="s">
        <v>4245</v>
      </c>
      <c r="CQ17020" t="s">
        <v>4261</v>
      </c>
      <c r="CR17020">
        <v>479.12287620450547</v>
      </c>
    </row>
    <row r="17021" spans="1:96" x14ac:dyDescent="0.4">
      <c r="A17021" t="s">
        <v>148</v>
      </c>
      <c r="B17021" t="s">
        <v>2737</v>
      </c>
      <c r="C17021" t="s">
        <v>1842</v>
      </c>
      <c r="D17021">
        <v>1</v>
      </c>
      <c r="E17021" t="s">
        <v>25</v>
      </c>
      <c r="F17021">
        <v>44</v>
      </c>
      <c r="G17021">
        <v>44</v>
      </c>
      <c r="H17021">
        <v>44</v>
      </c>
      <c r="I17021">
        <v>0</v>
      </c>
      <c r="J17021">
        <v>0</v>
      </c>
      <c r="K17021">
        <v>1</v>
      </c>
      <c r="L17021">
        <v>1</v>
      </c>
      <c r="M17021">
        <v>1</v>
      </c>
      <c r="N17021">
        <v>0</v>
      </c>
      <c r="O17021">
        <v>1</v>
      </c>
      <c r="P17021">
        <v>0</v>
      </c>
      <c r="Q17021">
        <v>1</v>
      </c>
      <c r="R17021">
        <v>0</v>
      </c>
      <c r="S17021">
        <v>1</v>
      </c>
      <c r="T17021">
        <v>1</v>
      </c>
      <c r="U17021">
        <v>0</v>
      </c>
      <c r="V17021">
        <v>0</v>
      </c>
      <c r="W17021">
        <v>0</v>
      </c>
      <c r="X17021">
        <v>0</v>
      </c>
      <c r="Y17021">
        <v>1</v>
      </c>
      <c r="Z17021">
        <v>1</v>
      </c>
      <c r="AA17021">
        <v>1</v>
      </c>
      <c r="AB17021">
        <v>0</v>
      </c>
      <c r="AC17021">
        <v>1</v>
      </c>
      <c r="AD17021">
        <v>0</v>
      </c>
      <c r="AE17021">
        <v>0</v>
      </c>
      <c r="AF17021">
        <v>0</v>
      </c>
      <c r="AG17021">
        <v>0</v>
      </c>
      <c r="AH17021">
        <v>1</v>
      </c>
      <c r="AI17021">
        <v>0</v>
      </c>
      <c r="AJ17021">
        <v>0</v>
      </c>
      <c r="AK17021">
        <v>0</v>
      </c>
      <c r="AL17021">
        <v>0</v>
      </c>
      <c r="AM17021">
        <v>0</v>
      </c>
      <c r="AN17021">
        <v>0</v>
      </c>
      <c r="AO17021">
        <v>0</v>
      </c>
      <c r="AP17021">
        <v>0</v>
      </c>
      <c r="AQ17021">
        <v>0</v>
      </c>
      <c r="AR17021">
        <v>0</v>
      </c>
      <c r="AS17021">
        <v>0</v>
      </c>
      <c r="AT17021">
        <v>0</v>
      </c>
      <c r="AU17021">
        <v>0</v>
      </c>
      <c r="AV17021">
        <v>0</v>
      </c>
      <c r="AW17021">
        <v>0</v>
      </c>
      <c r="AX17021">
        <v>1</v>
      </c>
      <c r="AY17021">
        <v>1</v>
      </c>
      <c r="AZ17021">
        <v>0</v>
      </c>
      <c r="BA17021">
        <v>0</v>
      </c>
      <c r="BB17021">
        <v>0</v>
      </c>
      <c r="BC17021">
        <v>0</v>
      </c>
      <c r="BD17021">
        <v>0</v>
      </c>
      <c r="BE17021">
        <v>4</v>
      </c>
      <c r="BF17021">
        <v>0</v>
      </c>
      <c r="BG17021">
        <v>0</v>
      </c>
      <c r="BH17021">
        <v>4</v>
      </c>
      <c r="BI17021">
        <v>0</v>
      </c>
      <c r="BJ17021">
        <v>0</v>
      </c>
      <c r="BK17021">
        <v>4</v>
      </c>
      <c r="BL17021">
        <v>0</v>
      </c>
      <c r="BM17021">
        <v>0</v>
      </c>
      <c r="BN17021">
        <v>1</v>
      </c>
      <c r="BO17021">
        <v>0</v>
      </c>
      <c r="BP17021">
        <v>0</v>
      </c>
      <c r="BQ17021">
        <v>8</v>
      </c>
      <c r="BR17021">
        <v>0</v>
      </c>
      <c r="BS17021">
        <v>0</v>
      </c>
      <c r="BT17021">
        <v>0</v>
      </c>
      <c r="BU17021">
        <v>0</v>
      </c>
      <c r="BV17021">
        <v>0</v>
      </c>
      <c r="BW17021">
        <v>2</v>
      </c>
      <c r="BX17021">
        <v>0</v>
      </c>
      <c r="BY17021">
        <v>0</v>
      </c>
      <c r="BZ17021">
        <v>2</v>
      </c>
      <c r="CA17021">
        <v>0</v>
      </c>
      <c r="CB17021">
        <v>0</v>
      </c>
      <c r="CC17021">
        <v>0</v>
      </c>
      <c r="CD17021">
        <v>0</v>
      </c>
      <c r="CE17021">
        <v>0</v>
      </c>
      <c r="CF17021">
        <v>0</v>
      </c>
      <c r="CG17021" t="s">
        <v>1067</v>
      </c>
      <c r="CH17021" t="s">
        <v>153</v>
      </c>
      <c r="CI17021">
        <v>0</v>
      </c>
      <c r="CM17021" t="s">
        <v>4264</v>
      </c>
      <c r="CN17021" t="s">
        <v>4255</v>
      </c>
      <c r="CQ17021" t="s">
        <v>4261</v>
      </c>
      <c r="CR17021">
        <v>500.12287620450547</v>
      </c>
    </row>
    <row r="17022" spans="1:96" x14ac:dyDescent="0.4">
      <c r="A17022" t="s">
        <v>138</v>
      </c>
      <c r="B17022" t="s">
        <v>2738</v>
      </c>
      <c r="C17022" t="s">
        <v>860</v>
      </c>
      <c r="D17022">
        <v>7</v>
      </c>
      <c r="E17022" t="s">
        <v>20</v>
      </c>
      <c r="F17022">
        <v>28.428571428571431</v>
      </c>
      <c r="G17022">
        <v>22</v>
      </c>
      <c r="H17022">
        <v>38</v>
      </c>
      <c r="I17022">
        <v>30000000</v>
      </c>
      <c r="J17022">
        <v>750000</v>
      </c>
      <c r="K17022">
        <v>1</v>
      </c>
      <c r="L17022">
        <v>1</v>
      </c>
      <c r="M17022">
        <v>0.7142857142857143</v>
      </c>
      <c r="N17022">
        <v>0.5714285714285714</v>
      </c>
      <c r="O17022">
        <v>0.4285714285714286</v>
      </c>
      <c r="P17022">
        <v>0.14285714285714279</v>
      </c>
      <c r="Q17022">
        <v>0.8571428571428571</v>
      </c>
      <c r="R17022">
        <v>0</v>
      </c>
      <c r="S17022">
        <v>0.14285714285714279</v>
      </c>
      <c r="T17022">
        <v>0.14285714285714279</v>
      </c>
      <c r="U17022">
        <v>0</v>
      </c>
      <c r="V17022">
        <v>1</v>
      </c>
      <c r="W17022">
        <v>0</v>
      </c>
      <c r="X17022">
        <v>0</v>
      </c>
      <c r="Y17022">
        <v>0.14285714285714279</v>
      </c>
      <c r="Z17022">
        <v>0.2857142857142857</v>
      </c>
      <c r="AA17022">
        <v>1</v>
      </c>
      <c r="AB17022">
        <v>0.14285714285714279</v>
      </c>
      <c r="AC17022">
        <v>0.7142857142857143</v>
      </c>
      <c r="AD17022">
        <v>0.14285714285714279</v>
      </c>
      <c r="AE17022">
        <v>0</v>
      </c>
      <c r="AF17022">
        <v>0</v>
      </c>
      <c r="AG17022">
        <v>0.14285714285714279</v>
      </c>
      <c r="AH17022">
        <v>0.5714285714285714</v>
      </c>
      <c r="AI17022">
        <v>0</v>
      </c>
      <c r="AJ17022">
        <v>0.8571428571428571</v>
      </c>
      <c r="AK17022">
        <v>0</v>
      </c>
      <c r="AL17022">
        <v>0</v>
      </c>
      <c r="AM17022">
        <v>0</v>
      </c>
      <c r="AN17022">
        <v>0</v>
      </c>
      <c r="AO17022">
        <v>0</v>
      </c>
      <c r="AP17022">
        <v>0</v>
      </c>
      <c r="AQ17022">
        <v>0</v>
      </c>
      <c r="AR17022">
        <v>0</v>
      </c>
      <c r="AS17022">
        <v>0</v>
      </c>
      <c r="AT17022">
        <v>0</v>
      </c>
      <c r="AU17022">
        <v>0</v>
      </c>
      <c r="AV17022">
        <v>0</v>
      </c>
      <c r="AW17022">
        <v>0</v>
      </c>
      <c r="AX17022">
        <v>1</v>
      </c>
      <c r="AY17022">
        <v>1</v>
      </c>
      <c r="AZ17022">
        <v>0.14285714285714279</v>
      </c>
      <c r="BA17022">
        <v>0</v>
      </c>
      <c r="BB17022">
        <v>0</v>
      </c>
      <c r="BC17022">
        <v>1</v>
      </c>
      <c r="BD17022">
        <v>3</v>
      </c>
      <c r="BE17022">
        <v>4</v>
      </c>
      <c r="BF17022">
        <v>1</v>
      </c>
      <c r="BG17022">
        <v>3</v>
      </c>
      <c r="BH17022">
        <v>4</v>
      </c>
      <c r="BI17022">
        <v>1</v>
      </c>
      <c r="BJ17022">
        <v>3</v>
      </c>
      <c r="BK17022">
        <v>4</v>
      </c>
      <c r="BL17022">
        <v>0</v>
      </c>
      <c r="BM17022">
        <v>0</v>
      </c>
      <c r="BN17022">
        <v>0</v>
      </c>
      <c r="BO17022">
        <v>1</v>
      </c>
      <c r="BP17022">
        <v>6</v>
      </c>
      <c r="BQ17022">
        <v>7</v>
      </c>
      <c r="BR17022">
        <v>0</v>
      </c>
      <c r="BS17022">
        <v>1</v>
      </c>
      <c r="BT17022">
        <v>2</v>
      </c>
      <c r="BU17022">
        <v>0</v>
      </c>
      <c r="BV17022">
        <v>0</v>
      </c>
      <c r="BW17022">
        <v>0</v>
      </c>
      <c r="BX17022">
        <v>0</v>
      </c>
      <c r="BY17022">
        <v>0</v>
      </c>
      <c r="BZ17022">
        <v>0</v>
      </c>
      <c r="CA17022">
        <v>0</v>
      </c>
      <c r="CB17022">
        <v>0</v>
      </c>
      <c r="CC17022">
        <v>0</v>
      </c>
      <c r="CD17022">
        <v>0</v>
      </c>
      <c r="CE17022">
        <v>0</v>
      </c>
      <c r="CF17022">
        <v>0</v>
      </c>
      <c r="CG17022" t="s">
        <v>152</v>
      </c>
      <c r="CH17022" t="s">
        <v>153</v>
      </c>
      <c r="CI17022">
        <v>0</v>
      </c>
      <c r="CK17022" t="s">
        <v>158</v>
      </c>
      <c r="CL17022" t="s">
        <v>4259</v>
      </c>
      <c r="CM17022" t="s">
        <v>4260</v>
      </c>
      <c r="CN17022" t="s">
        <v>4255</v>
      </c>
      <c r="CO17022" t="s">
        <v>4246</v>
      </c>
      <c r="CP17022" t="s">
        <v>4247</v>
      </c>
      <c r="CQ17022" t="s">
        <v>168</v>
      </c>
      <c r="CR17022">
        <v>484.12287620450547</v>
      </c>
    </row>
    <row r="17023" spans="1:96" x14ac:dyDescent="0.4">
      <c r="A17023" t="s">
        <v>143</v>
      </c>
      <c r="B17023" t="s">
        <v>2738</v>
      </c>
      <c r="C17023" t="s">
        <v>860</v>
      </c>
      <c r="D17023">
        <v>4</v>
      </c>
      <c r="E17023" t="s">
        <v>23</v>
      </c>
      <c r="F17023">
        <v>31.75</v>
      </c>
      <c r="G17023">
        <v>30</v>
      </c>
      <c r="H17023">
        <v>33</v>
      </c>
      <c r="I17023">
        <v>20000000</v>
      </c>
      <c r="J17023">
        <v>500000</v>
      </c>
      <c r="K17023">
        <v>1</v>
      </c>
      <c r="L17023">
        <v>1</v>
      </c>
      <c r="M17023">
        <v>0.75</v>
      </c>
      <c r="N17023">
        <v>0.25</v>
      </c>
      <c r="O17023">
        <v>0.75</v>
      </c>
      <c r="P17023">
        <v>0.25</v>
      </c>
      <c r="Q17023">
        <v>0.75</v>
      </c>
      <c r="R17023">
        <v>0</v>
      </c>
      <c r="S17023">
        <v>0.25</v>
      </c>
      <c r="T17023">
        <v>0.25</v>
      </c>
      <c r="U17023">
        <v>0</v>
      </c>
      <c r="V17023">
        <v>1</v>
      </c>
      <c r="W17023">
        <v>0</v>
      </c>
      <c r="X17023">
        <v>0</v>
      </c>
      <c r="Y17023">
        <v>0.25</v>
      </c>
      <c r="Z17023">
        <v>0.5</v>
      </c>
      <c r="AA17023">
        <v>1</v>
      </c>
      <c r="AB17023">
        <v>0</v>
      </c>
      <c r="AC17023">
        <v>1</v>
      </c>
      <c r="AD17023">
        <v>0</v>
      </c>
      <c r="AE17023">
        <v>0</v>
      </c>
      <c r="AF17023">
        <v>0.25</v>
      </c>
      <c r="AG17023">
        <v>0</v>
      </c>
      <c r="AH17023">
        <v>0.75</v>
      </c>
      <c r="AI17023">
        <v>0</v>
      </c>
      <c r="AJ17023">
        <v>0.25</v>
      </c>
      <c r="AK17023">
        <v>0</v>
      </c>
      <c r="AL17023">
        <v>0</v>
      </c>
      <c r="AM17023">
        <v>0</v>
      </c>
      <c r="AN17023">
        <v>0</v>
      </c>
      <c r="AO17023">
        <v>0</v>
      </c>
      <c r="AP17023">
        <v>0</v>
      </c>
      <c r="AQ17023">
        <v>0</v>
      </c>
      <c r="AR17023">
        <v>0</v>
      </c>
      <c r="AS17023">
        <v>0.25</v>
      </c>
      <c r="AT17023">
        <v>0.25</v>
      </c>
      <c r="AU17023">
        <v>0</v>
      </c>
      <c r="AV17023">
        <v>0</v>
      </c>
      <c r="AW17023">
        <v>0</v>
      </c>
      <c r="AX17023">
        <v>0.75</v>
      </c>
      <c r="AY17023">
        <v>1</v>
      </c>
      <c r="AZ17023">
        <v>0</v>
      </c>
      <c r="BA17023">
        <v>0</v>
      </c>
      <c r="BB17023">
        <v>0</v>
      </c>
      <c r="BC17023">
        <v>0</v>
      </c>
      <c r="BD17023">
        <v>1</v>
      </c>
      <c r="BE17023">
        <v>5</v>
      </c>
      <c r="BF17023">
        <v>0</v>
      </c>
      <c r="BG17023">
        <v>1</v>
      </c>
      <c r="BH17023">
        <v>5</v>
      </c>
      <c r="BI17023">
        <v>0</v>
      </c>
      <c r="BJ17023">
        <v>1</v>
      </c>
      <c r="BK17023">
        <v>3</v>
      </c>
      <c r="BL17023">
        <v>0</v>
      </c>
      <c r="BM17023">
        <v>0</v>
      </c>
      <c r="BN17023">
        <v>0</v>
      </c>
      <c r="BO17023">
        <v>0</v>
      </c>
      <c r="BP17023">
        <v>2</v>
      </c>
      <c r="BQ17023">
        <v>8</v>
      </c>
      <c r="BR17023">
        <v>0</v>
      </c>
      <c r="BS17023">
        <v>0</v>
      </c>
      <c r="BT17023">
        <v>2</v>
      </c>
      <c r="BU17023">
        <v>0</v>
      </c>
      <c r="BV17023">
        <v>0</v>
      </c>
      <c r="BW17023">
        <v>1</v>
      </c>
      <c r="BX17023">
        <v>0</v>
      </c>
      <c r="BY17023">
        <v>0</v>
      </c>
      <c r="BZ17023">
        <v>0</v>
      </c>
      <c r="CA17023">
        <v>0</v>
      </c>
      <c r="CB17023">
        <v>0</v>
      </c>
      <c r="CC17023">
        <v>1</v>
      </c>
      <c r="CD17023">
        <v>0</v>
      </c>
      <c r="CE17023">
        <v>0</v>
      </c>
      <c r="CF17023">
        <v>1</v>
      </c>
      <c r="CG17023" t="s">
        <v>152</v>
      </c>
      <c r="CH17023" t="s">
        <v>153</v>
      </c>
      <c r="CI17023">
        <v>0</v>
      </c>
      <c r="CK17023" t="s">
        <v>4248</v>
      </c>
      <c r="CM17023" t="s">
        <v>4249</v>
      </c>
      <c r="CN17023" t="s">
        <v>4245</v>
      </c>
      <c r="CO17023" t="s">
        <v>4256</v>
      </c>
      <c r="CP17023" t="s">
        <v>4257</v>
      </c>
      <c r="CQ17023" t="s">
        <v>4258</v>
      </c>
      <c r="CR17023">
        <v>480.12287620450547</v>
      </c>
    </row>
    <row r="17024" spans="1:96" x14ac:dyDescent="0.4">
      <c r="A17024" t="s">
        <v>145</v>
      </c>
      <c r="B17024" t="s">
        <v>2738</v>
      </c>
      <c r="C17024" t="s">
        <v>860</v>
      </c>
      <c r="D17024">
        <v>4</v>
      </c>
      <c r="E17024" t="s">
        <v>23</v>
      </c>
      <c r="F17024">
        <v>37</v>
      </c>
      <c r="G17024">
        <v>34</v>
      </c>
      <c r="H17024">
        <v>38</v>
      </c>
      <c r="I17024">
        <v>0</v>
      </c>
      <c r="J17024">
        <v>0</v>
      </c>
      <c r="K17024">
        <v>0.75</v>
      </c>
      <c r="L17024">
        <v>0.75</v>
      </c>
      <c r="M17024">
        <v>0.75</v>
      </c>
      <c r="N17024">
        <v>0.5</v>
      </c>
      <c r="O17024">
        <v>0.5</v>
      </c>
      <c r="P17024">
        <v>0</v>
      </c>
      <c r="Q17024">
        <v>0.5</v>
      </c>
      <c r="R17024">
        <v>0.5</v>
      </c>
      <c r="S17024">
        <v>0.25</v>
      </c>
      <c r="T17024">
        <v>0.25</v>
      </c>
      <c r="U17024">
        <v>0</v>
      </c>
      <c r="V17024">
        <v>1</v>
      </c>
      <c r="W17024">
        <v>0</v>
      </c>
      <c r="X17024">
        <v>0</v>
      </c>
      <c r="Y17024">
        <v>0.25</v>
      </c>
      <c r="Z17024">
        <v>0.5</v>
      </c>
      <c r="AA17024">
        <v>1</v>
      </c>
      <c r="AB17024">
        <v>0</v>
      </c>
      <c r="AC17024">
        <v>0.5</v>
      </c>
      <c r="AD17024">
        <v>0</v>
      </c>
      <c r="AE17024">
        <v>0</v>
      </c>
      <c r="AF17024">
        <v>0</v>
      </c>
      <c r="AG17024">
        <v>0</v>
      </c>
      <c r="AH17024">
        <v>1</v>
      </c>
      <c r="AI17024">
        <v>0</v>
      </c>
      <c r="AJ17024">
        <v>0.75</v>
      </c>
      <c r="AK17024">
        <v>0</v>
      </c>
      <c r="AL17024">
        <v>0</v>
      </c>
      <c r="AM17024">
        <v>0</v>
      </c>
      <c r="AN17024">
        <v>0</v>
      </c>
      <c r="AO17024">
        <v>0</v>
      </c>
      <c r="AP17024">
        <v>0</v>
      </c>
      <c r="AQ17024">
        <v>0</v>
      </c>
      <c r="AR17024">
        <v>0</v>
      </c>
      <c r="AS17024">
        <v>0</v>
      </c>
      <c r="AT17024">
        <v>0</v>
      </c>
      <c r="AU17024">
        <v>0</v>
      </c>
      <c r="AV17024">
        <v>0</v>
      </c>
      <c r="AW17024">
        <v>0</v>
      </c>
      <c r="AX17024">
        <v>0.5</v>
      </c>
      <c r="AY17024">
        <v>0</v>
      </c>
      <c r="AZ17024">
        <v>0</v>
      </c>
      <c r="BA17024">
        <v>0</v>
      </c>
      <c r="BB17024">
        <v>0</v>
      </c>
      <c r="BC17024">
        <v>0</v>
      </c>
      <c r="BD17024">
        <v>1</v>
      </c>
      <c r="BE17024">
        <v>4</v>
      </c>
      <c r="BF17024">
        <v>0</v>
      </c>
      <c r="BG17024">
        <v>1</v>
      </c>
      <c r="BH17024">
        <v>4</v>
      </c>
      <c r="BI17024">
        <v>0</v>
      </c>
      <c r="BJ17024">
        <v>1</v>
      </c>
      <c r="BK17024">
        <v>3</v>
      </c>
      <c r="BL17024">
        <v>0</v>
      </c>
      <c r="BM17024">
        <v>0</v>
      </c>
      <c r="BN17024">
        <v>0</v>
      </c>
      <c r="BO17024">
        <v>1</v>
      </c>
      <c r="BP17024">
        <v>3</v>
      </c>
      <c r="BQ17024">
        <v>7</v>
      </c>
      <c r="BR17024">
        <v>0</v>
      </c>
      <c r="BS17024">
        <v>1</v>
      </c>
      <c r="BT17024">
        <v>2</v>
      </c>
      <c r="BU17024">
        <v>0</v>
      </c>
      <c r="BV17024">
        <v>0</v>
      </c>
      <c r="BW17024">
        <v>0</v>
      </c>
      <c r="BX17024">
        <v>0</v>
      </c>
      <c r="BY17024">
        <v>0</v>
      </c>
      <c r="BZ17024">
        <v>0</v>
      </c>
      <c r="CA17024">
        <v>0</v>
      </c>
      <c r="CB17024">
        <v>0</v>
      </c>
      <c r="CC17024">
        <v>0</v>
      </c>
      <c r="CD17024">
        <v>0</v>
      </c>
      <c r="CE17024">
        <v>0</v>
      </c>
      <c r="CF17024">
        <v>0</v>
      </c>
      <c r="CG17024" t="s">
        <v>152</v>
      </c>
      <c r="CH17024" t="s">
        <v>153</v>
      </c>
      <c r="CI17024">
        <v>0</v>
      </c>
      <c r="CK17024" t="s">
        <v>4262</v>
      </c>
      <c r="CM17024" t="s">
        <v>4249</v>
      </c>
      <c r="CN17024" t="s">
        <v>168</v>
      </c>
      <c r="CQ17024" t="s">
        <v>168</v>
      </c>
      <c r="CR17024">
        <v>491.12287620450547</v>
      </c>
    </row>
    <row r="17025" spans="1:96" x14ac:dyDescent="0.4">
      <c r="A17025" t="s">
        <v>177</v>
      </c>
      <c r="B17025" t="s">
        <v>2739</v>
      </c>
      <c r="C17025" t="s">
        <v>1849</v>
      </c>
      <c r="D17025">
        <v>3</v>
      </c>
      <c r="E17025" t="s">
        <v>24</v>
      </c>
      <c r="F17025">
        <v>31.666666666666671</v>
      </c>
      <c r="G17025">
        <v>24</v>
      </c>
      <c r="H17025">
        <v>36</v>
      </c>
      <c r="I17025">
        <v>20000000</v>
      </c>
      <c r="J17025">
        <v>500000</v>
      </c>
      <c r="K17025">
        <v>1</v>
      </c>
      <c r="L17025">
        <v>1</v>
      </c>
      <c r="M17025">
        <v>1</v>
      </c>
      <c r="N17025">
        <v>0.33333333333333331</v>
      </c>
      <c r="O17025">
        <v>0.66666666666666674</v>
      </c>
      <c r="P17025">
        <v>0.33333333333333331</v>
      </c>
      <c r="Q17025">
        <v>0.66666666666666663</v>
      </c>
      <c r="R17025">
        <v>0</v>
      </c>
      <c r="S17025">
        <v>0.33333333333333331</v>
      </c>
      <c r="T17025">
        <v>0.33333333333333331</v>
      </c>
      <c r="U17025">
        <v>0</v>
      </c>
      <c r="V17025">
        <v>1</v>
      </c>
      <c r="W17025">
        <v>0</v>
      </c>
      <c r="X17025">
        <v>0</v>
      </c>
      <c r="Y17025">
        <v>0.33333333333333331</v>
      </c>
      <c r="Z17025">
        <v>0.33333333333333331</v>
      </c>
      <c r="AA17025">
        <v>1</v>
      </c>
      <c r="AB17025">
        <v>0.33333333333333331</v>
      </c>
      <c r="AC17025">
        <v>0.66666666666666663</v>
      </c>
      <c r="AD17025">
        <v>0</v>
      </c>
      <c r="AE17025">
        <v>0</v>
      </c>
      <c r="AF17025">
        <v>0.33333333333333331</v>
      </c>
      <c r="AG17025">
        <v>0</v>
      </c>
      <c r="AH17025">
        <v>0</v>
      </c>
      <c r="AI17025">
        <v>0</v>
      </c>
      <c r="AJ17025">
        <v>0</v>
      </c>
      <c r="AK17025">
        <v>0</v>
      </c>
      <c r="AL17025">
        <v>0</v>
      </c>
      <c r="AM17025">
        <v>0</v>
      </c>
      <c r="AN17025">
        <v>0</v>
      </c>
      <c r="AO17025">
        <v>0</v>
      </c>
      <c r="AP17025">
        <v>0.33333333333333331</v>
      </c>
      <c r="AQ17025">
        <v>0</v>
      </c>
      <c r="AR17025">
        <v>0</v>
      </c>
      <c r="AS17025">
        <v>0</v>
      </c>
      <c r="AT17025">
        <v>0</v>
      </c>
      <c r="AU17025">
        <v>0</v>
      </c>
      <c r="AV17025">
        <v>0</v>
      </c>
      <c r="AW17025">
        <v>0</v>
      </c>
      <c r="AX17025">
        <v>0.66666666666666663</v>
      </c>
      <c r="AY17025">
        <v>1</v>
      </c>
      <c r="AZ17025">
        <v>0</v>
      </c>
      <c r="BA17025">
        <v>0</v>
      </c>
      <c r="BB17025">
        <v>0</v>
      </c>
      <c r="BC17025">
        <v>1</v>
      </c>
      <c r="BD17025">
        <v>2</v>
      </c>
      <c r="BE17025">
        <v>2</v>
      </c>
      <c r="BF17025">
        <v>1</v>
      </c>
      <c r="BG17025">
        <v>2</v>
      </c>
      <c r="BH17025">
        <v>2</v>
      </c>
      <c r="BI17025">
        <v>1</v>
      </c>
      <c r="BJ17025">
        <v>2</v>
      </c>
      <c r="BK17025">
        <v>2</v>
      </c>
      <c r="BL17025">
        <v>1</v>
      </c>
      <c r="BM17025">
        <v>1</v>
      </c>
      <c r="BN17025">
        <v>1</v>
      </c>
      <c r="BO17025">
        <v>2</v>
      </c>
      <c r="BP17025">
        <v>3</v>
      </c>
      <c r="BQ17025">
        <v>3</v>
      </c>
      <c r="BR17025">
        <v>1</v>
      </c>
      <c r="BS17025">
        <v>1</v>
      </c>
      <c r="BT17025">
        <v>1</v>
      </c>
      <c r="BU17025">
        <v>0</v>
      </c>
      <c r="BV17025">
        <v>0</v>
      </c>
      <c r="BW17025">
        <v>0</v>
      </c>
      <c r="BX17025">
        <v>0</v>
      </c>
      <c r="BY17025">
        <v>0</v>
      </c>
      <c r="BZ17025">
        <v>0</v>
      </c>
      <c r="CA17025">
        <v>0</v>
      </c>
      <c r="CB17025">
        <v>0</v>
      </c>
      <c r="CC17025">
        <v>0</v>
      </c>
      <c r="CD17025">
        <v>0</v>
      </c>
      <c r="CE17025">
        <v>0</v>
      </c>
      <c r="CF17025">
        <v>0</v>
      </c>
      <c r="CG17025" t="s">
        <v>141</v>
      </c>
      <c r="CH17025" t="s">
        <v>142</v>
      </c>
      <c r="CI17025">
        <v>0</v>
      </c>
      <c r="CK17025" t="s">
        <v>4248</v>
      </c>
      <c r="CM17025" t="s">
        <v>4263</v>
      </c>
      <c r="CN17025" t="s">
        <v>158</v>
      </c>
      <c r="CO17025" t="s">
        <v>4256</v>
      </c>
      <c r="CP17025" t="s">
        <v>4257</v>
      </c>
      <c r="CQ17025" t="s">
        <v>4258</v>
      </c>
      <c r="CR17025">
        <v>484.12287620450547</v>
      </c>
    </row>
    <row r="17026" spans="1:96" x14ac:dyDescent="0.4">
      <c r="A17026" t="s">
        <v>149</v>
      </c>
      <c r="B17026" t="s">
        <v>2739</v>
      </c>
      <c r="C17026" t="s">
        <v>1849</v>
      </c>
      <c r="D17026">
        <v>3</v>
      </c>
      <c r="E17026" t="s">
        <v>24</v>
      </c>
      <c r="F17026">
        <v>35.666666666666657</v>
      </c>
      <c r="G17026">
        <v>20</v>
      </c>
      <c r="H17026">
        <v>52</v>
      </c>
      <c r="I17026">
        <v>29000000</v>
      </c>
      <c r="J17026">
        <v>725000</v>
      </c>
      <c r="K17026">
        <v>1</v>
      </c>
      <c r="L17026">
        <v>1</v>
      </c>
      <c r="M17026">
        <v>1</v>
      </c>
      <c r="N17026">
        <v>0.33333333333333331</v>
      </c>
      <c r="O17026">
        <v>0.66666666666666674</v>
      </c>
      <c r="P17026">
        <v>0.66666666666666663</v>
      </c>
      <c r="Q17026">
        <v>0.33333333333333331</v>
      </c>
      <c r="R17026">
        <v>0</v>
      </c>
      <c r="S17026">
        <v>0.33333333333333331</v>
      </c>
      <c r="T17026">
        <v>0.33333333333333331</v>
      </c>
      <c r="U17026">
        <v>0</v>
      </c>
      <c r="V17026">
        <v>1</v>
      </c>
      <c r="W17026">
        <v>0</v>
      </c>
      <c r="X17026">
        <v>0</v>
      </c>
      <c r="Y17026">
        <v>0.33333333333333331</v>
      </c>
      <c r="Z17026">
        <v>0.33333333333333331</v>
      </c>
      <c r="AA17026">
        <v>1</v>
      </c>
      <c r="AB17026">
        <v>0.33333333333333331</v>
      </c>
      <c r="AC17026">
        <v>0.66666666666666663</v>
      </c>
      <c r="AD17026">
        <v>0</v>
      </c>
      <c r="AE17026">
        <v>0.33333333333333331</v>
      </c>
      <c r="AF17026">
        <v>0.33333333333333331</v>
      </c>
      <c r="AG17026">
        <v>0</v>
      </c>
      <c r="AH17026">
        <v>0</v>
      </c>
      <c r="AI17026">
        <v>0</v>
      </c>
      <c r="AJ17026">
        <v>0</v>
      </c>
      <c r="AK17026">
        <v>0</v>
      </c>
      <c r="AL17026">
        <v>0</v>
      </c>
      <c r="AM17026">
        <v>0</v>
      </c>
      <c r="AN17026">
        <v>0</v>
      </c>
      <c r="AO17026">
        <v>0</v>
      </c>
      <c r="AP17026">
        <v>0</v>
      </c>
      <c r="AQ17026">
        <v>0.33333333333333331</v>
      </c>
      <c r="AR17026">
        <v>0</v>
      </c>
      <c r="AS17026">
        <v>0</v>
      </c>
      <c r="AT17026">
        <v>0</v>
      </c>
      <c r="AU17026">
        <v>0</v>
      </c>
      <c r="AV17026">
        <v>0</v>
      </c>
      <c r="AW17026">
        <v>0</v>
      </c>
      <c r="AX17026">
        <v>0.33333333333333331</v>
      </c>
      <c r="AY17026">
        <v>0</v>
      </c>
      <c r="AZ17026">
        <v>0</v>
      </c>
      <c r="BA17026">
        <v>0</v>
      </c>
      <c r="BB17026">
        <v>0</v>
      </c>
      <c r="BC17026">
        <v>0</v>
      </c>
      <c r="BD17026">
        <v>2</v>
      </c>
      <c r="BE17026">
        <v>4</v>
      </c>
      <c r="BF17026">
        <v>0</v>
      </c>
      <c r="BG17026">
        <v>2</v>
      </c>
      <c r="BH17026">
        <v>4</v>
      </c>
      <c r="BI17026">
        <v>0</v>
      </c>
      <c r="BJ17026">
        <v>2</v>
      </c>
      <c r="BK17026">
        <v>3</v>
      </c>
      <c r="BL17026">
        <v>0</v>
      </c>
      <c r="BM17026">
        <v>1</v>
      </c>
      <c r="BN17026">
        <v>2</v>
      </c>
      <c r="BO17026">
        <v>0</v>
      </c>
      <c r="BP17026">
        <v>4</v>
      </c>
      <c r="BQ17026">
        <v>7</v>
      </c>
      <c r="BR17026">
        <v>0</v>
      </c>
      <c r="BS17026">
        <v>1</v>
      </c>
      <c r="BT17026">
        <v>2</v>
      </c>
      <c r="BU17026">
        <v>0</v>
      </c>
      <c r="BV17026">
        <v>1</v>
      </c>
      <c r="BW17026">
        <v>1</v>
      </c>
      <c r="BX17026">
        <v>0</v>
      </c>
      <c r="BY17026">
        <v>0</v>
      </c>
      <c r="BZ17026">
        <v>0</v>
      </c>
      <c r="CA17026">
        <v>0</v>
      </c>
      <c r="CB17026">
        <v>0</v>
      </c>
      <c r="CC17026">
        <v>0</v>
      </c>
      <c r="CD17026">
        <v>0</v>
      </c>
      <c r="CE17026">
        <v>0</v>
      </c>
      <c r="CF17026">
        <v>0</v>
      </c>
      <c r="CG17026" t="s">
        <v>141</v>
      </c>
      <c r="CH17026" t="s">
        <v>142</v>
      </c>
      <c r="CI17026">
        <v>0</v>
      </c>
      <c r="CK17026" t="s">
        <v>4248</v>
      </c>
      <c r="CN17026" t="s">
        <v>4250</v>
      </c>
      <c r="CO17026" t="s">
        <v>4246</v>
      </c>
      <c r="CP17026" t="s">
        <v>4247</v>
      </c>
      <c r="CQ17026" t="s">
        <v>4258</v>
      </c>
      <c r="CR17026">
        <v>489.12287620450547</v>
      </c>
    </row>
    <row r="17027" spans="1:96" x14ac:dyDescent="0.4">
      <c r="A17027" t="s">
        <v>138</v>
      </c>
      <c r="B17027" t="s">
        <v>2739</v>
      </c>
      <c r="C17027" t="s">
        <v>1849</v>
      </c>
      <c r="D17027">
        <v>2</v>
      </c>
      <c r="E17027" t="s">
        <v>26</v>
      </c>
      <c r="F17027">
        <v>35.5</v>
      </c>
      <c r="G17027">
        <v>27</v>
      </c>
      <c r="H17027">
        <v>44</v>
      </c>
      <c r="I17027">
        <v>30000000</v>
      </c>
      <c r="J17027">
        <v>750000</v>
      </c>
      <c r="K17027">
        <v>1</v>
      </c>
      <c r="L17027">
        <v>1</v>
      </c>
      <c r="M17027">
        <v>1</v>
      </c>
      <c r="N17027">
        <v>0.5</v>
      </c>
      <c r="O17027">
        <v>0.5</v>
      </c>
      <c r="P17027">
        <v>0.5</v>
      </c>
      <c r="Q17027">
        <v>0.5</v>
      </c>
      <c r="R17027">
        <v>0</v>
      </c>
      <c r="S17027">
        <v>0.5</v>
      </c>
      <c r="T17027">
        <v>0.5</v>
      </c>
      <c r="U17027">
        <v>0</v>
      </c>
      <c r="V17027">
        <v>1</v>
      </c>
      <c r="W17027">
        <v>0</v>
      </c>
      <c r="X17027">
        <v>0</v>
      </c>
      <c r="Y17027">
        <v>0.5</v>
      </c>
      <c r="Z17027">
        <v>0.5</v>
      </c>
      <c r="AA17027">
        <v>1</v>
      </c>
      <c r="AB17027">
        <v>0</v>
      </c>
      <c r="AC17027">
        <v>0.5</v>
      </c>
      <c r="AD17027">
        <v>0</v>
      </c>
      <c r="AE17027">
        <v>0</v>
      </c>
      <c r="AF17027">
        <v>0</v>
      </c>
      <c r="AG17027">
        <v>0</v>
      </c>
      <c r="AH17027">
        <v>0.5</v>
      </c>
      <c r="AI17027">
        <v>0</v>
      </c>
      <c r="AJ17027">
        <v>0</v>
      </c>
      <c r="AK17027">
        <v>0</v>
      </c>
      <c r="AL17027">
        <v>0</v>
      </c>
      <c r="AM17027">
        <v>0</v>
      </c>
      <c r="AN17027">
        <v>0</v>
      </c>
      <c r="AO17027">
        <v>0</v>
      </c>
      <c r="AP17027">
        <v>0</v>
      </c>
      <c r="AQ17027">
        <v>0</v>
      </c>
      <c r="AR17027">
        <v>0</v>
      </c>
      <c r="AS17027">
        <v>0</v>
      </c>
      <c r="AT17027">
        <v>0</v>
      </c>
      <c r="AU17027">
        <v>0</v>
      </c>
      <c r="AV17027">
        <v>0</v>
      </c>
      <c r="AW17027">
        <v>0</v>
      </c>
      <c r="AX17027">
        <v>0.5</v>
      </c>
      <c r="AY17027">
        <v>0</v>
      </c>
      <c r="AZ17027">
        <v>0.5</v>
      </c>
      <c r="BA17027">
        <v>1</v>
      </c>
      <c r="BB17027">
        <v>0</v>
      </c>
      <c r="BC17027">
        <v>0</v>
      </c>
      <c r="BD17027">
        <v>1</v>
      </c>
      <c r="BE17027">
        <v>1</v>
      </c>
      <c r="BF17027">
        <v>0</v>
      </c>
      <c r="BG17027">
        <v>1</v>
      </c>
      <c r="BH17027">
        <v>1</v>
      </c>
      <c r="BI17027">
        <v>0</v>
      </c>
      <c r="BJ17027">
        <v>1</v>
      </c>
      <c r="BK17027">
        <v>1</v>
      </c>
      <c r="BL17027">
        <v>0</v>
      </c>
      <c r="BM17027">
        <v>0</v>
      </c>
      <c r="BN17027">
        <v>0</v>
      </c>
      <c r="BO17027">
        <v>0</v>
      </c>
      <c r="BP17027">
        <v>2</v>
      </c>
      <c r="BQ17027">
        <v>2</v>
      </c>
      <c r="BR17027">
        <v>0</v>
      </c>
      <c r="BS17027">
        <v>1</v>
      </c>
      <c r="BT17027">
        <v>1</v>
      </c>
      <c r="BU17027">
        <v>0</v>
      </c>
      <c r="BV17027">
        <v>0</v>
      </c>
      <c r="BW17027">
        <v>0</v>
      </c>
      <c r="BX17027">
        <v>0</v>
      </c>
      <c r="BY17027">
        <v>0</v>
      </c>
      <c r="BZ17027">
        <v>0</v>
      </c>
      <c r="CA17027">
        <v>0</v>
      </c>
      <c r="CB17027">
        <v>0</v>
      </c>
      <c r="CC17027">
        <v>0</v>
      </c>
      <c r="CD17027">
        <v>0</v>
      </c>
      <c r="CE17027">
        <v>0</v>
      </c>
      <c r="CF17027">
        <v>0</v>
      </c>
      <c r="CG17027" t="s">
        <v>141</v>
      </c>
      <c r="CH17027" t="s">
        <v>142</v>
      </c>
      <c r="CI17027">
        <v>0</v>
      </c>
      <c r="CK17027" t="s">
        <v>4262</v>
      </c>
      <c r="CL17027" t="s">
        <v>4254</v>
      </c>
      <c r="CM17027" t="s">
        <v>4244</v>
      </c>
      <c r="CN17027" t="s">
        <v>168</v>
      </c>
      <c r="CO17027" t="s">
        <v>4246</v>
      </c>
      <c r="CP17027" t="s">
        <v>4247</v>
      </c>
      <c r="CQ17027" t="s">
        <v>168</v>
      </c>
      <c r="CR17027">
        <v>496.12287620450547</v>
      </c>
    </row>
    <row r="17028" spans="1:96" x14ac:dyDescent="0.4">
      <c r="A17028" t="s">
        <v>143</v>
      </c>
      <c r="B17028" t="s">
        <v>2739</v>
      </c>
      <c r="C17028" t="s">
        <v>1849</v>
      </c>
      <c r="D17028">
        <v>20</v>
      </c>
      <c r="E17028" t="s">
        <v>16</v>
      </c>
      <c r="F17028">
        <v>40</v>
      </c>
      <c r="G17028">
        <v>20</v>
      </c>
      <c r="H17028">
        <v>58</v>
      </c>
      <c r="I17028">
        <v>60000000</v>
      </c>
      <c r="J17028">
        <v>1500000</v>
      </c>
      <c r="K17028">
        <v>0.95</v>
      </c>
      <c r="L17028">
        <v>0.95</v>
      </c>
      <c r="M17028">
        <v>0.95</v>
      </c>
      <c r="N17028">
        <v>0.5</v>
      </c>
      <c r="O17028">
        <v>0.5</v>
      </c>
      <c r="P17028">
        <v>0.15</v>
      </c>
      <c r="Q17028">
        <v>0.85</v>
      </c>
      <c r="R17028">
        <v>0</v>
      </c>
      <c r="S17028">
        <v>0.05</v>
      </c>
      <c r="T17028">
        <v>0.05</v>
      </c>
      <c r="U17028">
        <v>0</v>
      </c>
      <c r="V17028">
        <v>1</v>
      </c>
      <c r="W17028">
        <v>0</v>
      </c>
      <c r="X17028">
        <v>0.05</v>
      </c>
      <c r="Y17028">
        <v>0.05</v>
      </c>
      <c r="Z17028">
        <v>0.05</v>
      </c>
      <c r="AA17028">
        <v>1</v>
      </c>
      <c r="AB17028">
        <v>0.15</v>
      </c>
      <c r="AC17028">
        <v>0.85</v>
      </c>
      <c r="AD17028">
        <v>0</v>
      </c>
      <c r="AE17028">
        <v>0</v>
      </c>
      <c r="AF17028">
        <v>0.15</v>
      </c>
      <c r="AG17028">
        <v>0</v>
      </c>
      <c r="AH17028">
        <v>1</v>
      </c>
      <c r="AI17028">
        <v>0</v>
      </c>
      <c r="AJ17028">
        <v>0.05</v>
      </c>
      <c r="AK17028">
        <v>0.05</v>
      </c>
      <c r="AL17028">
        <v>0</v>
      </c>
      <c r="AM17028">
        <v>0</v>
      </c>
      <c r="AN17028">
        <v>0</v>
      </c>
      <c r="AO17028">
        <v>0</v>
      </c>
      <c r="AP17028">
        <v>0</v>
      </c>
      <c r="AQ17028">
        <v>0</v>
      </c>
      <c r="AR17028">
        <v>0</v>
      </c>
      <c r="AS17028">
        <v>0</v>
      </c>
      <c r="AT17028">
        <v>0</v>
      </c>
      <c r="AU17028">
        <v>0</v>
      </c>
      <c r="AV17028">
        <v>0</v>
      </c>
      <c r="AW17028">
        <v>0</v>
      </c>
      <c r="AX17028">
        <v>0.7</v>
      </c>
      <c r="AY17028">
        <v>1</v>
      </c>
      <c r="AZ17028">
        <v>0.2</v>
      </c>
      <c r="BA17028">
        <v>0</v>
      </c>
      <c r="BB17028">
        <v>0</v>
      </c>
      <c r="BC17028">
        <v>2</v>
      </c>
      <c r="BD17028">
        <v>7</v>
      </c>
      <c r="BE17028">
        <v>8</v>
      </c>
      <c r="BF17028">
        <v>2</v>
      </c>
      <c r="BG17028">
        <v>6</v>
      </c>
      <c r="BH17028">
        <v>7</v>
      </c>
      <c r="BI17028">
        <v>2</v>
      </c>
      <c r="BJ17028">
        <v>5</v>
      </c>
      <c r="BK17028">
        <v>6</v>
      </c>
      <c r="BL17028">
        <v>1</v>
      </c>
      <c r="BM17028">
        <v>2</v>
      </c>
      <c r="BN17028">
        <v>2</v>
      </c>
      <c r="BO17028">
        <v>4</v>
      </c>
      <c r="BP17028">
        <v>13</v>
      </c>
      <c r="BQ17028">
        <v>16</v>
      </c>
      <c r="BR17028">
        <v>1</v>
      </c>
      <c r="BS17028">
        <v>3</v>
      </c>
      <c r="BT17028">
        <v>3</v>
      </c>
      <c r="BU17028">
        <v>1</v>
      </c>
      <c r="BV17028">
        <v>2</v>
      </c>
      <c r="BW17028">
        <v>2</v>
      </c>
      <c r="BX17028">
        <v>0</v>
      </c>
      <c r="BY17028">
        <v>1</v>
      </c>
      <c r="BZ17028">
        <v>1</v>
      </c>
      <c r="CA17028">
        <v>0</v>
      </c>
      <c r="CB17028">
        <v>0</v>
      </c>
      <c r="CC17028">
        <v>1</v>
      </c>
      <c r="CD17028">
        <v>0</v>
      </c>
      <c r="CE17028">
        <v>0</v>
      </c>
      <c r="CF17028">
        <v>1</v>
      </c>
      <c r="CG17028" t="s">
        <v>141</v>
      </c>
      <c r="CH17028" t="s">
        <v>142</v>
      </c>
      <c r="CI17028">
        <v>0</v>
      </c>
      <c r="CK17028" t="s">
        <v>4262</v>
      </c>
      <c r="CL17028" t="s">
        <v>4259</v>
      </c>
      <c r="CN17028" t="s">
        <v>4245</v>
      </c>
      <c r="CO17028" t="s">
        <v>4246</v>
      </c>
      <c r="CP17028" t="s">
        <v>4247</v>
      </c>
      <c r="CQ17028" t="s">
        <v>168</v>
      </c>
      <c r="CR17028">
        <v>475.12287620450547</v>
      </c>
    </row>
    <row r="17029" spans="1:96" x14ac:dyDescent="0.4">
      <c r="A17029" t="s">
        <v>145</v>
      </c>
      <c r="B17029" t="s">
        <v>2739</v>
      </c>
      <c r="C17029" t="s">
        <v>1849</v>
      </c>
      <c r="D17029">
        <v>15</v>
      </c>
      <c r="E17029" t="s">
        <v>17</v>
      </c>
      <c r="F17029">
        <v>40.933333333333337</v>
      </c>
      <c r="G17029">
        <v>26</v>
      </c>
      <c r="H17029">
        <v>58</v>
      </c>
      <c r="I17029">
        <v>20000000</v>
      </c>
      <c r="J17029">
        <v>500000</v>
      </c>
      <c r="K17029">
        <v>1</v>
      </c>
      <c r="L17029">
        <v>1</v>
      </c>
      <c r="M17029">
        <v>0.93333333333333324</v>
      </c>
      <c r="N17029">
        <v>0.4</v>
      </c>
      <c r="O17029">
        <v>0.6</v>
      </c>
      <c r="P17029">
        <v>6.6666666666666596E-2</v>
      </c>
      <c r="Q17029">
        <v>0.93333333333333324</v>
      </c>
      <c r="R17029">
        <v>0</v>
      </c>
      <c r="S17029">
        <v>0.1333333333333333</v>
      </c>
      <c r="T17029">
        <v>0.1333333333333333</v>
      </c>
      <c r="U17029">
        <v>0</v>
      </c>
      <c r="V17029">
        <v>1</v>
      </c>
      <c r="W17029">
        <v>0</v>
      </c>
      <c r="X17029">
        <v>6.6666666666666596E-2</v>
      </c>
      <c r="Y17029">
        <v>6.6666666666666596E-2</v>
      </c>
      <c r="Z17029">
        <v>6.6666666666666596E-2</v>
      </c>
      <c r="AA17029">
        <v>1</v>
      </c>
      <c r="AB17029">
        <v>0.1333333333333333</v>
      </c>
      <c r="AC17029">
        <v>0.8</v>
      </c>
      <c r="AD17029">
        <v>6.6666666666666596E-2</v>
      </c>
      <c r="AE17029">
        <v>0</v>
      </c>
      <c r="AF17029">
        <v>6.6666666666666596E-2</v>
      </c>
      <c r="AG17029">
        <v>0</v>
      </c>
      <c r="AH17029">
        <v>1</v>
      </c>
      <c r="AI17029">
        <v>0</v>
      </c>
      <c r="AJ17029">
        <v>0</v>
      </c>
      <c r="AK17029">
        <v>0</v>
      </c>
      <c r="AL17029">
        <v>0</v>
      </c>
      <c r="AM17029">
        <v>0</v>
      </c>
      <c r="AN17029">
        <v>0</v>
      </c>
      <c r="AO17029">
        <v>0</v>
      </c>
      <c r="AP17029">
        <v>0</v>
      </c>
      <c r="AQ17029">
        <v>0</v>
      </c>
      <c r="AR17029">
        <v>0</v>
      </c>
      <c r="AS17029">
        <v>0</v>
      </c>
      <c r="AT17029">
        <v>0</v>
      </c>
      <c r="AU17029">
        <v>0</v>
      </c>
      <c r="AV17029">
        <v>0</v>
      </c>
      <c r="AW17029">
        <v>0</v>
      </c>
      <c r="AX17029">
        <v>0.46666666666666667</v>
      </c>
      <c r="AY17029">
        <v>0</v>
      </c>
      <c r="AZ17029">
        <v>0</v>
      </c>
      <c r="BA17029">
        <v>0</v>
      </c>
      <c r="BB17029">
        <v>0</v>
      </c>
      <c r="BC17029">
        <v>0</v>
      </c>
      <c r="BD17029">
        <v>3</v>
      </c>
      <c r="BE17029">
        <v>20</v>
      </c>
      <c r="BF17029">
        <v>0</v>
      </c>
      <c r="BG17029">
        <v>3</v>
      </c>
      <c r="BH17029">
        <v>20</v>
      </c>
      <c r="BI17029">
        <v>0</v>
      </c>
      <c r="BJ17029">
        <v>3</v>
      </c>
      <c r="BK17029">
        <v>17</v>
      </c>
      <c r="BL17029">
        <v>0</v>
      </c>
      <c r="BM17029">
        <v>1</v>
      </c>
      <c r="BN17029">
        <v>7</v>
      </c>
      <c r="BO17029">
        <v>1</v>
      </c>
      <c r="BP17029">
        <v>7</v>
      </c>
      <c r="BQ17029">
        <v>41</v>
      </c>
      <c r="BR17029">
        <v>0</v>
      </c>
      <c r="BS17029">
        <v>2</v>
      </c>
      <c r="BT17029">
        <v>9</v>
      </c>
      <c r="BU17029">
        <v>0</v>
      </c>
      <c r="BV17029">
        <v>2</v>
      </c>
      <c r="BW17029">
        <v>7</v>
      </c>
      <c r="BX17029">
        <v>0</v>
      </c>
      <c r="BY17029">
        <v>0</v>
      </c>
      <c r="BZ17029">
        <v>1</v>
      </c>
      <c r="CA17029">
        <v>0</v>
      </c>
      <c r="CB17029">
        <v>0</v>
      </c>
      <c r="CC17029">
        <v>1</v>
      </c>
      <c r="CD17029">
        <v>0</v>
      </c>
      <c r="CE17029">
        <v>0</v>
      </c>
      <c r="CF17029">
        <v>1</v>
      </c>
      <c r="CG17029" t="s">
        <v>141</v>
      </c>
      <c r="CH17029" t="s">
        <v>142</v>
      </c>
      <c r="CI17029">
        <v>0</v>
      </c>
      <c r="CK17029" t="s">
        <v>4262</v>
      </c>
      <c r="CM17029" t="s">
        <v>4263</v>
      </c>
      <c r="CN17029" t="s">
        <v>168</v>
      </c>
      <c r="CO17029" t="s">
        <v>4256</v>
      </c>
      <c r="CP17029" t="s">
        <v>4257</v>
      </c>
      <c r="CQ17029" t="s">
        <v>4253</v>
      </c>
      <c r="CR17029">
        <v>487.12287620450547</v>
      </c>
    </row>
    <row r="17030" spans="1:96" x14ac:dyDescent="0.4">
      <c r="A17030" t="s">
        <v>147</v>
      </c>
      <c r="B17030" t="s">
        <v>2739</v>
      </c>
      <c r="C17030" t="s">
        <v>1849</v>
      </c>
      <c r="D17030">
        <v>28</v>
      </c>
      <c r="E17030" t="s">
        <v>14</v>
      </c>
      <c r="F17030">
        <v>37.535714285714278</v>
      </c>
      <c r="G17030">
        <v>22</v>
      </c>
      <c r="H17030">
        <v>58</v>
      </c>
      <c r="I17030">
        <v>129000000</v>
      </c>
      <c r="J17030">
        <v>3225000</v>
      </c>
      <c r="K17030">
        <v>0.96428571428571441</v>
      </c>
      <c r="L17030">
        <v>0.96428571428571441</v>
      </c>
      <c r="M17030">
        <v>0.9285714285714286</v>
      </c>
      <c r="N17030">
        <v>0.42857142857142849</v>
      </c>
      <c r="O17030">
        <v>0.5714285714285714</v>
      </c>
      <c r="P17030">
        <v>0.25</v>
      </c>
      <c r="Q17030">
        <v>0.75</v>
      </c>
      <c r="R17030">
        <v>0</v>
      </c>
      <c r="S17030">
        <v>7.1428571428571397E-2</v>
      </c>
      <c r="T17030">
        <v>7.1428571428571397E-2</v>
      </c>
      <c r="U17030">
        <v>0</v>
      </c>
      <c r="V17030">
        <v>0.9285714285714286</v>
      </c>
      <c r="W17030">
        <v>0</v>
      </c>
      <c r="X17030">
        <v>0.1071428571428571</v>
      </c>
      <c r="Y17030">
        <v>3.5714285714285698E-2</v>
      </c>
      <c r="Z17030">
        <v>3.5714285714285698E-2</v>
      </c>
      <c r="AA17030">
        <v>1</v>
      </c>
      <c r="AB17030">
        <v>0.17857142857142849</v>
      </c>
      <c r="AC17030">
        <v>0.8214285714285714</v>
      </c>
      <c r="AD17030">
        <v>0</v>
      </c>
      <c r="AE17030">
        <v>3.5714285714285698E-2</v>
      </c>
      <c r="AF17030">
        <v>0.21428571428571419</v>
      </c>
      <c r="AG17030">
        <v>0</v>
      </c>
      <c r="AH17030">
        <v>1</v>
      </c>
      <c r="AI17030">
        <v>0</v>
      </c>
      <c r="AJ17030">
        <v>0.2857142857142857</v>
      </c>
      <c r="AK17030">
        <v>0</v>
      </c>
      <c r="AL17030">
        <v>0</v>
      </c>
      <c r="AM17030">
        <v>0</v>
      </c>
      <c r="AN17030">
        <v>0</v>
      </c>
      <c r="AO17030">
        <v>0</v>
      </c>
      <c r="AP17030">
        <v>0</v>
      </c>
      <c r="AQ17030">
        <v>0</v>
      </c>
      <c r="AR17030">
        <v>0</v>
      </c>
      <c r="AS17030">
        <v>3.5714285714285698E-2</v>
      </c>
      <c r="AT17030">
        <v>3.5714285714285698E-2</v>
      </c>
      <c r="AU17030">
        <v>3.5714285714285698E-2</v>
      </c>
      <c r="AV17030">
        <v>0</v>
      </c>
      <c r="AW17030">
        <v>0</v>
      </c>
      <c r="AX17030">
        <v>0.5357142857142857</v>
      </c>
      <c r="AY17030">
        <v>0</v>
      </c>
      <c r="AZ17030">
        <v>0.17857142857142849</v>
      </c>
      <c r="BA17030">
        <v>0</v>
      </c>
      <c r="BB17030">
        <v>0</v>
      </c>
      <c r="BC17030">
        <v>1</v>
      </c>
      <c r="BD17030">
        <v>7</v>
      </c>
      <c r="BE17030">
        <v>21</v>
      </c>
      <c r="BF17030">
        <v>1</v>
      </c>
      <c r="BG17030">
        <v>7</v>
      </c>
      <c r="BH17030">
        <v>19</v>
      </c>
      <c r="BI17030">
        <v>1</v>
      </c>
      <c r="BJ17030">
        <v>6</v>
      </c>
      <c r="BK17030">
        <v>16</v>
      </c>
      <c r="BL17030">
        <v>0</v>
      </c>
      <c r="BM17030">
        <v>2</v>
      </c>
      <c r="BN17030">
        <v>7</v>
      </c>
      <c r="BO17030">
        <v>2</v>
      </c>
      <c r="BP17030">
        <v>14</v>
      </c>
      <c r="BQ17030">
        <v>38</v>
      </c>
      <c r="BR17030">
        <v>0</v>
      </c>
      <c r="BS17030">
        <v>3</v>
      </c>
      <c r="BT17030">
        <v>9</v>
      </c>
      <c r="BU17030">
        <v>1</v>
      </c>
      <c r="BV17030">
        <v>3</v>
      </c>
      <c r="BW17030">
        <v>8</v>
      </c>
      <c r="BX17030">
        <v>0</v>
      </c>
      <c r="BY17030">
        <v>1</v>
      </c>
      <c r="BZ17030">
        <v>3</v>
      </c>
      <c r="CA17030">
        <v>0</v>
      </c>
      <c r="CB17030">
        <v>0</v>
      </c>
      <c r="CC17030">
        <v>0</v>
      </c>
      <c r="CD17030">
        <v>0</v>
      </c>
      <c r="CE17030">
        <v>0</v>
      </c>
      <c r="CF17030">
        <v>0</v>
      </c>
      <c r="CG17030" t="s">
        <v>141</v>
      </c>
      <c r="CH17030" t="s">
        <v>142</v>
      </c>
      <c r="CI17030">
        <v>0</v>
      </c>
      <c r="CK17030" t="s">
        <v>4262</v>
      </c>
      <c r="CL17030" t="s">
        <v>4259</v>
      </c>
      <c r="CM17030" t="s">
        <v>4260</v>
      </c>
      <c r="CN17030" t="s">
        <v>158</v>
      </c>
      <c r="CO17030" t="s">
        <v>4251</v>
      </c>
      <c r="CP17030" t="s">
        <v>4252</v>
      </c>
      <c r="CQ17030" t="s">
        <v>4253</v>
      </c>
      <c r="CR17030">
        <v>486.12287620450547</v>
      </c>
    </row>
    <row r="17031" spans="1:96" x14ac:dyDescent="0.4">
      <c r="A17031" t="s">
        <v>148</v>
      </c>
      <c r="B17031" t="s">
        <v>2739</v>
      </c>
      <c r="C17031" t="s">
        <v>1849</v>
      </c>
      <c r="D17031">
        <v>23</v>
      </c>
      <c r="E17031" t="s">
        <v>15</v>
      </c>
      <c r="F17031">
        <v>38.95652173913043</v>
      </c>
      <c r="G17031">
        <v>21</v>
      </c>
      <c r="H17031">
        <v>54</v>
      </c>
      <c r="I17031">
        <v>70000000</v>
      </c>
      <c r="J17031">
        <v>1750000</v>
      </c>
      <c r="K17031">
        <v>0.95652173913043481</v>
      </c>
      <c r="L17031">
        <v>0.95652173913043481</v>
      </c>
      <c r="M17031">
        <v>0.95652173913043481</v>
      </c>
      <c r="N17031">
        <v>0.34782608695652167</v>
      </c>
      <c r="O17031">
        <v>0.65217391304347827</v>
      </c>
      <c r="P17031">
        <v>0.17391304347826081</v>
      </c>
      <c r="Q17031">
        <v>0.69565217391304346</v>
      </c>
      <c r="R17031">
        <v>0.13043478260869559</v>
      </c>
      <c r="S17031">
        <v>8.6956521739130405E-2</v>
      </c>
      <c r="T17031">
        <v>8.6956521739130405E-2</v>
      </c>
      <c r="U17031">
        <v>0</v>
      </c>
      <c r="V17031">
        <v>0</v>
      </c>
      <c r="W17031">
        <v>4.3478260869565202E-2</v>
      </c>
      <c r="X17031">
        <v>4.3478260869565202E-2</v>
      </c>
      <c r="Y17031">
        <v>4.3478260869565202E-2</v>
      </c>
      <c r="Z17031">
        <v>4.3478260869565202E-2</v>
      </c>
      <c r="AA17031">
        <v>1</v>
      </c>
      <c r="AB17031">
        <v>4.3478260869565202E-2</v>
      </c>
      <c r="AC17031">
        <v>0.78260869565217395</v>
      </c>
      <c r="AD17031">
        <v>0</v>
      </c>
      <c r="AE17031">
        <v>0</v>
      </c>
      <c r="AF17031">
        <v>0.17391304347826081</v>
      </c>
      <c r="AG17031">
        <v>0</v>
      </c>
      <c r="AH17031">
        <v>1</v>
      </c>
      <c r="AI17031">
        <v>0</v>
      </c>
      <c r="AJ17031">
        <v>0.47826086956521741</v>
      </c>
      <c r="AK17031">
        <v>0</v>
      </c>
      <c r="AL17031">
        <v>0</v>
      </c>
      <c r="AM17031">
        <v>0</v>
      </c>
      <c r="AN17031">
        <v>0</v>
      </c>
      <c r="AO17031">
        <v>0</v>
      </c>
      <c r="AP17031">
        <v>0</v>
      </c>
      <c r="AQ17031">
        <v>0</v>
      </c>
      <c r="AR17031">
        <v>0</v>
      </c>
      <c r="AS17031">
        <v>0</v>
      </c>
      <c r="AT17031">
        <v>0</v>
      </c>
      <c r="AU17031">
        <v>0</v>
      </c>
      <c r="AV17031">
        <v>0</v>
      </c>
      <c r="AW17031">
        <v>0</v>
      </c>
      <c r="AX17031">
        <v>0.56521739130434778</v>
      </c>
      <c r="AY17031">
        <v>0</v>
      </c>
      <c r="AZ17031">
        <v>0.13043478260869559</v>
      </c>
      <c r="BA17031">
        <v>0</v>
      </c>
      <c r="BB17031">
        <v>0</v>
      </c>
      <c r="BC17031">
        <v>1</v>
      </c>
      <c r="BD17031">
        <v>5</v>
      </c>
      <c r="BE17031">
        <v>19</v>
      </c>
      <c r="BF17031">
        <v>1</v>
      </c>
      <c r="BG17031">
        <v>5</v>
      </c>
      <c r="BH17031">
        <v>18</v>
      </c>
      <c r="BI17031">
        <v>1</v>
      </c>
      <c r="BJ17031">
        <v>4</v>
      </c>
      <c r="BK17031">
        <v>13</v>
      </c>
      <c r="BL17031">
        <v>0</v>
      </c>
      <c r="BM17031">
        <v>2</v>
      </c>
      <c r="BN17031">
        <v>5</v>
      </c>
      <c r="BO17031">
        <v>2</v>
      </c>
      <c r="BP17031">
        <v>10</v>
      </c>
      <c r="BQ17031">
        <v>36</v>
      </c>
      <c r="BR17031">
        <v>0</v>
      </c>
      <c r="BS17031">
        <v>2</v>
      </c>
      <c r="BT17031">
        <v>5</v>
      </c>
      <c r="BU17031">
        <v>0</v>
      </c>
      <c r="BV17031">
        <v>1</v>
      </c>
      <c r="BW17031">
        <v>5</v>
      </c>
      <c r="BX17031">
        <v>0</v>
      </c>
      <c r="BY17031">
        <v>0</v>
      </c>
      <c r="BZ17031">
        <v>1</v>
      </c>
      <c r="CA17031">
        <v>0</v>
      </c>
      <c r="CB17031">
        <v>0</v>
      </c>
      <c r="CC17031">
        <v>1</v>
      </c>
      <c r="CD17031">
        <v>0</v>
      </c>
      <c r="CE17031">
        <v>0</v>
      </c>
      <c r="CF17031">
        <v>0</v>
      </c>
      <c r="CG17031" t="s">
        <v>141</v>
      </c>
      <c r="CH17031" t="s">
        <v>142</v>
      </c>
      <c r="CI17031">
        <v>0</v>
      </c>
      <c r="CK17031" t="s">
        <v>4248</v>
      </c>
      <c r="CL17031" t="s">
        <v>4259</v>
      </c>
      <c r="CM17031" t="s">
        <v>4260</v>
      </c>
      <c r="CN17031" t="s">
        <v>158</v>
      </c>
      <c r="CO17031" t="s">
        <v>4251</v>
      </c>
      <c r="CP17031" t="s">
        <v>4252</v>
      </c>
      <c r="CQ17031" t="s">
        <v>4258</v>
      </c>
      <c r="CR17031">
        <v>481.12287620450547</v>
      </c>
    </row>
    <row r="17032" spans="1:96" x14ac:dyDescent="0.4">
      <c r="A17032" t="s">
        <v>154</v>
      </c>
      <c r="B17032" t="s">
        <v>2739</v>
      </c>
      <c r="C17032" t="s">
        <v>1849</v>
      </c>
      <c r="D17032">
        <v>17</v>
      </c>
      <c r="E17032" t="s">
        <v>16</v>
      </c>
      <c r="F17032">
        <v>41.294117647058819</v>
      </c>
      <c r="G17032">
        <v>21</v>
      </c>
      <c r="H17032">
        <v>58</v>
      </c>
      <c r="I17032">
        <v>80000000</v>
      </c>
      <c r="J17032">
        <v>2000000</v>
      </c>
      <c r="K17032">
        <v>1</v>
      </c>
      <c r="L17032">
        <v>1</v>
      </c>
      <c r="M17032">
        <v>0.52941176470588236</v>
      </c>
      <c r="N17032">
        <v>0.3529411764705882</v>
      </c>
      <c r="O17032">
        <v>0.64705882352941169</v>
      </c>
      <c r="P17032">
        <v>0.23529411764705879</v>
      </c>
      <c r="Q17032">
        <v>0.70588235294117652</v>
      </c>
      <c r="R17032">
        <v>5.8823529411764698E-2</v>
      </c>
      <c r="S17032">
        <v>5.8823529411764698E-2</v>
      </c>
      <c r="T17032">
        <v>5.8823529411764698E-2</v>
      </c>
      <c r="U17032">
        <v>0</v>
      </c>
      <c r="V17032">
        <v>0</v>
      </c>
      <c r="W17032">
        <v>0.1176470588235294</v>
      </c>
      <c r="X17032">
        <v>5.8823529411764698E-2</v>
      </c>
      <c r="Y17032">
        <v>5.8823529411764698E-2</v>
      </c>
      <c r="Z17032">
        <v>5.8823529411764698E-2</v>
      </c>
      <c r="AA17032">
        <v>1</v>
      </c>
      <c r="AB17032">
        <v>5.8823529411764698E-2</v>
      </c>
      <c r="AC17032">
        <v>0.82352941176470584</v>
      </c>
      <c r="AD17032">
        <v>0</v>
      </c>
      <c r="AE17032">
        <v>0</v>
      </c>
      <c r="AF17032">
        <v>0.23529411764705879</v>
      </c>
      <c r="AG17032">
        <v>0</v>
      </c>
      <c r="AH17032">
        <v>1</v>
      </c>
      <c r="AI17032">
        <v>0</v>
      </c>
      <c r="AJ17032">
        <v>0.1176470588235294</v>
      </c>
      <c r="AK17032">
        <v>0</v>
      </c>
      <c r="AL17032">
        <v>0</v>
      </c>
      <c r="AM17032">
        <v>0</v>
      </c>
      <c r="AN17032">
        <v>0</v>
      </c>
      <c r="AO17032">
        <v>0</v>
      </c>
      <c r="AP17032">
        <v>0</v>
      </c>
      <c r="AQ17032">
        <v>0</v>
      </c>
      <c r="AR17032">
        <v>0</v>
      </c>
      <c r="AS17032">
        <v>0</v>
      </c>
      <c r="AT17032">
        <v>0</v>
      </c>
      <c r="AU17032">
        <v>0</v>
      </c>
      <c r="AV17032">
        <v>0</v>
      </c>
      <c r="AW17032">
        <v>0</v>
      </c>
      <c r="AX17032">
        <v>0.52941176470588236</v>
      </c>
      <c r="AY17032">
        <v>0</v>
      </c>
      <c r="AZ17032">
        <v>5.8823529411764698E-2</v>
      </c>
      <c r="BA17032">
        <v>0</v>
      </c>
      <c r="BB17032">
        <v>0</v>
      </c>
      <c r="BC17032">
        <v>0</v>
      </c>
      <c r="BD17032">
        <v>4</v>
      </c>
      <c r="BE17032">
        <v>18</v>
      </c>
      <c r="BF17032">
        <v>0</v>
      </c>
      <c r="BG17032">
        <v>4</v>
      </c>
      <c r="BH17032">
        <v>18</v>
      </c>
      <c r="BI17032">
        <v>0</v>
      </c>
      <c r="BJ17032">
        <v>2</v>
      </c>
      <c r="BK17032">
        <v>11</v>
      </c>
      <c r="BL17032">
        <v>0</v>
      </c>
      <c r="BM17032">
        <v>1</v>
      </c>
      <c r="BN17032">
        <v>3</v>
      </c>
      <c r="BO17032">
        <v>1</v>
      </c>
      <c r="BP17032">
        <v>7</v>
      </c>
      <c r="BQ17032">
        <v>35</v>
      </c>
      <c r="BR17032">
        <v>0</v>
      </c>
      <c r="BS17032">
        <v>1</v>
      </c>
      <c r="BT17032">
        <v>8</v>
      </c>
      <c r="BU17032">
        <v>0</v>
      </c>
      <c r="BV17032">
        <v>1</v>
      </c>
      <c r="BW17032">
        <v>5</v>
      </c>
      <c r="BX17032">
        <v>0</v>
      </c>
      <c r="BY17032">
        <v>0</v>
      </c>
      <c r="BZ17032">
        <v>1</v>
      </c>
      <c r="CA17032">
        <v>0</v>
      </c>
      <c r="CB17032">
        <v>0</v>
      </c>
      <c r="CC17032">
        <v>0</v>
      </c>
      <c r="CD17032">
        <v>0</v>
      </c>
      <c r="CE17032">
        <v>0</v>
      </c>
      <c r="CF17032">
        <v>0</v>
      </c>
      <c r="CG17032" t="s">
        <v>141</v>
      </c>
      <c r="CH17032" t="s">
        <v>142</v>
      </c>
      <c r="CI17032">
        <v>0</v>
      </c>
      <c r="CK17032" t="s">
        <v>4248</v>
      </c>
      <c r="CL17032" t="s">
        <v>4268</v>
      </c>
      <c r="CM17032" t="s">
        <v>4260</v>
      </c>
      <c r="CN17032" t="s">
        <v>158</v>
      </c>
      <c r="CO17032" t="s">
        <v>4251</v>
      </c>
      <c r="CP17032" t="s">
        <v>4252</v>
      </c>
      <c r="CQ17032" t="s">
        <v>4258</v>
      </c>
      <c r="CR17032">
        <v>483.12287620450547</v>
      </c>
    </row>
    <row r="17033" spans="1:96" x14ac:dyDescent="0.4">
      <c r="A17033" t="s">
        <v>159</v>
      </c>
      <c r="B17033" t="s">
        <v>2739</v>
      </c>
      <c r="C17033" t="s">
        <v>1849</v>
      </c>
      <c r="D17033">
        <v>3</v>
      </c>
      <c r="E17033" t="s">
        <v>24</v>
      </c>
      <c r="F17033">
        <v>50.666666666666657</v>
      </c>
      <c r="G17033">
        <v>44</v>
      </c>
      <c r="H17033">
        <v>54</v>
      </c>
      <c r="I17033">
        <v>0</v>
      </c>
      <c r="J17033">
        <v>0</v>
      </c>
      <c r="K17033">
        <v>1</v>
      </c>
      <c r="L17033">
        <v>1</v>
      </c>
      <c r="M17033">
        <v>1</v>
      </c>
      <c r="N17033">
        <v>0</v>
      </c>
      <c r="O17033">
        <v>1</v>
      </c>
      <c r="P17033">
        <v>0</v>
      </c>
      <c r="Q17033">
        <v>1</v>
      </c>
      <c r="R17033">
        <v>0</v>
      </c>
      <c r="S17033">
        <v>0.33333333333333331</v>
      </c>
      <c r="T17033">
        <v>0.33333333333333331</v>
      </c>
      <c r="U17033">
        <v>0</v>
      </c>
      <c r="V17033">
        <v>0</v>
      </c>
      <c r="W17033">
        <v>0.33333333333333331</v>
      </c>
      <c r="X17033">
        <v>0</v>
      </c>
      <c r="Y17033">
        <v>0.33333333333333331</v>
      </c>
      <c r="Z17033">
        <v>0.33333333333333331</v>
      </c>
      <c r="AA17033">
        <v>1</v>
      </c>
      <c r="AB17033">
        <v>0</v>
      </c>
      <c r="AC17033">
        <v>0.66666666666666663</v>
      </c>
      <c r="AD17033">
        <v>0</v>
      </c>
      <c r="AE17033">
        <v>0</v>
      </c>
      <c r="AF17033">
        <v>0</v>
      </c>
      <c r="AG17033">
        <v>0</v>
      </c>
      <c r="AH17033">
        <v>1</v>
      </c>
      <c r="AI17033">
        <v>0</v>
      </c>
      <c r="AJ17033">
        <v>0</v>
      </c>
      <c r="AK17033">
        <v>0</v>
      </c>
      <c r="AL17033">
        <v>0</v>
      </c>
      <c r="AM17033">
        <v>0</v>
      </c>
      <c r="AN17033">
        <v>0</v>
      </c>
      <c r="AO17033">
        <v>0</v>
      </c>
      <c r="AP17033">
        <v>0</v>
      </c>
      <c r="AQ17033">
        <v>0</v>
      </c>
      <c r="AR17033">
        <v>0</v>
      </c>
      <c r="AS17033">
        <v>0</v>
      </c>
      <c r="AT17033">
        <v>0</v>
      </c>
      <c r="AU17033">
        <v>0</v>
      </c>
      <c r="AV17033">
        <v>0</v>
      </c>
      <c r="AW17033">
        <v>0</v>
      </c>
      <c r="AX17033">
        <v>0.66666666666666663</v>
      </c>
      <c r="AY17033">
        <v>1</v>
      </c>
      <c r="AZ17033">
        <v>0</v>
      </c>
      <c r="BA17033">
        <v>0</v>
      </c>
      <c r="BB17033">
        <v>0</v>
      </c>
      <c r="BC17033">
        <v>0</v>
      </c>
      <c r="BD17033">
        <v>1</v>
      </c>
      <c r="BE17033">
        <v>14</v>
      </c>
      <c r="BF17033">
        <v>0</v>
      </c>
      <c r="BG17033">
        <v>1</v>
      </c>
      <c r="BH17033">
        <v>14</v>
      </c>
      <c r="BI17033">
        <v>0</v>
      </c>
      <c r="BJ17033">
        <v>1</v>
      </c>
      <c r="BK17033">
        <v>11</v>
      </c>
      <c r="BL17033">
        <v>0</v>
      </c>
      <c r="BM17033">
        <v>0</v>
      </c>
      <c r="BN17033">
        <v>3</v>
      </c>
      <c r="BO17033">
        <v>0</v>
      </c>
      <c r="BP17033">
        <v>1</v>
      </c>
      <c r="BQ17033">
        <v>27</v>
      </c>
      <c r="BR17033">
        <v>0</v>
      </c>
      <c r="BS17033">
        <v>0</v>
      </c>
      <c r="BT17033">
        <v>5</v>
      </c>
      <c r="BU17033">
        <v>0</v>
      </c>
      <c r="BV17033">
        <v>0</v>
      </c>
      <c r="BW17033">
        <v>4</v>
      </c>
      <c r="BX17033">
        <v>0</v>
      </c>
      <c r="BY17033">
        <v>0</v>
      </c>
      <c r="BZ17033">
        <v>1</v>
      </c>
      <c r="CA17033">
        <v>0</v>
      </c>
      <c r="CB17033">
        <v>0</v>
      </c>
      <c r="CC17033">
        <v>1</v>
      </c>
      <c r="CD17033">
        <v>0</v>
      </c>
      <c r="CE17033">
        <v>0</v>
      </c>
      <c r="CF17033">
        <v>1</v>
      </c>
      <c r="CG17033" t="s">
        <v>141</v>
      </c>
      <c r="CH17033" t="s">
        <v>142</v>
      </c>
      <c r="CI17033">
        <v>0</v>
      </c>
      <c r="CM17033" t="s">
        <v>4264</v>
      </c>
      <c r="CN17033" t="s">
        <v>158</v>
      </c>
      <c r="CQ17033" t="s">
        <v>4261</v>
      </c>
      <c r="CR17033">
        <v>489.12287620450547</v>
      </c>
    </row>
    <row r="17034" spans="1:96" x14ac:dyDescent="0.4">
      <c r="A17034" t="s">
        <v>138</v>
      </c>
      <c r="B17034" t="s">
        <v>2740</v>
      </c>
      <c r="C17034" t="s">
        <v>493</v>
      </c>
      <c r="D17034">
        <v>4</v>
      </c>
      <c r="E17034" t="s">
        <v>23</v>
      </c>
      <c r="F17034">
        <v>38.25</v>
      </c>
      <c r="G17034">
        <v>25</v>
      </c>
      <c r="H17034">
        <v>51</v>
      </c>
      <c r="I17034">
        <v>40000000</v>
      </c>
      <c r="J17034">
        <v>1000000</v>
      </c>
      <c r="K17034">
        <v>1</v>
      </c>
      <c r="L17034">
        <v>1</v>
      </c>
      <c r="M17034">
        <v>1</v>
      </c>
      <c r="N17034">
        <v>0.25</v>
      </c>
      <c r="O17034">
        <v>0.75</v>
      </c>
      <c r="P17034">
        <v>0.5</v>
      </c>
      <c r="Q17034">
        <v>0.5</v>
      </c>
      <c r="R17034">
        <v>0</v>
      </c>
      <c r="S17034">
        <v>0.25</v>
      </c>
      <c r="T17034">
        <v>0.25</v>
      </c>
      <c r="U17034">
        <v>0</v>
      </c>
      <c r="V17034">
        <v>0.75</v>
      </c>
      <c r="W17034">
        <v>0</v>
      </c>
      <c r="X17034">
        <v>0</v>
      </c>
      <c r="Y17034">
        <v>0.25</v>
      </c>
      <c r="Z17034">
        <v>0.25</v>
      </c>
      <c r="AA17034">
        <v>1</v>
      </c>
      <c r="AB17034">
        <v>0.25</v>
      </c>
      <c r="AC17034">
        <v>0.75</v>
      </c>
      <c r="AD17034">
        <v>0</v>
      </c>
      <c r="AE17034">
        <v>0</v>
      </c>
      <c r="AF17034">
        <v>0.5</v>
      </c>
      <c r="AG17034">
        <v>0</v>
      </c>
      <c r="AH17034">
        <v>0</v>
      </c>
      <c r="AI17034">
        <v>0</v>
      </c>
      <c r="AJ17034">
        <v>1</v>
      </c>
      <c r="AK17034">
        <v>0</v>
      </c>
      <c r="AL17034">
        <v>0</v>
      </c>
      <c r="AM17034">
        <v>0</v>
      </c>
      <c r="AN17034">
        <v>0.5</v>
      </c>
      <c r="AO17034">
        <v>0</v>
      </c>
      <c r="AP17034">
        <v>0</v>
      </c>
      <c r="AQ17034">
        <v>0</v>
      </c>
      <c r="AR17034">
        <v>0</v>
      </c>
      <c r="AS17034">
        <v>0</v>
      </c>
      <c r="AT17034">
        <v>0</v>
      </c>
      <c r="AU17034">
        <v>0</v>
      </c>
      <c r="AV17034">
        <v>0</v>
      </c>
      <c r="AW17034">
        <v>0</v>
      </c>
      <c r="AX17034">
        <v>0.5</v>
      </c>
      <c r="AY17034">
        <v>0</v>
      </c>
      <c r="AZ17034">
        <v>0</v>
      </c>
      <c r="BA17034">
        <v>0</v>
      </c>
      <c r="BB17034">
        <v>0</v>
      </c>
      <c r="BC17034">
        <v>0</v>
      </c>
      <c r="BD17034">
        <v>2</v>
      </c>
      <c r="BE17034">
        <v>3</v>
      </c>
      <c r="BF17034">
        <v>0</v>
      </c>
      <c r="BG17034">
        <v>2</v>
      </c>
      <c r="BH17034">
        <v>3</v>
      </c>
      <c r="BI17034">
        <v>0</v>
      </c>
      <c r="BJ17034">
        <v>1</v>
      </c>
      <c r="BK17034">
        <v>1</v>
      </c>
      <c r="BL17034">
        <v>0</v>
      </c>
      <c r="BM17034">
        <v>1</v>
      </c>
      <c r="BN17034">
        <v>1</v>
      </c>
      <c r="BO17034">
        <v>0</v>
      </c>
      <c r="BP17034">
        <v>3</v>
      </c>
      <c r="BQ17034">
        <v>5</v>
      </c>
      <c r="BR17034">
        <v>0</v>
      </c>
      <c r="BS17034">
        <v>1</v>
      </c>
      <c r="BT17034">
        <v>1</v>
      </c>
      <c r="BU17034">
        <v>0</v>
      </c>
      <c r="BV17034">
        <v>0</v>
      </c>
      <c r="BW17034">
        <v>0</v>
      </c>
      <c r="BX17034">
        <v>0</v>
      </c>
      <c r="BY17034">
        <v>0</v>
      </c>
      <c r="BZ17034">
        <v>0</v>
      </c>
      <c r="CA17034">
        <v>0</v>
      </c>
      <c r="CB17034">
        <v>0</v>
      </c>
      <c r="CC17034">
        <v>0</v>
      </c>
      <c r="CD17034">
        <v>0</v>
      </c>
      <c r="CE17034">
        <v>0</v>
      </c>
      <c r="CF17034">
        <v>0</v>
      </c>
      <c r="CG17034" t="s">
        <v>152</v>
      </c>
      <c r="CH17034" t="s">
        <v>153</v>
      </c>
      <c r="CI17034">
        <v>0</v>
      </c>
      <c r="CK17034" t="s">
        <v>4248</v>
      </c>
      <c r="CM17034" t="s">
        <v>4263</v>
      </c>
      <c r="CN17034" t="s">
        <v>168</v>
      </c>
      <c r="CO17034" t="s">
        <v>4246</v>
      </c>
      <c r="CP17034" t="s">
        <v>4247</v>
      </c>
      <c r="CQ17034" t="s">
        <v>4258</v>
      </c>
      <c r="CR17034">
        <v>484.12287620450547</v>
      </c>
    </row>
    <row r="17035" spans="1:96" x14ac:dyDescent="0.4">
      <c r="A17035" t="s">
        <v>143</v>
      </c>
      <c r="B17035" t="s">
        <v>2740</v>
      </c>
      <c r="C17035" t="s">
        <v>493</v>
      </c>
      <c r="D17035">
        <v>1</v>
      </c>
      <c r="E17035" t="s">
        <v>25</v>
      </c>
      <c r="F17035">
        <v>28</v>
      </c>
      <c r="G17035">
        <v>28</v>
      </c>
      <c r="H17035">
        <v>28</v>
      </c>
      <c r="I17035">
        <v>20000000</v>
      </c>
      <c r="J17035">
        <v>500000</v>
      </c>
      <c r="K17035">
        <v>1</v>
      </c>
      <c r="L17035">
        <v>1</v>
      </c>
      <c r="M17035">
        <v>1</v>
      </c>
      <c r="N17035">
        <v>0</v>
      </c>
      <c r="O17035">
        <v>1</v>
      </c>
      <c r="P17035">
        <v>1</v>
      </c>
      <c r="Q17035">
        <v>0</v>
      </c>
      <c r="R17035">
        <v>0</v>
      </c>
      <c r="S17035">
        <v>1</v>
      </c>
      <c r="T17035">
        <v>1</v>
      </c>
      <c r="U17035">
        <v>0</v>
      </c>
      <c r="V17035">
        <v>1</v>
      </c>
      <c r="W17035">
        <v>0</v>
      </c>
      <c r="X17035">
        <v>0</v>
      </c>
      <c r="Y17035">
        <v>1</v>
      </c>
      <c r="Z17035">
        <v>1</v>
      </c>
      <c r="AA17035">
        <v>1</v>
      </c>
      <c r="AB17035">
        <v>0</v>
      </c>
      <c r="AC17035">
        <v>1</v>
      </c>
      <c r="AD17035">
        <v>0</v>
      </c>
      <c r="AE17035">
        <v>0</v>
      </c>
      <c r="AF17035">
        <v>1</v>
      </c>
      <c r="AG17035">
        <v>0</v>
      </c>
      <c r="AH17035">
        <v>0</v>
      </c>
      <c r="AI17035">
        <v>0</v>
      </c>
      <c r="AJ17035">
        <v>0</v>
      </c>
      <c r="AK17035">
        <v>0</v>
      </c>
      <c r="AL17035">
        <v>0</v>
      </c>
      <c r="AM17035">
        <v>0</v>
      </c>
      <c r="AN17035">
        <v>0</v>
      </c>
      <c r="AO17035">
        <v>0</v>
      </c>
      <c r="AP17035">
        <v>0</v>
      </c>
      <c r="AQ17035">
        <v>0</v>
      </c>
      <c r="AR17035">
        <v>0</v>
      </c>
      <c r="AS17035">
        <v>0</v>
      </c>
      <c r="AT17035">
        <v>0</v>
      </c>
      <c r="AU17035">
        <v>0</v>
      </c>
      <c r="AV17035">
        <v>0</v>
      </c>
      <c r="AW17035">
        <v>0</v>
      </c>
      <c r="AX17035">
        <v>0</v>
      </c>
      <c r="AY17035">
        <v>0</v>
      </c>
      <c r="AZ17035">
        <v>0</v>
      </c>
      <c r="BA17035">
        <v>0</v>
      </c>
      <c r="BB17035">
        <v>0</v>
      </c>
      <c r="BC17035">
        <v>0</v>
      </c>
      <c r="BD17035">
        <v>0</v>
      </c>
      <c r="BE17035">
        <v>4</v>
      </c>
      <c r="BF17035">
        <v>0</v>
      </c>
      <c r="BG17035">
        <v>0</v>
      </c>
      <c r="BH17035">
        <v>4</v>
      </c>
      <c r="BI17035">
        <v>0</v>
      </c>
      <c r="BJ17035">
        <v>0</v>
      </c>
      <c r="BK17035">
        <v>2</v>
      </c>
      <c r="BL17035">
        <v>0</v>
      </c>
      <c r="BM17035">
        <v>0</v>
      </c>
      <c r="BN17035">
        <v>2</v>
      </c>
      <c r="BO17035">
        <v>0</v>
      </c>
      <c r="BP17035">
        <v>0</v>
      </c>
      <c r="BQ17035">
        <v>7</v>
      </c>
      <c r="BR17035">
        <v>0</v>
      </c>
      <c r="BS17035">
        <v>0</v>
      </c>
      <c r="BT17035">
        <v>1</v>
      </c>
      <c r="BU17035">
        <v>0</v>
      </c>
      <c r="BV17035">
        <v>0</v>
      </c>
      <c r="BW17035">
        <v>0</v>
      </c>
      <c r="BX17035">
        <v>0</v>
      </c>
      <c r="BY17035">
        <v>0</v>
      </c>
      <c r="BZ17035">
        <v>0</v>
      </c>
      <c r="CA17035">
        <v>0</v>
      </c>
      <c r="CB17035">
        <v>0</v>
      </c>
      <c r="CC17035">
        <v>0</v>
      </c>
      <c r="CD17035">
        <v>0</v>
      </c>
      <c r="CE17035">
        <v>0</v>
      </c>
      <c r="CF17035">
        <v>0</v>
      </c>
      <c r="CG17035" t="s">
        <v>152</v>
      </c>
      <c r="CH17035" t="s">
        <v>153</v>
      </c>
      <c r="CI17035">
        <v>0</v>
      </c>
      <c r="CM17035" t="s">
        <v>4244</v>
      </c>
      <c r="CO17035" t="s">
        <v>4256</v>
      </c>
      <c r="CP17035" t="s">
        <v>4257</v>
      </c>
      <c r="CQ17035" t="s">
        <v>4261</v>
      </c>
      <c r="CR17035">
        <v>485.12287620450547</v>
      </c>
    </row>
    <row r="17036" spans="1:96" x14ac:dyDescent="0.4">
      <c r="A17036" t="s">
        <v>145</v>
      </c>
      <c r="B17036" t="s">
        <v>2740</v>
      </c>
      <c r="C17036" t="s">
        <v>493</v>
      </c>
      <c r="D17036">
        <v>1</v>
      </c>
      <c r="E17036" t="s">
        <v>25</v>
      </c>
      <c r="F17036">
        <v>31</v>
      </c>
      <c r="G17036">
        <v>31</v>
      </c>
      <c r="H17036">
        <v>31</v>
      </c>
      <c r="I17036">
        <v>0</v>
      </c>
      <c r="J17036">
        <v>0</v>
      </c>
      <c r="K17036">
        <v>1</v>
      </c>
      <c r="L17036">
        <v>1</v>
      </c>
      <c r="M17036">
        <v>1</v>
      </c>
      <c r="N17036">
        <v>1</v>
      </c>
      <c r="O17036">
        <v>0</v>
      </c>
      <c r="P17036">
        <v>0</v>
      </c>
      <c r="Q17036">
        <v>1</v>
      </c>
      <c r="R17036">
        <v>0</v>
      </c>
      <c r="S17036">
        <v>1</v>
      </c>
      <c r="T17036">
        <v>1</v>
      </c>
      <c r="U17036">
        <v>0</v>
      </c>
      <c r="V17036">
        <v>1</v>
      </c>
      <c r="W17036">
        <v>0</v>
      </c>
      <c r="X17036">
        <v>0</v>
      </c>
      <c r="Y17036">
        <v>1</v>
      </c>
      <c r="Z17036">
        <v>1</v>
      </c>
      <c r="AA17036">
        <v>1</v>
      </c>
      <c r="AB17036">
        <v>0</v>
      </c>
      <c r="AC17036">
        <v>1</v>
      </c>
      <c r="AD17036">
        <v>0</v>
      </c>
      <c r="AE17036">
        <v>0</v>
      </c>
      <c r="AF17036">
        <v>0</v>
      </c>
      <c r="AG17036">
        <v>0</v>
      </c>
      <c r="AH17036">
        <v>0</v>
      </c>
      <c r="AI17036">
        <v>0</v>
      </c>
      <c r="AJ17036">
        <v>0</v>
      </c>
      <c r="AK17036">
        <v>0</v>
      </c>
      <c r="AL17036">
        <v>0</v>
      </c>
      <c r="AM17036">
        <v>0</v>
      </c>
      <c r="AN17036">
        <v>0</v>
      </c>
      <c r="AO17036">
        <v>0</v>
      </c>
      <c r="AP17036">
        <v>0</v>
      </c>
      <c r="AQ17036">
        <v>0</v>
      </c>
      <c r="AR17036">
        <v>0</v>
      </c>
      <c r="AS17036">
        <v>0</v>
      </c>
      <c r="AT17036">
        <v>0</v>
      </c>
      <c r="AU17036">
        <v>0</v>
      </c>
      <c r="AV17036">
        <v>0</v>
      </c>
      <c r="AW17036">
        <v>0</v>
      </c>
      <c r="AX17036">
        <v>1</v>
      </c>
      <c r="AY17036">
        <v>1</v>
      </c>
      <c r="AZ17036">
        <v>0</v>
      </c>
      <c r="BA17036">
        <v>0</v>
      </c>
      <c r="BB17036">
        <v>0</v>
      </c>
      <c r="BC17036">
        <v>0</v>
      </c>
      <c r="BD17036">
        <v>0</v>
      </c>
      <c r="BE17036">
        <v>1</v>
      </c>
      <c r="BF17036">
        <v>0</v>
      </c>
      <c r="BG17036">
        <v>0</v>
      </c>
      <c r="BH17036">
        <v>1</v>
      </c>
      <c r="BI17036">
        <v>0</v>
      </c>
      <c r="BJ17036">
        <v>0</v>
      </c>
      <c r="BK17036">
        <v>0</v>
      </c>
      <c r="BL17036">
        <v>0</v>
      </c>
      <c r="BM17036">
        <v>0</v>
      </c>
      <c r="BN17036">
        <v>0</v>
      </c>
      <c r="BO17036">
        <v>0</v>
      </c>
      <c r="BP17036">
        <v>0</v>
      </c>
      <c r="BQ17036">
        <v>2</v>
      </c>
      <c r="BR17036">
        <v>0</v>
      </c>
      <c r="BS17036">
        <v>0</v>
      </c>
      <c r="BT17036">
        <v>0</v>
      </c>
      <c r="BU17036">
        <v>0</v>
      </c>
      <c r="BV17036">
        <v>0</v>
      </c>
      <c r="BW17036">
        <v>0</v>
      </c>
      <c r="BX17036">
        <v>0</v>
      </c>
      <c r="BY17036">
        <v>0</v>
      </c>
      <c r="BZ17036">
        <v>0</v>
      </c>
      <c r="CA17036">
        <v>0</v>
      </c>
      <c r="CB17036">
        <v>0</v>
      </c>
      <c r="CC17036">
        <v>0</v>
      </c>
      <c r="CD17036">
        <v>0</v>
      </c>
      <c r="CE17036">
        <v>0</v>
      </c>
      <c r="CF17036">
        <v>0</v>
      </c>
      <c r="CG17036" t="s">
        <v>152</v>
      </c>
      <c r="CH17036" t="s">
        <v>153</v>
      </c>
      <c r="CI17036">
        <v>0</v>
      </c>
      <c r="CK17036" t="s">
        <v>146</v>
      </c>
      <c r="CM17036" t="s">
        <v>4249</v>
      </c>
      <c r="CN17036" t="s">
        <v>4255</v>
      </c>
      <c r="CR17036">
        <v>488.12287620450547</v>
      </c>
    </row>
    <row r="17037" spans="1:96" x14ac:dyDescent="0.4">
      <c r="A17037" t="s">
        <v>154</v>
      </c>
      <c r="B17037" t="s">
        <v>2740</v>
      </c>
      <c r="C17037" t="s">
        <v>493</v>
      </c>
      <c r="D17037">
        <v>2</v>
      </c>
      <c r="E17037" t="s">
        <v>26</v>
      </c>
      <c r="F17037">
        <v>35</v>
      </c>
      <c r="G17037">
        <v>26</v>
      </c>
      <c r="H17037">
        <v>44</v>
      </c>
      <c r="I17037">
        <v>0</v>
      </c>
      <c r="J17037">
        <v>0</v>
      </c>
      <c r="K17037">
        <v>1</v>
      </c>
      <c r="L17037">
        <v>1</v>
      </c>
      <c r="M17037">
        <v>1</v>
      </c>
      <c r="N17037">
        <v>0</v>
      </c>
      <c r="O17037">
        <v>1</v>
      </c>
      <c r="P17037">
        <v>0</v>
      </c>
      <c r="Q17037">
        <v>1</v>
      </c>
      <c r="R17037">
        <v>0</v>
      </c>
      <c r="S17037">
        <v>0.5</v>
      </c>
      <c r="T17037">
        <v>0.5</v>
      </c>
      <c r="U17037">
        <v>0</v>
      </c>
      <c r="V17037">
        <v>0</v>
      </c>
      <c r="W17037">
        <v>0</v>
      </c>
      <c r="X17037">
        <v>0</v>
      </c>
      <c r="Y17037">
        <v>0.5</v>
      </c>
      <c r="Z17037">
        <v>0.5</v>
      </c>
      <c r="AA17037">
        <v>1</v>
      </c>
      <c r="AB17037">
        <v>0.5</v>
      </c>
      <c r="AC17037">
        <v>0.5</v>
      </c>
      <c r="AD17037">
        <v>0</v>
      </c>
      <c r="AE17037">
        <v>0</v>
      </c>
      <c r="AF17037">
        <v>0</v>
      </c>
      <c r="AG17037">
        <v>0</v>
      </c>
      <c r="AH17037">
        <v>0.5</v>
      </c>
      <c r="AI17037">
        <v>0</v>
      </c>
      <c r="AJ17037">
        <v>0</v>
      </c>
      <c r="AK17037">
        <v>0</v>
      </c>
      <c r="AL17037">
        <v>0</v>
      </c>
      <c r="AM17037">
        <v>0</v>
      </c>
      <c r="AN17037">
        <v>0</v>
      </c>
      <c r="AO17037">
        <v>0</v>
      </c>
      <c r="AP17037">
        <v>0</v>
      </c>
      <c r="AQ17037">
        <v>0</v>
      </c>
      <c r="AR17037">
        <v>0</v>
      </c>
      <c r="AS17037">
        <v>0</v>
      </c>
      <c r="AT17037">
        <v>0</v>
      </c>
      <c r="AU17037">
        <v>0</v>
      </c>
      <c r="AV17037">
        <v>0</v>
      </c>
      <c r="AW17037">
        <v>0</v>
      </c>
      <c r="AX17037">
        <v>0.5</v>
      </c>
      <c r="AY17037">
        <v>0</v>
      </c>
      <c r="AZ17037">
        <v>0</v>
      </c>
      <c r="BA17037">
        <v>0</v>
      </c>
      <c r="BB17037">
        <v>0</v>
      </c>
      <c r="BC17037">
        <v>0</v>
      </c>
      <c r="BD17037">
        <v>1</v>
      </c>
      <c r="BE17037">
        <v>1</v>
      </c>
      <c r="BF17037">
        <v>0</v>
      </c>
      <c r="BG17037">
        <v>1</v>
      </c>
      <c r="BH17037">
        <v>1</v>
      </c>
      <c r="BI17037">
        <v>0</v>
      </c>
      <c r="BJ17037">
        <v>1</v>
      </c>
      <c r="BK17037">
        <v>1</v>
      </c>
      <c r="BL17037">
        <v>0</v>
      </c>
      <c r="BM17037">
        <v>0</v>
      </c>
      <c r="BN17037">
        <v>0</v>
      </c>
      <c r="BO17037">
        <v>0</v>
      </c>
      <c r="BP17037">
        <v>2</v>
      </c>
      <c r="BQ17037">
        <v>2</v>
      </c>
      <c r="BR17037">
        <v>0</v>
      </c>
      <c r="BS17037">
        <v>0</v>
      </c>
      <c r="BT17037">
        <v>0</v>
      </c>
      <c r="BU17037">
        <v>0</v>
      </c>
      <c r="BV17037">
        <v>0</v>
      </c>
      <c r="BW17037">
        <v>0</v>
      </c>
      <c r="BX17037">
        <v>0</v>
      </c>
      <c r="BY17037">
        <v>0</v>
      </c>
      <c r="BZ17037">
        <v>0</v>
      </c>
      <c r="CA17037">
        <v>0</v>
      </c>
      <c r="CB17037">
        <v>0</v>
      </c>
      <c r="CC17037">
        <v>0</v>
      </c>
      <c r="CD17037">
        <v>0</v>
      </c>
      <c r="CE17037">
        <v>0</v>
      </c>
      <c r="CF17037">
        <v>0</v>
      </c>
      <c r="CG17037" t="s">
        <v>152</v>
      </c>
      <c r="CH17037" t="s">
        <v>153</v>
      </c>
      <c r="CI17037">
        <v>0</v>
      </c>
      <c r="CM17037" t="s">
        <v>4263</v>
      </c>
      <c r="CN17037" t="s">
        <v>168</v>
      </c>
      <c r="CQ17037" t="s">
        <v>4261</v>
      </c>
      <c r="CR17037">
        <v>480.12287620450547</v>
      </c>
    </row>
    <row r="17038" spans="1:96" x14ac:dyDescent="0.4">
      <c r="A17038" t="s">
        <v>173</v>
      </c>
      <c r="B17038" t="s">
        <v>2741</v>
      </c>
      <c r="C17038" t="s">
        <v>2159</v>
      </c>
      <c r="D17038">
        <v>3</v>
      </c>
      <c r="E17038" t="s">
        <v>24</v>
      </c>
      <c r="F17038">
        <v>37.333333333333343</v>
      </c>
      <c r="G17038">
        <v>30</v>
      </c>
      <c r="H17038">
        <v>50</v>
      </c>
      <c r="I17038">
        <v>0</v>
      </c>
      <c r="J17038">
        <v>0</v>
      </c>
      <c r="K17038">
        <v>1</v>
      </c>
      <c r="L17038">
        <v>1</v>
      </c>
      <c r="M17038">
        <v>1</v>
      </c>
      <c r="N17038">
        <v>0.33333333333333331</v>
      </c>
      <c r="O17038">
        <v>0.66666666666666674</v>
      </c>
      <c r="P17038">
        <v>0</v>
      </c>
      <c r="Q17038">
        <v>1</v>
      </c>
      <c r="R17038">
        <v>0</v>
      </c>
      <c r="S17038">
        <v>0.33333333333333331</v>
      </c>
      <c r="T17038">
        <v>0.33333333333333331</v>
      </c>
      <c r="U17038">
        <v>0</v>
      </c>
      <c r="V17038">
        <v>1</v>
      </c>
      <c r="W17038">
        <v>0</v>
      </c>
      <c r="X17038">
        <v>0.33333333333333331</v>
      </c>
      <c r="Y17038">
        <v>0.33333333333333331</v>
      </c>
      <c r="Z17038">
        <v>0.33333333333333331</v>
      </c>
      <c r="AA17038">
        <v>1</v>
      </c>
      <c r="AB17038">
        <v>0.33333333333333331</v>
      </c>
      <c r="AC17038">
        <v>0.33333333333333331</v>
      </c>
      <c r="AD17038">
        <v>0</v>
      </c>
      <c r="AE17038">
        <v>0</v>
      </c>
      <c r="AF17038">
        <v>0</v>
      </c>
      <c r="AG17038">
        <v>0</v>
      </c>
      <c r="AH17038">
        <v>1</v>
      </c>
      <c r="AI17038">
        <v>0</v>
      </c>
      <c r="AJ17038">
        <v>0.66666666666666663</v>
      </c>
      <c r="AK17038">
        <v>0</v>
      </c>
      <c r="AL17038">
        <v>0</v>
      </c>
      <c r="AM17038">
        <v>0</v>
      </c>
      <c r="AN17038">
        <v>0</v>
      </c>
      <c r="AO17038">
        <v>0</v>
      </c>
      <c r="AP17038">
        <v>0</v>
      </c>
      <c r="AQ17038">
        <v>0</v>
      </c>
      <c r="AR17038">
        <v>0</v>
      </c>
      <c r="AS17038">
        <v>0</v>
      </c>
      <c r="AT17038">
        <v>0</v>
      </c>
      <c r="AU17038">
        <v>0</v>
      </c>
      <c r="AV17038">
        <v>0</v>
      </c>
      <c r="AW17038">
        <v>0</v>
      </c>
      <c r="AX17038">
        <v>0.66666666666666663</v>
      </c>
      <c r="AY17038">
        <v>1</v>
      </c>
      <c r="AZ17038">
        <v>0</v>
      </c>
      <c r="BA17038">
        <v>0</v>
      </c>
      <c r="BB17038">
        <v>0</v>
      </c>
      <c r="BC17038">
        <v>0</v>
      </c>
      <c r="BD17038">
        <v>1</v>
      </c>
      <c r="BE17038">
        <v>2</v>
      </c>
      <c r="BF17038">
        <v>0</v>
      </c>
      <c r="BG17038">
        <v>1</v>
      </c>
      <c r="BH17038">
        <v>2</v>
      </c>
      <c r="BI17038">
        <v>0</v>
      </c>
      <c r="BJ17038">
        <v>1</v>
      </c>
      <c r="BK17038">
        <v>2</v>
      </c>
      <c r="BL17038">
        <v>0</v>
      </c>
      <c r="BM17038">
        <v>0</v>
      </c>
      <c r="BN17038">
        <v>0</v>
      </c>
      <c r="BO17038">
        <v>0</v>
      </c>
      <c r="BP17038">
        <v>1</v>
      </c>
      <c r="BQ17038">
        <v>3</v>
      </c>
      <c r="BR17038">
        <v>0</v>
      </c>
      <c r="BS17038">
        <v>1</v>
      </c>
      <c r="BT17038">
        <v>1</v>
      </c>
      <c r="BU17038">
        <v>0</v>
      </c>
      <c r="BV17038">
        <v>0</v>
      </c>
      <c r="BW17038">
        <v>0</v>
      </c>
      <c r="BX17038">
        <v>0</v>
      </c>
      <c r="BY17038">
        <v>1</v>
      </c>
      <c r="BZ17038">
        <v>1</v>
      </c>
      <c r="CA17038">
        <v>0</v>
      </c>
      <c r="CB17038">
        <v>0</v>
      </c>
      <c r="CC17038">
        <v>0</v>
      </c>
      <c r="CD17038">
        <v>0</v>
      </c>
      <c r="CE17038">
        <v>0</v>
      </c>
      <c r="CF17038">
        <v>0</v>
      </c>
      <c r="CG17038" t="s">
        <v>141</v>
      </c>
      <c r="CH17038" t="s">
        <v>142</v>
      </c>
      <c r="CI17038">
        <v>0</v>
      </c>
      <c r="CK17038" t="s">
        <v>4248</v>
      </c>
      <c r="CM17038" t="s">
        <v>4249</v>
      </c>
      <c r="CN17038" t="s">
        <v>158</v>
      </c>
      <c r="CQ17038" t="s">
        <v>4258</v>
      </c>
      <c r="CR17038">
        <v>488.12287620450547</v>
      </c>
    </row>
    <row r="17039" spans="1:96" x14ac:dyDescent="0.4">
      <c r="A17039" t="s">
        <v>138</v>
      </c>
      <c r="B17039" t="s">
        <v>2741</v>
      </c>
      <c r="C17039" t="s">
        <v>2159</v>
      </c>
      <c r="D17039">
        <v>5</v>
      </c>
      <c r="E17039" t="s">
        <v>22</v>
      </c>
      <c r="F17039">
        <v>36.6</v>
      </c>
      <c r="G17039">
        <v>31</v>
      </c>
      <c r="H17039">
        <v>50</v>
      </c>
      <c r="I17039">
        <v>0</v>
      </c>
      <c r="J17039">
        <v>0</v>
      </c>
      <c r="K17039">
        <v>0.8</v>
      </c>
      <c r="L17039">
        <v>0.8</v>
      </c>
      <c r="M17039">
        <v>0.8</v>
      </c>
      <c r="N17039">
        <v>0.4</v>
      </c>
      <c r="O17039">
        <v>0.6</v>
      </c>
      <c r="P17039">
        <v>0</v>
      </c>
      <c r="Q17039">
        <v>1</v>
      </c>
      <c r="R17039">
        <v>0</v>
      </c>
      <c r="S17039">
        <v>0.2</v>
      </c>
      <c r="T17039">
        <v>0.2</v>
      </c>
      <c r="U17039">
        <v>0</v>
      </c>
      <c r="V17039">
        <v>1</v>
      </c>
      <c r="W17039">
        <v>0</v>
      </c>
      <c r="X17039">
        <v>0</v>
      </c>
      <c r="Y17039">
        <v>0.4</v>
      </c>
      <c r="Z17039">
        <v>0.4</v>
      </c>
      <c r="AA17039">
        <v>1</v>
      </c>
      <c r="AB17039">
        <v>0</v>
      </c>
      <c r="AC17039">
        <v>0.8</v>
      </c>
      <c r="AD17039">
        <v>0</v>
      </c>
      <c r="AE17039">
        <v>0</v>
      </c>
      <c r="AF17039">
        <v>0</v>
      </c>
      <c r="AG17039">
        <v>0</v>
      </c>
      <c r="AH17039">
        <v>1</v>
      </c>
      <c r="AI17039">
        <v>0.2</v>
      </c>
      <c r="AJ17039">
        <v>0</v>
      </c>
      <c r="AK17039">
        <v>0</v>
      </c>
      <c r="AL17039">
        <v>0</v>
      </c>
      <c r="AM17039">
        <v>0</v>
      </c>
      <c r="AN17039">
        <v>0</v>
      </c>
      <c r="AO17039">
        <v>0</v>
      </c>
      <c r="AP17039">
        <v>0</v>
      </c>
      <c r="AQ17039">
        <v>0</v>
      </c>
      <c r="AR17039">
        <v>0</v>
      </c>
      <c r="AS17039">
        <v>0</v>
      </c>
      <c r="AT17039">
        <v>0</v>
      </c>
      <c r="AU17039">
        <v>0</v>
      </c>
      <c r="AV17039">
        <v>0</v>
      </c>
      <c r="AW17039">
        <v>0</v>
      </c>
      <c r="AX17039">
        <v>0.8</v>
      </c>
      <c r="AY17039">
        <v>1</v>
      </c>
      <c r="AZ17039">
        <v>0</v>
      </c>
      <c r="BA17039">
        <v>0</v>
      </c>
      <c r="BB17039">
        <v>0</v>
      </c>
      <c r="BC17039">
        <v>0</v>
      </c>
      <c r="BD17039">
        <v>1</v>
      </c>
      <c r="BE17039">
        <v>3</v>
      </c>
      <c r="BF17039">
        <v>0</v>
      </c>
      <c r="BG17039">
        <v>1</v>
      </c>
      <c r="BH17039">
        <v>2</v>
      </c>
      <c r="BI17039">
        <v>0</v>
      </c>
      <c r="BJ17039">
        <v>1</v>
      </c>
      <c r="BK17039">
        <v>2</v>
      </c>
      <c r="BL17039">
        <v>0</v>
      </c>
      <c r="BM17039">
        <v>0</v>
      </c>
      <c r="BN17039">
        <v>1</v>
      </c>
      <c r="BO17039">
        <v>0</v>
      </c>
      <c r="BP17039">
        <v>2</v>
      </c>
      <c r="BQ17039">
        <v>5</v>
      </c>
      <c r="BR17039">
        <v>0</v>
      </c>
      <c r="BS17039">
        <v>0</v>
      </c>
      <c r="BT17039">
        <v>1</v>
      </c>
      <c r="BU17039">
        <v>0</v>
      </c>
      <c r="BV17039">
        <v>0</v>
      </c>
      <c r="BW17039">
        <v>0</v>
      </c>
      <c r="BX17039">
        <v>0</v>
      </c>
      <c r="BY17039">
        <v>0</v>
      </c>
      <c r="BZ17039">
        <v>0</v>
      </c>
      <c r="CA17039">
        <v>0</v>
      </c>
      <c r="CB17039">
        <v>0</v>
      </c>
      <c r="CC17039">
        <v>1</v>
      </c>
      <c r="CD17039">
        <v>0</v>
      </c>
      <c r="CE17039">
        <v>0</v>
      </c>
      <c r="CF17039">
        <v>1</v>
      </c>
      <c r="CG17039" t="s">
        <v>141</v>
      </c>
      <c r="CH17039" t="s">
        <v>142</v>
      </c>
      <c r="CI17039">
        <v>0</v>
      </c>
      <c r="CJ17039" t="s">
        <v>4243</v>
      </c>
      <c r="CK17039" t="s">
        <v>4262</v>
      </c>
      <c r="CM17039" t="s">
        <v>4249</v>
      </c>
      <c r="CN17039" t="s">
        <v>4245</v>
      </c>
      <c r="CQ17039" t="s">
        <v>4253</v>
      </c>
      <c r="CR17039">
        <v>489.12287620450547</v>
      </c>
    </row>
    <row r="17040" spans="1:96" x14ac:dyDescent="0.4">
      <c r="A17040" t="s">
        <v>154</v>
      </c>
      <c r="B17040" t="s">
        <v>2741</v>
      </c>
      <c r="C17040" t="s">
        <v>2159</v>
      </c>
      <c r="D17040">
        <v>6</v>
      </c>
      <c r="E17040" t="s">
        <v>21</v>
      </c>
      <c r="F17040">
        <v>43.666666666666657</v>
      </c>
      <c r="G17040">
        <v>37</v>
      </c>
      <c r="H17040">
        <v>57</v>
      </c>
      <c r="I17040">
        <v>0</v>
      </c>
      <c r="J17040">
        <v>0</v>
      </c>
      <c r="K17040">
        <v>1</v>
      </c>
      <c r="L17040">
        <v>1</v>
      </c>
      <c r="M17040">
        <v>1</v>
      </c>
      <c r="N17040">
        <v>0.83333333333333337</v>
      </c>
      <c r="O17040">
        <v>0.1666666666666666</v>
      </c>
      <c r="P17040">
        <v>0</v>
      </c>
      <c r="Q17040">
        <v>1</v>
      </c>
      <c r="R17040">
        <v>0</v>
      </c>
      <c r="S17040">
        <v>0.1666666666666666</v>
      </c>
      <c r="T17040">
        <v>0.1666666666666666</v>
      </c>
      <c r="U17040">
        <v>0</v>
      </c>
      <c r="V17040">
        <v>0</v>
      </c>
      <c r="W17040">
        <v>0.1666666666666666</v>
      </c>
      <c r="X17040">
        <v>0</v>
      </c>
      <c r="Y17040">
        <v>0.1666666666666666</v>
      </c>
      <c r="Z17040">
        <v>0.1666666666666666</v>
      </c>
      <c r="AA17040">
        <v>1</v>
      </c>
      <c r="AB17040">
        <v>0</v>
      </c>
      <c r="AC17040">
        <v>0.83333333333333337</v>
      </c>
      <c r="AD17040">
        <v>0</v>
      </c>
      <c r="AE17040">
        <v>0</v>
      </c>
      <c r="AF17040">
        <v>0</v>
      </c>
      <c r="AG17040">
        <v>0</v>
      </c>
      <c r="AH17040">
        <v>0.83333333333333337</v>
      </c>
      <c r="AI17040">
        <v>0</v>
      </c>
      <c r="AJ17040">
        <v>0</v>
      </c>
      <c r="AK17040">
        <v>0</v>
      </c>
      <c r="AL17040">
        <v>0</v>
      </c>
      <c r="AM17040">
        <v>0</v>
      </c>
      <c r="AN17040">
        <v>0</v>
      </c>
      <c r="AO17040">
        <v>0</v>
      </c>
      <c r="AP17040">
        <v>0</v>
      </c>
      <c r="AQ17040">
        <v>0</v>
      </c>
      <c r="AR17040">
        <v>0</v>
      </c>
      <c r="AS17040">
        <v>0</v>
      </c>
      <c r="AT17040">
        <v>0</v>
      </c>
      <c r="AU17040">
        <v>0</v>
      </c>
      <c r="AV17040">
        <v>0</v>
      </c>
      <c r="AW17040">
        <v>0</v>
      </c>
      <c r="AX17040">
        <v>0.5</v>
      </c>
      <c r="AY17040">
        <v>0</v>
      </c>
      <c r="AZ17040">
        <v>0</v>
      </c>
      <c r="BA17040">
        <v>0</v>
      </c>
      <c r="BB17040">
        <v>0</v>
      </c>
      <c r="BC17040">
        <v>0</v>
      </c>
      <c r="BD17040">
        <v>1</v>
      </c>
      <c r="BE17040">
        <v>3</v>
      </c>
      <c r="BF17040">
        <v>0</v>
      </c>
      <c r="BG17040">
        <v>1</v>
      </c>
      <c r="BH17040">
        <v>3</v>
      </c>
      <c r="BI17040">
        <v>0</v>
      </c>
      <c r="BJ17040">
        <v>1</v>
      </c>
      <c r="BK17040">
        <v>3</v>
      </c>
      <c r="BL17040">
        <v>0</v>
      </c>
      <c r="BM17040">
        <v>0</v>
      </c>
      <c r="BN17040">
        <v>1</v>
      </c>
      <c r="BO17040">
        <v>1</v>
      </c>
      <c r="BP17040">
        <v>1</v>
      </c>
      <c r="BQ17040">
        <v>5</v>
      </c>
      <c r="BR17040">
        <v>0</v>
      </c>
      <c r="BS17040">
        <v>1</v>
      </c>
      <c r="BT17040">
        <v>3</v>
      </c>
      <c r="BU17040">
        <v>0</v>
      </c>
      <c r="BV17040">
        <v>0</v>
      </c>
      <c r="BW17040">
        <v>1</v>
      </c>
      <c r="BX17040">
        <v>0</v>
      </c>
      <c r="BY17040">
        <v>0</v>
      </c>
      <c r="BZ17040">
        <v>0</v>
      </c>
      <c r="CA17040">
        <v>0</v>
      </c>
      <c r="CB17040">
        <v>0</v>
      </c>
      <c r="CC17040">
        <v>1</v>
      </c>
      <c r="CD17040">
        <v>0</v>
      </c>
      <c r="CE17040">
        <v>0</v>
      </c>
      <c r="CF17040">
        <v>1</v>
      </c>
      <c r="CG17040" t="s">
        <v>141</v>
      </c>
      <c r="CH17040" t="s">
        <v>142</v>
      </c>
      <c r="CI17040">
        <v>0</v>
      </c>
      <c r="CK17040" t="s">
        <v>146</v>
      </c>
      <c r="CM17040" t="s">
        <v>4264</v>
      </c>
      <c r="CN17040" t="s">
        <v>168</v>
      </c>
      <c r="CQ17040" t="s">
        <v>4250</v>
      </c>
      <c r="CR17040">
        <v>500.12287620450547</v>
      </c>
    </row>
    <row r="17041" spans="1:96" x14ac:dyDescent="0.4">
      <c r="A17041" t="s">
        <v>159</v>
      </c>
      <c r="B17041" t="s">
        <v>2741</v>
      </c>
      <c r="C17041" t="s">
        <v>2159</v>
      </c>
      <c r="D17041">
        <v>2</v>
      </c>
      <c r="E17041" t="s">
        <v>26</v>
      </c>
      <c r="F17041">
        <v>32.5</v>
      </c>
      <c r="G17041">
        <v>30</v>
      </c>
      <c r="H17041">
        <v>35</v>
      </c>
      <c r="I17041">
        <v>20000000</v>
      </c>
      <c r="J17041">
        <v>500000</v>
      </c>
      <c r="K17041">
        <v>1</v>
      </c>
      <c r="L17041">
        <v>1</v>
      </c>
      <c r="M17041">
        <v>1</v>
      </c>
      <c r="N17041">
        <v>1</v>
      </c>
      <c r="O17041">
        <v>0</v>
      </c>
      <c r="P17041">
        <v>0.5</v>
      </c>
      <c r="Q17041">
        <v>0.5</v>
      </c>
      <c r="R17041">
        <v>0</v>
      </c>
      <c r="S17041">
        <v>0.5</v>
      </c>
      <c r="T17041">
        <v>0.5</v>
      </c>
      <c r="U17041">
        <v>0</v>
      </c>
      <c r="V17041">
        <v>0</v>
      </c>
      <c r="W17041">
        <v>0</v>
      </c>
      <c r="X17041">
        <v>0</v>
      </c>
      <c r="Y17041">
        <v>0.5</v>
      </c>
      <c r="Z17041">
        <v>1</v>
      </c>
      <c r="AA17041">
        <v>1</v>
      </c>
      <c r="AB17041">
        <v>0</v>
      </c>
      <c r="AC17041">
        <v>1</v>
      </c>
      <c r="AD17041">
        <v>0</v>
      </c>
      <c r="AE17041">
        <v>0</v>
      </c>
      <c r="AF17041">
        <v>0.5</v>
      </c>
      <c r="AG17041">
        <v>0</v>
      </c>
      <c r="AH17041">
        <v>1</v>
      </c>
      <c r="AI17041">
        <v>0</v>
      </c>
      <c r="AJ17041">
        <v>0</v>
      </c>
      <c r="AK17041">
        <v>0</v>
      </c>
      <c r="AL17041">
        <v>0</v>
      </c>
      <c r="AM17041">
        <v>0</v>
      </c>
      <c r="AN17041">
        <v>0</v>
      </c>
      <c r="AO17041">
        <v>0</v>
      </c>
      <c r="AP17041">
        <v>0</v>
      </c>
      <c r="AQ17041">
        <v>0</v>
      </c>
      <c r="AR17041">
        <v>0</v>
      </c>
      <c r="AS17041">
        <v>0</v>
      </c>
      <c r="AT17041">
        <v>0</v>
      </c>
      <c r="AU17041">
        <v>0</v>
      </c>
      <c r="AV17041">
        <v>0</v>
      </c>
      <c r="AW17041">
        <v>0</v>
      </c>
      <c r="AX17041">
        <v>0</v>
      </c>
      <c r="AY17041">
        <v>0</v>
      </c>
      <c r="AZ17041">
        <v>0</v>
      </c>
      <c r="BA17041">
        <v>0</v>
      </c>
      <c r="BB17041">
        <v>0</v>
      </c>
      <c r="BC17041">
        <v>0</v>
      </c>
      <c r="BD17041">
        <v>0</v>
      </c>
      <c r="BE17041">
        <v>3</v>
      </c>
      <c r="BF17041">
        <v>0</v>
      </c>
      <c r="BG17041">
        <v>0</v>
      </c>
      <c r="BH17041">
        <v>3</v>
      </c>
      <c r="BI17041">
        <v>0</v>
      </c>
      <c r="BJ17041">
        <v>0</v>
      </c>
      <c r="BK17041">
        <v>3</v>
      </c>
      <c r="BL17041">
        <v>0</v>
      </c>
      <c r="BM17041">
        <v>0</v>
      </c>
      <c r="BN17041">
        <v>1</v>
      </c>
      <c r="BO17041">
        <v>0</v>
      </c>
      <c r="BP17041">
        <v>0</v>
      </c>
      <c r="BQ17041">
        <v>6</v>
      </c>
      <c r="BR17041">
        <v>0</v>
      </c>
      <c r="BS17041">
        <v>0</v>
      </c>
      <c r="BT17041">
        <v>3</v>
      </c>
      <c r="BU17041">
        <v>0</v>
      </c>
      <c r="BV17041">
        <v>0</v>
      </c>
      <c r="BW17041">
        <v>2</v>
      </c>
      <c r="BX17041">
        <v>0</v>
      </c>
      <c r="BY17041">
        <v>0</v>
      </c>
      <c r="BZ17041">
        <v>0</v>
      </c>
      <c r="CA17041">
        <v>0</v>
      </c>
      <c r="CB17041">
        <v>0</v>
      </c>
      <c r="CC17041">
        <v>0</v>
      </c>
      <c r="CD17041">
        <v>0</v>
      </c>
      <c r="CE17041">
        <v>0</v>
      </c>
      <c r="CF17041">
        <v>0</v>
      </c>
      <c r="CG17041" t="s">
        <v>141</v>
      </c>
      <c r="CH17041" t="s">
        <v>142</v>
      </c>
      <c r="CI17041">
        <v>0</v>
      </c>
      <c r="CK17041" t="s">
        <v>146</v>
      </c>
      <c r="CM17041" t="s">
        <v>4249</v>
      </c>
      <c r="CO17041" t="s">
        <v>4256</v>
      </c>
      <c r="CP17041" t="s">
        <v>4257</v>
      </c>
      <c r="CR17041">
        <v>500.12287620450547</v>
      </c>
    </row>
    <row r="17042" spans="1:96" x14ac:dyDescent="0.4">
      <c r="A17042" t="s">
        <v>145</v>
      </c>
      <c r="B17042" t="s">
        <v>2742</v>
      </c>
      <c r="C17042" t="s">
        <v>2029</v>
      </c>
      <c r="D17042">
        <v>2</v>
      </c>
      <c r="E17042" t="s">
        <v>26</v>
      </c>
      <c r="F17042">
        <v>47.5</v>
      </c>
      <c r="G17042">
        <v>44</v>
      </c>
      <c r="H17042">
        <v>51</v>
      </c>
      <c r="I17042">
        <v>0</v>
      </c>
      <c r="J17042">
        <v>0</v>
      </c>
      <c r="K17042">
        <v>1</v>
      </c>
      <c r="L17042">
        <v>1</v>
      </c>
      <c r="M17042">
        <v>1</v>
      </c>
      <c r="N17042">
        <v>0.5</v>
      </c>
      <c r="O17042">
        <v>0.5</v>
      </c>
      <c r="P17042">
        <v>0</v>
      </c>
      <c r="Q17042">
        <v>1</v>
      </c>
      <c r="R17042">
        <v>0</v>
      </c>
      <c r="S17042">
        <v>0.5</v>
      </c>
      <c r="T17042">
        <v>0.5</v>
      </c>
      <c r="U17042">
        <v>0</v>
      </c>
      <c r="V17042">
        <v>1</v>
      </c>
      <c r="W17042">
        <v>0</v>
      </c>
      <c r="X17042">
        <v>0</v>
      </c>
      <c r="Y17042">
        <v>1</v>
      </c>
      <c r="Z17042">
        <v>0.5</v>
      </c>
      <c r="AA17042">
        <v>1</v>
      </c>
      <c r="AB17042">
        <v>0</v>
      </c>
      <c r="AC17042">
        <v>1</v>
      </c>
      <c r="AD17042">
        <v>0</v>
      </c>
      <c r="AE17042">
        <v>0</v>
      </c>
      <c r="AF17042">
        <v>0</v>
      </c>
      <c r="AG17042">
        <v>0</v>
      </c>
      <c r="AH17042">
        <v>1</v>
      </c>
      <c r="AI17042">
        <v>1</v>
      </c>
      <c r="AJ17042">
        <v>0</v>
      </c>
      <c r="AK17042">
        <v>0</v>
      </c>
      <c r="AL17042">
        <v>0</v>
      </c>
      <c r="AM17042">
        <v>0.5</v>
      </c>
      <c r="AN17042">
        <v>0</v>
      </c>
      <c r="AO17042">
        <v>0</v>
      </c>
      <c r="AP17042">
        <v>0</v>
      </c>
      <c r="AQ17042">
        <v>0</v>
      </c>
      <c r="AR17042">
        <v>0</v>
      </c>
      <c r="AS17042">
        <v>0</v>
      </c>
      <c r="AT17042">
        <v>0</v>
      </c>
      <c r="AU17042">
        <v>0</v>
      </c>
      <c r="AV17042">
        <v>0</v>
      </c>
      <c r="AW17042">
        <v>0</v>
      </c>
      <c r="AX17042">
        <v>0.5</v>
      </c>
      <c r="AY17042">
        <v>0</v>
      </c>
      <c r="AZ17042">
        <v>0</v>
      </c>
      <c r="BA17042">
        <v>0</v>
      </c>
      <c r="BB17042">
        <v>0</v>
      </c>
      <c r="BC17042">
        <v>1</v>
      </c>
      <c r="BD17042">
        <v>1</v>
      </c>
      <c r="BE17042">
        <v>1</v>
      </c>
      <c r="BF17042">
        <v>1</v>
      </c>
      <c r="BG17042">
        <v>1</v>
      </c>
      <c r="BH17042">
        <v>1</v>
      </c>
      <c r="BI17042">
        <v>1</v>
      </c>
      <c r="BJ17042">
        <v>1</v>
      </c>
      <c r="BK17042">
        <v>1</v>
      </c>
      <c r="BL17042">
        <v>0</v>
      </c>
      <c r="BM17042">
        <v>0</v>
      </c>
      <c r="BN17042">
        <v>0</v>
      </c>
      <c r="BO17042">
        <v>2</v>
      </c>
      <c r="BP17042">
        <v>2</v>
      </c>
      <c r="BQ17042">
        <v>2</v>
      </c>
      <c r="BR17042">
        <v>0</v>
      </c>
      <c r="BS17042">
        <v>0</v>
      </c>
      <c r="BT17042">
        <v>0</v>
      </c>
      <c r="BU17042">
        <v>1</v>
      </c>
      <c r="BV17042">
        <v>1</v>
      </c>
      <c r="BW17042">
        <v>1</v>
      </c>
      <c r="BX17042">
        <v>0</v>
      </c>
      <c r="BY17042">
        <v>0</v>
      </c>
      <c r="BZ17042">
        <v>0</v>
      </c>
      <c r="CA17042">
        <v>0</v>
      </c>
      <c r="CB17042">
        <v>0</v>
      </c>
      <c r="CC17042">
        <v>0</v>
      </c>
      <c r="CD17042">
        <v>0</v>
      </c>
      <c r="CE17042">
        <v>0</v>
      </c>
      <c r="CF17042">
        <v>0</v>
      </c>
      <c r="CG17042" t="s">
        <v>2030</v>
      </c>
      <c r="CH17042" t="s">
        <v>142</v>
      </c>
      <c r="CI17042">
        <v>0</v>
      </c>
      <c r="CJ17042" t="s">
        <v>4243</v>
      </c>
      <c r="CK17042" t="s">
        <v>4262</v>
      </c>
      <c r="CM17042" t="s">
        <v>4264</v>
      </c>
      <c r="CN17042" t="s">
        <v>168</v>
      </c>
      <c r="CQ17042" t="s">
        <v>168</v>
      </c>
      <c r="CR17042">
        <v>489.12287620450547</v>
      </c>
    </row>
    <row r="17043" spans="1:96" x14ac:dyDescent="0.4">
      <c r="A17043" t="s">
        <v>147</v>
      </c>
      <c r="B17043" t="s">
        <v>2742</v>
      </c>
      <c r="C17043" t="s">
        <v>2029</v>
      </c>
      <c r="D17043">
        <v>6</v>
      </c>
      <c r="E17043" t="s">
        <v>21</v>
      </c>
      <c r="F17043">
        <v>44.666666666666657</v>
      </c>
      <c r="G17043">
        <v>31</v>
      </c>
      <c r="H17043">
        <v>57</v>
      </c>
      <c r="I17043">
        <v>0</v>
      </c>
      <c r="J17043">
        <v>0</v>
      </c>
      <c r="K17043">
        <v>1</v>
      </c>
      <c r="L17043">
        <v>1</v>
      </c>
      <c r="M17043">
        <v>1</v>
      </c>
      <c r="N17043">
        <v>1</v>
      </c>
      <c r="O17043">
        <v>0</v>
      </c>
      <c r="P17043">
        <v>0</v>
      </c>
      <c r="Q17043">
        <v>1</v>
      </c>
      <c r="R17043">
        <v>0</v>
      </c>
      <c r="S17043">
        <v>0.1666666666666666</v>
      </c>
      <c r="T17043">
        <v>0.1666666666666666</v>
      </c>
      <c r="U17043">
        <v>0</v>
      </c>
      <c r="V17043">
        <v>1</v>
      </c>
      <c r="W17043">
        <v>0</v>
      </c>
      <c r="X17043">
        <v>0.1666666666666666</v>
      </c>
      <c r="Y17043">
        <v>0.5</v>
      </c>
      <c r="Z17043">
        <v>0.66666666666666663</v>
      </c>
      <c r="AA17043">
        <v>1</v>
      </c>
      <c r="AB17043">
        <v>0</v>
      </c>
      <c r="AC17043">
        <v>0.66666666666666663</v>
      </c>
      <c r="AD17043">
        <v>0.33333333333333331</v>
      </c>
      <c r="AE17043">
        <v>0</v>
      </c>
      <c r="AF17043">
        <v>0</v>
      </c>
      <c r="AG17043">
        <v>0</v>
      </c>
      <c r="AH17043">
        <v>0.83333333333333337</v>
      </c>
      <c r="AI17043">
        <v>0.33333333333333331</v>
      </c>
      <c r="AJ17043">
        <v>0</v>
      </c>
      <c r="AK17043">
        <v>0</v>
      </c>
      <c r="AL17043">
        <v>0</v>
      </c>
      <c r="AM17043">
        <v>0</v>
      </c>
      <c r="AN17043">
        <v>0</v>
      </c>
      <c r="AO17043">
        <v>0</v>
      </c>
      <c r="AP17043">
        <v>0</v>
      </c>
      <c r="AQ17043">
        <v>0</v>
      </c>
      <c r="AR17043">
        <v>0</v>
      </c>
      <c r="AS17043">
        <v>0</v>
      </c>
      <c r="AT17043">
        <v>0</v>
      </c>
      <c r="AU17043">
        <v>0</v>
      </c>
      <c r="AV17043">
        <v>0</v>
      </c>
      <c r="AW17043">
        <v>0</v>
      </c>
      <c r="AX17043">
        <v>0.33333333333333331</v>
      </c>
      <c r="AY17043">
        <v>0</v>
      </c>
      <c r="AZ17043">
        <v>0.1666666666666666</v>
      </c>
      <c r="BA17043">
        <v>0</v>
      </c>
      <c r="BB17043">
        <v>0</v>
      </c>
      <c r="BC17043">
        <v>1</v>
      </c>
      <c r="BD17043">
        <v>1</v>
      </c>
      <c r="BE17043">
        <v>3</v>
      </c>
      <c r="BF17043">
        <v>1</v>
      </c>
      <c r="BG17043">
        <v>1</v>
      </c>
      <c r="BH17043">
        <v>3</v>
      </c>
      <c r="BI17043">
        <v>1</v>
      </c>
      <c r="BJ17043">
        <v>1</v>
      </c>
      <c r="BK17043">
        <v>3</v>
      </c>
      <c r="BL17043">
        <v>0</v>
      </c>
      <c r="BM17043">
        <v>0</v>
      </c>
      <c r="BN17043">
        <v>1</v>
      </c>
      <c r="BO17043">
        <v>2</v>
      </c>
      <c r="BP17043">
        <v>2</v>
      </c>
      <c r="BQ17043">
        <v>6</v>
      </c>
      <c r="BR17043">
        <v>1</v>
      </c>
      <c r="BS17043">
        <v>1</v>
      </c>
      <c r="BT17043">
        <v>3</v>
      </c>
      <c r="BU17043">
        <v>0</v>
      </c>
      <c r="BV17043">
        <v>0</v>
      </c>
      <c r="BW17043">
        <v>1</v>
      </c>
      <c r="BX17043">
        <v>0</v>
      </c>
      <c r="BY17043">
        <v>0</v>
      </c>
      <c r="BZ17043">
        <v>0</v>
      </c>
      <c r="CA17043">
        <v>0</v>
      </c>
      <c r="CB17043">
        <v>1</v>
      </c>
      <c r="CC17043">
        <v>1</v>
      </c>
      <c r="CD17043">
        <v>0</v>
      </c>
      <c r="CE17043">
        <v>1</v>
      </c>
      <c r="CF17043">
        <v>1</v>
      </c>
      <c r="CG17043" t="s">
        <v>2030</v>
      </c>
      <c r="CH17043" t="s">
        <v>142</v>
      </c>
      <c r="CI17043">
        <v>0</v>
      </c>
      <c r="CJ17043" t="s">
        <v>4243</v>
      </c>
      <c r="CK17043" t="s">
        <v>146</v>
      </c>
      <c r="CL17043" t="s">
        <v>4259</v>
      </c>
      <c r="CM17043" t="s">
        <v>4249</v>
      </c>
      <c r="CN17043" t="s">
        <v>4250</v>
      </c>
      <c r="CR17043">
        <v>479.12287620450547</v>
      </c>
    </row>
    <row r="17044" spans="1:96" x14ac:dyDescent="0.4">
      <c r="A17044" t="s">
        <v>148</v>
      </c>
      <c r="B17044" t="s">
        <v>2742</v>
      </c>
      <c r="C17044" t="s">
        <v>2029</v>
      </c>
      <c r="D17044">
        <v>6</v>
      </c>
      <c r="E17044" t="s">
        <v>21</v>
      </c>
      <c r="F17044">
        <v>34.666666666666671</v>
      </c>
      <c r="G17044">
        <v>24</v>
      </c>
      <c r="H17044">
        <v>45</v>
      </c>
      <c r="I17044">
        <v>0</v>
      </c>
      <c r="J17044">
        <v>0</v>
      </c>
      <c r="K17044">
        <v>0.83333333333333337</v>
      </c>
      <c r="L17044">
        <v>0.83333333333333337</v>
      </c>
      <c r="M17044">
        <v>0.83333333333333337</v>
      </c>
      <c r="N17044">
        <v>0.83333333333333337</v>
      </c>
      <c r="O17044">
        <v>0.1666666666666666</v>
      </c>
      <c r="P17044">
        <v>0</v>
      </c>
      <c r="Q17044">
        <v>1</v>
      </c>
      <c r="R17044">
        <v>0</v>
      </c>
      <c r="S17044">
        <v>0.1666666666666666</v>
      </c>
      <c r="T17044">
        <v>0.1666666666666666</v>
      </c>
      <c r="U17044">
        <v>0</v>
      </c>
      <c r="V17044">
        <v>0</v>
      </c>
      <c r="W17044">
        <v>0.1666666666666666</v>
      </c>
      <c r="X17044">
        <v>0.83333333333333337</v>
      </c>
      <c r="Y17044">
        <v>0.5</v>
      </c>
      <c r="Z17044">
        <v>0.66666666666666663</v>
      </c>
      <c r="AA17044">
        <v>1</v>
      </c>
      <c r="AB17044">
        <v>0.1666666666666666</v>
      </c>
      <c r="AC17044">
        <v>0.66666666666666663</v>
      </c>
      <c r="AD17044">
        <v>0</v>
      </c>
      <c r="AE17044">
        <v>0</v>
      </c>
      <c r="AF17044">
        <v>0</v>
      </c>
      <c r="AG17044">
        <v>0</v>
      </c>
      <c r="AH17044">
        <v>1</v>
      </c>
      <c r="AI17044">
        <v>0.66666666666666663</v>
      </c>
      <c r="AJ17044">
        <v>0</v>
      </c>
      <c r="AK17044">
        <v>0</v>
      </c>
      <c r="AL17044">
        <v>0</v>
      </c>
      <c r="AM17044">
        <v>0</v>
      </c>
      <c r="AN17044">
        <v>0</v>
      </c>
      <c r="AO17044">
        <v>0</v>
      </c>
      <c r="AP17044">
        <v>0</v>
      </c>
      <c r="AQ17044">
        <v>0</v>
      </c>
      <c r="AR17044">
        <v>0</v>
      </c>
      <c r="AS17044">
        <v>0</v>
      </c>
      <c r="AT17044">
        <v>0</v>
      </c>
      <c r="AU17044">
        <v>0</v>
      </c>
      <c r="AV17044">
        <v>0</v>
      </c>
      <c r="AW17044">
        <v>0</v>
      </c>
      <c r="AX17044">
        <v>0.33333333333333331</v>
      </c>
      <c r="AY17044">
        <v>0</v>
      </c>
      <c r="AZ17044">
        <v>0.1666666666666666</v>
      </c>
      <c r="BA17044">
        <v>0</v>
      </c>
      <c r="BB17044">
        <v>0</v>
      </c>
      <c r="BC17044">
        <v>0</v>
      </c>
      <c r="BD17044">
        <v>2</v>
      </c>
      <c r="BE17044">
        <v>3</v>
      </c>
      <c r="BF17044">
        <v>0</v>
      </c>
      <c r="BG17044">
        <v>1</v>
      </c>
      <c r="BH17044">
        <v>3</v>
      </c>
      <c r="BI17044">
        <v>0</v>
      </c>
      <c r="BJ17044">
        <v>1</v>
      </c>
      <c r="BK17044">
        <v>3</v>
      </c>
      <c r="BL17044">
        <v>0</v>
      </c>
      <c r="BM17044">
        <v>0</v>
      </c>
      <c r="BN17044">
        <v>1</v>
      </c>
      <c r="BO17044">
        <v>1</v>
      </c>
      <c r="BP17044">
        <v>3</v>
      </c>
      <c r="BQ17044">
        <v>6</v>
      </c>
      <c r="BR17044">
        <v>0</v>
      </c>
      <c r="BS17044">
        <v>1</v>
      </c>
      <c r="BT17044">
        <v>2</v>
      </c>
      <c r="BU17044">
        <v>0</v>
      </c>
      <c r="BV17044">
        <v>1</v>
      </c>
      <c r="BW17044">
        <v>2</v>
      </c>
      <c r="BX17044">
        <v>0</v>
      </c>
      <c r="BY17044">
        <v>1</v>
      </c>
      <c r="BZ17044">
        <v>2</v>
      </c>
      <c r="CA17044">
        <v>0</v>
      </c>
      <c r="CB17044">
        <v>0</v>
      </c>
      <c r="CC17044">
        <v>0</v>
      </c>
      <c r="CD17044">
        <v>0</v>
      </c>
      <c r="CE17044">
        <v>0</v>
      </c>
      <c r="CF17044">
        <v>0</v>
      </c>
      <c r="CG17044" t="s">
        <v>2030</v>
      </c>
      <c r="CH17044" t="s">
        <v>142</v>
      </c>
      <c r="CI17044">
        <v>0</v>
      </c>
      <c r="CJ17044" t="s">
        <v>4243</v>
      </c>
      <c r="CK17044" t="s">
        <v>146</v>
      </c>
      <c r="CL17044" t="s">
        <v>4259</v>
      </c>
      <c r="CM17044" t="s">
        <v>4263</v>
      </c>
      <c r="CN17044" t="s">
        <v>4250</v>
      </c>
      <c r="CQ17044" t="s">
        <v>4250</v>
      </c>
      <c r="CR17044">
        <v>480.12287620450547</v>
      </c>
    </row>
    <row r="17045" spans="1:96" x14ac:dyDescent="0.4">
      <c r="A17045" t="s">
        <v>154</v>
      </c>
      <c r="B17045" t="s">
        <v>2742</v>
      </c>
      <c r="C17045" t="s">
        <v>2029</v>
      </c>
      <c r="D17045">
        <v>16</v>
      </c>
      <c r="E17045" t="s">
        <v>16</v>
      </c>
      <c r="F17045">
        <v>39.1875</v>
      </c>
      <c r="G17045">
        <v>26</v>
      </c>
      <c r="H17045">
        <v>56</v>
      </c>
      <c r="I17045">
        <v>40000000</v>
      </c>
      <c r="J17045">
        <v>1000000</v>
      </c>
      <c r="K17045">
        <v>1</v>
      </c>
      <c r="L17045">
        <v>1</v>
      </c>
      <c r="M17045">
        <v>1</v>
      </c>
      <c r="N17045">
        <v>0.625</v>
      </c>
      <c r="O17045">
        <v>0.375</v>
      </c>
      <c r="P17045">
        <v>0.125</v>
      </c>
      <c r="Q17045">
        <v>0.875</v>
      </c>
      <c r="R17045">
        <v>0</v>
      </c>
      <c r="S17045">
        <v>6.25E-2</v>
      </c>
      <c r="T17045">
        <v>6.25E-2</v>
      </c>
      <c r="U17045">
        <v>0</v>
      </c>
      <c r="V17045">
        <v>0</v>
      </c>
      <c r="W17045">
        <v>0</v>
      </c>
      <c r="X17045">
        <v>0.5625</v>
      </c>
      <c r="Y17045">
        <v>0.3125</v>
      </c>
      <c r="Z17045">
        <v>0.6875</v>
      </c>
      <c r="AA17045">
        <v>1</v>
      </c>
      <c r="AB17045">
        <v>0</v>
      </c>
      <c r="AC17045">
        <v>1</v>
      </c>
      <c r="AD17045">
        <v>0</v>
      </c>
      <c r="AE17045">
        <v>0</v>
      </c>
      <c r="AF17045">
        <v>0.125</v>
      </c>
      <c r="AG17045">
        <v>0</v>
      </c>
      <c r="AH17045">
        <v>0.9375</v>
      </c>
      <c r="AI17045">
        <v>0.5625</v>
      </c>
      <c r="AJ17045">
        <v>0</v>
      </c>
      <c r="AK17045">
        <v>0</v>
      </c>
      <c r="AL17045">
        <v>0</v>
      </c>
      <c r="AM17045">
        <v>0</v>
      </c>
      <c r="AN17045">
        <v>0</v>
      </c>
      <c r="AO17045">
        <v>0</v>
      </c>
      <c r="AP17045">
        <v>0</v>
      </c>
      <c r="AQ17045">
        <v>0</v>
      </c>
      <c r="AR17045">
        <v>0</v>
      </c>
      <c r="AS17045">
        <v>0</v>
      </c>
      <c r="AT17045">
        <v>0</v>
      </c>
      <c r="AU17045">
        <v>0</v>
      </c>
      <c r="AV17045">
        <v>0</v>
      </c>
      <c r="AW17045">
        <v>0</v>
      </c>
      <c r="AX17045">
        <v>0.625</v>
      </c>
      <c r="AY17045">
        <v>1</v>
      </c>
      <c r="AZ17045">
        <v>0</v>
      </c>
      <c r="BA17045">
        <v>0</v>
      </c>
      <c r="BB17045">
        <v>0</v>
      </c>
      <c r="BC17045">
        <v>3</v>
      </c>
      <c r="BD17045">
        <v>3</v>
      </c>
      <c r="BE17045">
        <v>6</v>
      </c>
      <c r="BF17045">
        <v>3</v>
      </c>
      <c r="BG17045">
        <v>3</v>
      </c>
      <c r="BH17045">
        <v>6</v>
      </c>
      <c r="BI17045">
        <v>3</v>
      </c>
      <c r="BJ17045">
        <v>3</v>
      </c>
      <c r="BK17045">
        <v>6</v>
      </c>
      <c r="BL17045">
        <v>1</v>
      </c>
      <c r="BM17045">
        <v>1</v>
      </c>
      <c r="BN17045">
        <v>2</v>
      </c>
      <c r="BO17045">
        <v>6</v>
      </c>
      <c r="BP17045">
        <v>6</v>
      </c>
      <c r="BQ17045">
        <v>12</v>
      </c>
      <c r="BR17045">
        <v>2</v>
      </c>
      <c r="BS17045">
        <v>2</v>
      </c>
      <c r="BT17045">
        <v>5</v>
      </c>
      <c r="BU17045">
        <v>2</v>
      </c>
      <c r="BV17045">
        <v>2</v>
      </c>
      <c r="BW17045">
        <v>4</v>
      </c>
      <c r="BX17045">
        <v>1</v>
      </c>
      <c r="BY17045">
        <v>1</v>
      </c>
      <c r="BZ17045">
        <v>4</v>
      </c>
      <c r="CA17045">
        <v>0</v>
      </c>
      <c r="CB17045">
        <v>0</v>
      </c>
      <c r="CC17045">
        <v>1</v>
      </c>
      <c r="CD17045">
        <v>0</v>
      </c>
      <c r="CE17045">
        <v>0</v>
      </c>
      <c r="CF17045">
        <v>1</v>
      </c>
      <c r="CG17045" t="s">
        <v>2030</v>
      </c>
      <c r="CH17045" t="s">
        <v>142</v>
      </c>
      <c r="CI17045">
        <v>0</v>
      </c>
      <c r="CJ17045" t="s">
        <v>4243</v>
      </c>
      <c r="CK17045" t="s">
        <v>158</v>
      </c>
      <c r="CM17045" t="s">
        <v>4263</v>
      </c>
      <c r="CN17045" t="s">
        <v>158</v>
      </c>
      <c r="CO17045" t="s">
        <v>4246</v>
      </c>
      <c r="CP17045" t="s">
        <v>4247</v>
      </c>
      <c r="CQ17045" t="s">
        <v>168</v>
      </c>
      <c r="CR17045">
        <v>471.12287620450547</v>
      </c>
    </row>
    <row r="17046" spans="1:96" x14ac:dyDescent="0.4">
      <c r="A17046" t="s">
        <v>163</v>
      </c>
      <c r="B17046" t="s">
        <v>2743</v>
      </c>
      <c r="C17046" t="s">
        <v>1398</v>
      </c>
      <c r="D17046">
        <v>5</v>
      </c>
      <c r="E17046" t="s">
        <v>22</v>
      </c>
      <c r="F17046">
        <v>45.2</v>
      </c>
      <c r="G17046">
        <v>38</v>
      </c>
      <c r="H17046">
        <v>54</v>
      </c>
      <c r="I17046">
        <v>15000000</v>
      </c>
      <c r="J17046">
        <v>375000</v>
      </c>
      <c r="K17046">
        <v>0.6</v>
      </c>
      <c r="L17046">
        <v>0.6</v>
      </c>
      <c r="M17046">
        <v>0.6</v>
      </c>
      <c r="N17046">
        <v>0.2</v>
      </c>
      <c r="O17046">
        <v>0.8</v>
      </c>
      <c r="P17046">
        <v>0.2</v>
      </c>
      <c r="Q17046">
        <v>0.6</v>
      </c>
      <c r="R17046">
        <v>0.2</v>
      </c>
      <c r="S17046">
        <v>0.2</v>
      </c>
      <c r="T17046">
        <v>0.2</v>
      </c>
      <c r="U17046">
        <v>0</v>
      </c>
      <c r="V17046">
        <v>1</v>
      </c>
      <c r="W17046">
        <v>0</v>
      </c>
      <c r="X17046">
        <v>0.2</v>
      </c>
      <c r="Y17046">
        <v>0.2</v>
      </c>
      <c r="Z17046">
        <v>0.2</v>
      </c>
      <c r="AA17046">
        <v>1</v>
      </c>
      <c r="AB17046">
        <v>0</v>
      </c>
      <c r="AC17046">
        <v>0.2</v>
      </c>
      <c r="AD17046">
        <v>0.6</v>
      </c>
      <c r="AE17046">
        <v>0</v>
      </c>
      <c r="AF17046">
        <v>0.2</v>
      </c>
      <c r="AG17046">
        <v>0</v>
      </c>
      <c r="AH17046">
        <v>0</v>
      </c>
      <c r="AI17046">
        <v>0</v>
      </c>
      <c r="AJ17046">
        <v>0.2</v>
      </c>
      <c r="AK17046">
        <v>0</v>
      </c>
      <c r="AL17046">
        <v>0</v>
      </c>
      <c r="AM17046">
        <v>0</v>
      </c>
      <c r="AN17046">
        <v>0</v>
      </c>
      <c r="AO17046">
        <v>0</v>
      </c>
      <c r="AP17046">
        <v>0</v>
      </c>
      <c r="AQ17046">
        <v>0</v>
      </c>
      <c r="AR17046">
        <v>0</v>
      </c>
      <c r="AS17046">
        <v>0</v>
      </c>
      <c r="AT17046">
        <v>0</v>
      </c>
      <c r="AU17046">
        <v>0</v>
      </c>
      <c r="AV17046">
        <v>0</v>
      </c>
      <c r="AW17046">
        <v>0</v>
      </c>
      <c r="AX17046">
        <v>0.2</v>
      </c>
      <c r="AY17046">
        <v>0</v>
      </c>
      <c r="AZ17046">
        <v>0</v>
      </c>
      <c r="BA17046">
        <v>0</v>
      </c>
      <c r="BB17046">
        <v>0</v>
      </c>
      <c r="BC17046">
        <v>1</v>
      </c>
      <c r="BD17046">
        <v>1</v>
      </c>
      <c r="BE17046">
        <v>2</v>
      </c>
      <c r="BF17046">
        <v>1</v>
      </c>
      <c r="BG17046">
        <v>1</v>
      </c>
      <c r="BH17046">
        <v>2</v>
      </c>
      <c r="BI17046">
        <v>1</v>
      </c>
      <c r="BJ17046">
        <v>1</v>
      </c>
      <c r="BK17046">
        <v>2</v>
      </c>
      <c r="BL17046">
        <v>1</v>
      </c>
      <c r="BM17046">
        <v>1</v>
      </c>
      <c r="BN17046">
        <v>2</v>
      </c>
      <c r="BO17046">
        <v>1</v>
      </c>
      <c r="BP17046">
        <v>1</v>
      </c>
      <c r="BQ17046">
        <v>3</v>
      </c>
      <c r="BR17046">
        <v>0</v>
      </c>
      <c r="BS17046">
        <v>0</v>
      </c>
      <c r="BT17046">
        <v>1</v>
      </c>
      <c r="BU17046">
        <v>0</v>
      </c>
      <c r="BV17046">
        <v>0</v>
      </c>
      <c r="BW17046">
        <v>1</v>
      </c>
      <c r="BX17046">
        <v>0</v>
      </c>
      <c r="BY17046">
        <v>0</v>
      </c>
      <c r="BZ17046">
        <v>1</v>
      </c>
      <c r="CA17046">
        <v>1</v>
      </c>
      <c r="CB17046">
        <v>1</v>
      </c>
      <c r="CC17046">
        <v>2</v>
      </c>
      <c r="CD17046">
        <v>1</v>
      </c>
      <c r="CE17046">
        <v>1</v>
      </c>
      <c r="CF17046">
        <v>2</v>
      </c>
      <c r="CG17046" t="s">
        <v>1067</v>
      </c>
      <c r="CH17046" t="s">
        <v>153</v>
      </c>
      <c r="CI17046">
        <v>0</v>
      </c>
      <c r="CK17046" t="s">
        <v>4248</v>
      </c>
      <c r="CM17046" t="s">
        <v>4264</v>
      </c>
      <c r="CN17046" t="s">
        <v>4250</v>
      </c>
      <c r="CO17046" t="s">
        <v>4256</v>
      </c>
      <c r="CP17046" t="s">
        <v>4257</v>
      </c>
      <c r="CQ17046" t="s">
        <v>4258</v>
      </c>
      <c r="CR17046">
        <v>505.12287620450547</v>
      </c>
    </row>
    <row r="17047" spans="1:96" x14ac:dyDescent="0.4">
      <c r="A17047" t="s">
        <v>177</v>
      </c>
      <c r="B17047" t="s">
        <v>2743</v>
      </c>
      <c r="C17047" t="s">
        <v>1398</v>
      </c>
      <c r="D17047">
        <v>2</v>
      </c>
      <c r="E17047" t="s">
        <v>26</v>
      </c>
      <c r="F17047">
        <v>31.5</v>
      </c>
      <c r="G17047">
        <v>26</v>
      </c>
      <c r="H17047">
        <v>37</v>
      </c>
      <c r="I17047">
        <v>9000000</v>
      </c>
      <c r="J17047">
        <v>225000</v>
      </c>
      <c r="K17047">
        <v>1</v>
      </c>
      <c r="L17047">
        <v>1</v>
      </c>
      <c r="M17047">
        <v>1</v>
      </c>
      <c r="N17047">
        <v>0.5</v>
      </c>
      <c r="O17047">
        <v>0.5</v>
      </c>
      <c r="P17047">
        <v>0.5</v>
      </c>
      <c r="Q17047">
        <v>0.5</v>
      </c>
      <c r="R17047">
        <v>0</v>
      </c>
      <c r="S17047">
        <v>0.5</v>
      </c>
      <c r="T17047">
        <v>0.5</v>
      </c>
      <c r="U17047">
        <v>0</v>
      </c>
      <c r="V17047">
        <v>1</v>
      </c>
      <c r="W17047">
        <v>0</v>
      </c>
      <c r="X17047">
        <v>0</v>
      </c>
      <c r="Y17047">
        <v>0.5</v>
      </c>
      <c r="Z17047">
        <v>0.5</v>
      </c>
      <c r="AA17047">
        <v>1</v>
      </c>
      <c r="AB17047">
        <v>0.5</v>
      </c>
      <c r="AC17047">
        <v>0.5</v>
      </c>
      <c r="AD17047">
        <v>0</v>
      </c>
      <c r="AE17047">
        <v>0.5</v>
      </c>
      <c r="AF17047">
        <v>0</v>
      </c>
      <c r="AG17047">
        <v>0</v>
      </c>
      <c r="AH17047">
        <v>0</v>
      </c>
      <c r="AI17047">
        <v>0</v>
      </c>
      <c r="AJ17047">
        <v>1</v>
      </c>
      <c r="AK17047">
        <v>0</v>
      </c>
      <c r="AL17047">
        <v>0</v>
      </c>
      <c r="AM17047">
        <v>0</v>
      </c>
      <c r="AN17047">
        <v>0</v>
      </c>
      <c r="AO17047">
        <v>0</v>
      </c>
      <c r="AP17047">
        <v>0</v>
      </c>
      <c r="AQ17047">
        <v>0</v>
      </c>
      <c r="AR17047">
        <v>0</v>
      </c>
      <c r="AS17047">
        <v>0</v>
      </c>
      <c r="AT17047">
        <v>0</v>
      </c>
      <c r="AU17047">
        <v>0</v>
      </c>
      <c r="AV17047">
        <v>0</v>
      </c>
      <c r="AW17047">
        <v>0</v>
      </c>
      <c r="AX17047">
        <v>1</v>
      </c>
      <c r="AY17047">
        <v>1</v>
      </c>
      <c r="AZ17047">
        <v>0</v>
      </c>
      <c r="BA17047">
        <v>0</v>
      </c>
      <c r="BB17047">
        <v>0</v>
      </c>
      <c r="BC17047">
        <v>0</v>
      </c>
      <c r="BD17047">
        <v>1</v>
      </c>
      <c r="BE17047">
        <v>4</v>
      </c>
      <c r="BF17047">
        <v>0</v>
      </c>
      <c r="BG17047">
        <v>1</v>
      </c>
      <c r="BH17047">
        <v>2</v>
      </c>
      <c r="BI17047">
        <v>0</v>
      </c>
      <c r="BJ17047">
        <v>0</v>
      </c>
      <c r="BK17047">
        <v>1</v>
      </c>
      <c r="BL17047">
        <v>0</v>
      </c>
      <c r="BM17047">
        <v>0</v>
      </c>
      <c r="BN17047">
        <v>1</v>
      </c>
      <c r="BO17047">
        <v>0</v>
      </c>
      <c r="BP17047">
        <v>1</v>
      </c>
      <c r="BQ17047">
        <v>4</v>
      </c>
      <c r="BR17047">
        <v>0</v>
      </c>
      <c r="BS17047">
        <v>0</v>
      </c>
      <c r="BT17047">
        <v>0</v>
      </c>
      <c r="BU17047">
        <v>0</v>
      </c>
      <c r="BV17047">
        <v>1</v>
      </c>
      <c r="BW17047">
        <v>1</v>
      </c>
      <c r="BX17047">
        <v>0</v>
      </c>
      <c r="BY17047">
        <v>0</v>
      </c>
      <c r="BZ17047">
        <v>0</v>
      </c>
      <c r="CA17047">
        <v>0</v>
      </c>
      <c r="CB17047">
        <v>0</v>
      </c>
      <c r="CC17047">
        <v>1</v>
      </c>
      <c r="CD17047">
        <v>0</v>
      </c>
      <c r="CE17047">
        <v>0</v>
      </c>
      <c r="CF17047">
        <v>1</v>
      </c>
      <c r="CG17047" t="s">
        <v>1067</v>
      </c>
      <c r="CH17047" t="s">
        <v>153</v>
      </c>
      <c r="CI17047">
        <v>0</v>
      </c>
      <c r="CK17047" t="s">
        <v>4262</v>
      </c>
      <c r="CM17047" t="s">
        <v>4263</v>
      </c>
      <c r="CN17047" t="s">
        <v>4255</v>
      </c>
      <c r="CO17047" t="s">
        <v>4265</v>
      </c>
      <c r="CP17047" t="s">
        <v>4266</v>
      </c>
      <c r="CQ17047" t="s">
        <v>168</v>
      </c>
      <c r="CR17047">
        <v>501.12287620450547</v>
      </c>
    </row>
    <row r="17048" spans="1:96" x14ac:dyDescent="0.4">
      <c r="A17048" t="s">
        <v>138</v>
      </c>
      <c r="B17048" t="s">
        <v>2743</v>
      </c>
      <c r="C17048" t="s">
        <v>1398</v>
      </c>
      <c r="D17048">
        <v>7</v>
      </c>
      <c r="E17048" t="s">
        <v>20</v>
      </c>
      <c r="F17048">
        <v>39.142857142857139</v>
      </c>
      <c r="G17048">
        <v>22</v>
      </c>
      <c r="H17048">
        <v>54</v>
      </c>
      <c r="I17048">
        <v>90000000</v>
      </c>
      <c r="J17048">
        <v>2250000</v>
      </c>
      <c r="K17048">
        <v>1</v>
      </c>
      <c r="L17048">
        <v>1</v>
      </c>
      <c r="M17048">
        <v>1</v>
      </c>
      <c r="N17048">
        <v>0.5714285714285714</v>
      </c>
      <c r="O17048">
        <v>0.4285714285714286</v>
      </c>
      <c r="P17048">
        <v>0.42857142857142849</v>
      </c>
      <c r="Q17048">
        <v>0.5714285714285714</v>
      </c>
      <c r="R17048">
        <v>0</v>
      </c>
      <c r="S17048">
        <v>0.14285714285714279</v>
      </c>
      <c r="T17048">
        <v>0.14285714285714279</v>
      </c>
      <c r="U17048">
        <v>0</v>
      </c>
      <c r="V17048">
        <v>1</v>
      </c>
      <c r="W17048">
        <v>0</v>
      </c>
      <c r="X17048">
        <v>0.14285714285714279</v>
      </c>
      <c r="Y17048">
        <v>0.2857142857142857</v>
      </c>
      <c r="Z17048">
        <v>0.42857142857142849</v>
      </c>
      <c r="AA17048">
        <v>1</v>
      </c>
      <c r="AB17048">
        <v>0.14285714285714279</v>
      </c>
      <c r="AC17048">
        <v>0.5714285714285714</v>
      </c>
      <c r="AD17048">
        <v>0.2857142857142857</v>
      </c>
      <c r="AE17048">
        <v>0</v>
      </c>
      <c r="AF17048">
        <v>0.2857142857142857</v>
      </c>
      <c r="AG17048">
        <v>0.14285714285714279</v>
      </c>
      <c r="AH17048">
        <v>0.2857142857142857</v>
      </c>
      <c r="AI17048">
        <v>0.14285714285714279</v>
      </c>
      <c r="AJ17048">
        <v>1</v>
      </c>
      <c r="AK17048">
        <v>0</v>
      </c>
      <c r="AL17048">
        <v>0</v>
      </c>
      <c r="AM17048">
        <v>0</v>
      </c>
      <c r="AN17048">
        <v>0.14285714285714279</v>
      </c>
      <c r="AO17048">
        <v>0</v>
      </c>
      <c r="AP17048">
        <v>0</v>
      </c>
      <c r="AQ17048">
        <v>0</v>
      </c>
      <c r="AR17048">
        <v>0</v>
      </c>
      <c r="AS17048">
        <v>0</v>
      </c>
      <c r="AT17048">
        <v>0</v>
      </c>
      <c r="AU17048">
        <v>0</v>
      </c>
      <c r="AV17048">
        <v>0.14285714285714279</v>
      </c>
      <c r="AW17048">
        <v>0.14285714285714279</v>
      </c>
      <c r="AX17048">
        <v>0.5714285714285714</v>
      </c>
      <c r="AY17048">
        <v>0</v>
      </c>
      <c r="AZ17048">
        <v>0.14285714285714279</v>
      </c>
      <c r="BA17048">
        <v>0</v>
      </c>
      <c r="BB17048">
        <v>0</v>
      </c>
      <c r="BC17048">
        <v>2</v>
      </c>
      <c r="BD17048">
        <v>4</v>
      </c>
      <c r="BE17048">
        <v>4</v>
      </c>
      <c r="BF17048">
        <v>2</v>
      </c>
      <c r="BG17048">
        <v>4</v>
      </c>
      <c r="BH17048">
        <v>4</v>
      </c>
      <c r="BI17048">
        <v>1</v>
      </c>
      <c r="BJ17048">
        <v>2</v>
      </c>
      <c r="BK17048">
        <v>2</v>
      </c>
      <c r="BL17048">
        <v>1</v>
      </c>
      <c r="BM17048">
        <v>2</v>
      </c>
      <c r="BN17048">
        <v>2</v>
      </c>
      <c r="BO17048">
        <v>4</v>
      </c>
      <c r="BP17048">
        <v>8</v>
      </c>
      <c r="BQ17048">
        <v>8</v>
      </c>
      <c r="BR17048">
        <v>1</v>
      </c>
      <c r="BS17048">
        <v>3</v>
      </c>
      <c r="BT17048">
        <v>3</v>
      </c>
      <c r="BU17048">
        <v>1</v>
      </c>
      <c r="BV17048">
        <v>1</v>
      </c>
      <c r="BW17048">
        <v>1</v>
      </c>
      <c r="BX17048">
        <v>0</v>
      </c>
      <c r="BY17048">
        <v>0</v>
      </c>
      <c r="BZ17048">
        <v>0</v>
      </c>
      <c r="CA17048">
        <v>1</v>
      </c>
      <c r="CB17048">
        <v>2</v>
      </c>
      <c r="CC17048">
        <v>2</v>
      </c>
      <c r="CD17048">
        <v>1</v>
      </c>
      <c r="CE17048">
        <v>2</v>
      </c>
      <c r="CF17048">
        <v>2</v>
      </c>
      <c r="CG17048" t="s">
        <v>1067</v>
      </c>
      <c r="CH17048" t="s">
        <v>153</v>
      </c>
      <c r="CI17048">
        <v>0</v>
      </c>
      <c r="CJ17048" t="s">
        <v>4243</v>
      </c>
      <c r="CK17048" t="s">
        <v>158</v>
      </c>
      <c r="CL17048" t="s">
        <v>4259</v>
      </c>
      <c r="CM17048" t="s">
        <v>4260</v>
      </c>
      <c r="CN17048" t="s">
        <v>158</v>
      </c>
      <c r="CO17048" t="s">
        <v>4251</v>
      </c>
      <c r="CP17048" t="s">
        <v>4252</v>
      </c>
      <c r="CQ17048" t="s">
        <v>168</v>
      </c>
      <c r="CR17048">
        <v>497.12287620450547</v>
      </c>
    </row>
    <row r="17049" spans="1:96" x14ac:dyDescent="0.4">
      <c r="A17049" t="s">
        <v>143</v>
      </c>
      <c r="B17049" t="s">
        <v>2743</v>
      </c>
      <c r="C17049" t="s">
        <v>1398</v>
      </c>
      <c r="D17049">
        <v>5</v>
      </c>
      <c r="E17049" t="s">
        <v>22</v>
      </c>
      <c r="F17049">
        <v>36.6</v>
      </c>
      <c r="G17049">
        <v>27</v>
      </c>
      <c r="H17049">
        <v>50</v>
      </c>
      <c r="I17049">
        <v>110000000</v>
      </c>
      <c r="J17049">
        <v>2750000</v>
      </c>
      <c r="K17049">
        <v>1</v>
      </c>
      <c r="L17049">
        <v>1</v>
      </c>
      <c r="M17049">
        <v>1</v>
      </c>
      <c r="N17049">
        <v>0.4</v>
      </c>
      <c r="O17049">
        <v>0.6</v>
      </c>
      <c r="P17049">
        <v>0.6</v>
      </c>
      <c r="Q17049">
        <v>0.4</v>
      </c>
      <c r="R17049">
        <v>0</v>
      </c>
      <c r="S17049">
        <v>0.2</v>
      </c>
      <c r="T17049">
        <v>0.2</v>
      </c>
      <c r="U17049">
        <v>0</v>
      </c>
      <c r="V17049">
        <v>1</v>
      </c>
      <c r="W17049">
        <v>0</v>
      </c>
      <c r="X17049">
        <v>0</v>
      </c>
      <c r="Y17049">
        <v>0.4</v>
      </c>
      <c r="Z17049">
        <v>0.6</v>
      </c>
      <c r="AA17049">
        <v>1</v>
      </c>
      <c r="AB17049">
        <v>0</v>
      </c>
      <c r="AC17049">
        <v>0.4</v>
      </c>
      <c r="AD17049">
        <v>0.4</v>
      </c>
      <c r="AE17049">
        <v>0</v>
      </c>
      <c r="AF17049">
        <v>0</v>
      </c>
      <c r="AG17049">
        <v>0.4</v>
      </c>
      <c r="AH17049">
        <v>0.6</v>
      </c>
      <c r="AI17049">
        <v>0.2</v>
      </c>
      <c r="AJ17049">
        <v>0.8</v>
      </c>
      <c r="AK17049">
        <v>0</v>
      </c>
      <c r="AL17049">
        <v>0</v>
      </c>
      <c r="AM17049">
        <v>0</v>
      </c>
      <c r="AN17049">
        <v>0</v>
      </c>
      <c r="AO17049">
        <v>0</v>
      </c>
      <c r="AP17049">
        <v>0</v>
      </c>
      <c r="AQ17049">
        <v>0</v>
      </c>
      <c r="AR17049">
        <v>0</v>
      </c>
      <c r="AS17049">
        <v>0</v>
      </c>
      <c r="AT17049">
        <v>0</v>
      </c>
      <c r="AU17049">
        <v>0</v>
      </c>
      <c r="AV17049">
        <v>0</v>
      </c>
      <c r="AW17049">
        <v>0</v>
      </c>
      <c r="AX17049">
        <v>0.4</v>
      </c>
      <c r="AY17049">
        <v>0</v>
      </c>
      <c r="AZ17049">
        <v>0</v>
      </c>
      <c r="BA17049">
        <v>0</v>
      </c>
      <c r="BB17049">
        <v>0</v>
      </c>
      <c r="BC17049">
        <v>0</v>
      </c>
      <c r="BD17049">
        <v>1</v>
      </c>
      <c r="BE17049">
        <v>8</v>
      </c>
      <c r="BF17049">
        <v>0</v>
      </c>
      <c r="BG17049">
        <v>1</v>
      </c>
      <c r="BH17049">
        <v>8</v>
      </c>
      <c r="BI17049">
        <v>0</v>
      </c>
      <c r="BJ17049">
        <v>1</v>
      </c>
      <c r="BK17049">
        <v>4</v>
      </c>
      <c r="BL17049">
        <v>0</v>
      </c>
      <c r="BM17049">
        <v>0</v>
      </c>
      <c r="BN17049">
        <v>3</v>
      </c>
      <c r="BO17049">
        <v>0</v>
      </c>
      <c r="BP17049">
        <v>3</v>
      </c>
      <c r="BQ17049">
        <v>15</v>
      </c>
      <c r="BR17049">
        <v>0</v>
      </c>
      <c r="BS17049">
        <v>1</v>
      </c>
      <c r="BT17049">
        <v>4</v>
      </c>
      <c r="BU17049">
        <v>0</v>
      </c>
      <c r="BV17049">
        <v>0</v>
      </c>
      <c r="BW17049">
        <v>2</v>
      </c>
      <c r="BX17049">
        <v>0</v>
      </c>
      <c r="BY17049">
        <v>0</v>
      </c>
      <c r="BZ17049">
        <v>1</v>
      </c>
      <c r="CA17049">
        <v>0</v>
      </c>
      <c r="CB17049">
        <v>1</v>
      </c>
      <c r="CC17049">
        <v>3</v>
      </c>
      <c r="CD17049">
        <v>0</v>
      </c>
      <c r="CE17049">
        <v>1</v>
      </c>
      <c r="CF17049">
        <v>3</v>
      </c>
      <c r="CG17049" t="s">
        <v>1067</v>
      </c>
      <c r="CH17049" t="s">
        <v>153</v>
      </c>
      <c r="CI17049">
        <v>0</v>
      </c>
      <c r="CJ17049" t="s">
        <v>4243</v>
      </c>
      <c r="CK17049" t="s">
        <v>4262</v>
      </c>
      <c r="CM17049" t="s">
        <v>4244</v>
      </c>
      <c r="CN17049" t="s">
        <v>168</v>
      </c>
      <c r="CO17049" t="s">
        <v>4251</v>
      </c>
      <c r="CP17049" t="s">
        <v>4252</v>
      </c>
      <c r="CQ17049" t="s">
        <v>4253</v>
      </c>
      <c r="CR17049">
        <v>508.12287620450547</v>
      </c>
    </row>
    <row r="17050" spans="1:96" x14ac:dyDescent="0.4">
      <c r="A17050" t="s">
        <v>147</v>
      </c>
      <c r="B17050" t="s">
        <v>2743</v>
      </c>
      <c r="C17050" t="s">
        <v>1398</v>
      </c>
      <c r="D17050">
        <v>2</v>
      </c>
      <c r="E17050" t="s">
        <v>26</v>
      </c>
      <c r="F17050">
        <v>34.5</v>
      </c>
      <c r="G17050">
        <v>23</v>
      </c>
      <c r="H17050">
        <v>46</v>
      </c>
      <c r="I17050">
        <v>20000000</v>
      </c>
      <c r="J17050">
        <v>500000</v>
      </c>
      <c r="K17050">
        <v>1</v>
      </c>
      <c r="L17050">
        <v>1</v>
      </c>
      <c r="M17050">
        <v>1</v>
      </c>
      <c r="N17050">
        <v>0</v>
      </c>
      <c r="O17050">
        <v>1</v>
      </c>
      <c r="P17050">
        <v>0.5</v>
      </c>
      <c r="Q17050">
        <v>0.5</v>
      </c>
      <c r="R17050">
        <v>0</v>
      </c>
      <c r="S17050">
        <v>0.5</v>
      </c>
      <c r="T17050">
        <v>0.5</v>
      </c>
      <c r="U17050">
        <v>0</v>
      </c>
      <c r="V17050">
        <v>0.5</v>
      </c>
      <c r="W17050">
        <v>0</v>
      </c>
      <c r="X17050">
        <v>0</v>
      </c>
      <c r="Y17050">
        <v>0.5</v>
      </c>
      <c r="Z17050">
        <v>0.5</v>
      </c>
      <c r="AA17050">
        <v>1</v>
      </c>
      <c r="AB17050">
        <v>0.5</v>
      </c>
      <c r="AC17050">
        <v>0.5</v>
      </c>
      <c r="AD17050">
        <v>0</v>
      </c>
      <c r="AE17050">
        <v>0</v>
      </c>
      <c r="AF17050">
        <v>0.5</v>
      </c>
      <c r="AG17050">
        <v>0</v>
      </c>
      <c r="AH17050">
        <v>1</v>
      </c>
      <c r="AI17050">
        <v>0</v>
      </c>
      <c r="AJ17050">
        <v>0</v>
      </c>
      <c r="AK17050">
        <v>0</v>
      </c>
      <c r="AL17050">
        <v>0</v>
      </c>
      <c r="AM17050">
        <v>0</v>
      </c>
      <c r="AN17050">
        <v>0</v>
      </c>
      <c r="AO17050">
        <v>0</v>
      </c>
      <c r="AP17050">
        <v>0</v>
      </c>
      <c r="AQ17050">
        <v>0</v>
      </c>
      <c r="AR17050">
        <v>0</v>
      </c>
      <c r="AS17050">
        <v>0</v>
      </c>
      <c r="AT17050">
        <v>0</v>
      </c>
      <c r="AU17050">
        <v>0</v>
      </c>
      <c r="AV17050">
        <v>0</v>
      </c>
      <c r="AW17050">
        <v>0</v>
      </c>
      <c r="AX17050">
        <v>0.5</v>
      </c>
      <c r="AY17050">
        <v>0</v>
      </c>
      <c r="AZ17050">
        <v>0</v>
      </c>
      <c r="BA17050">
        <v>0</v>
      </c>
      <c r="BB17050">
        <v>0</v>
      </c>
      <c r="BC17050">
        <v>0</v>
      </c>
      <c r="BD17050">
        <v>1</v>
      </c>
      <c r="BE17050">
        <v>2</v>
      </c>
      <c r="BF17050">
        <v>0</v>
      </c>
      <c r="BG17050">
        <v>1</v>
      </c>
      <c r="BH17050">
        <v>2</v>
      </c>
      <c r="BI17050">
        <v>0</v>
      </c>
      <c r="BJ17050">
        <v>1</v>
      </c>
      <c r="BK17050">
        <v>2</v>
      </c>
      <c r="BL17050">
        <v>0</v>
      </c>
      <c r="BM17050">
        <v>0</v>
      </c>
      <c r="BN17050">
        <v>0</v>
      </c>
      <c r="BO17050">
        <v>0</v>
      </c>
      <c r="BP17050">
        <v>1</v>
      </c>
      <c r="BQ17050">
        <v>3</v>
      </c>
      <c r="BR17050">
        <v>0</v>
      </c>
      <c r="BS17050">
        <v>0</v>
      </c>
      <c r="BT17050">
        <v>0</v>
      </c>
      <c r="BU17050">
        <v>0</v>
      </c>
      <c r="BV17050">
        <v>0</v>
      </c>
      <c r="BW17050">
        <v>0</v>
      </c>
      <c r="BX17050">
        <v>0</v>
      </c>
      <c r="BY17050">
        <v>0</v>
      </c>
      <c r="BZ17050">
        <v>0</v>
      </c>
      <c r="CA17050">
        <v>0</v>
      </c>
      <c r="CB17050">
        <v>0</v>
      </c>
      <c r="CC17050">
        <v>0</v>
      </c>
      <c r="CD17050">
        <v>0</v>
      </c>
      <c r="CE17050">
        <v>0</v>
      </c>
      <c r="CF17050">
        <v>0</v>
      </c>
      <c r="CG17050" t="s">
        <v>1067</v>
      </c>
      <c r="CH17050" t="s">
        <v>153</v>
      </c>
      <c r="CI17050">
        <v>0</v>
      </c>
      <c r="CM17050" t="s">
        <v>4263</v>
      </c>
      <c r="CN17050" t="s">
        <v>168</v>
      </c>
      <c r="CO17050" t="s">
        <v>4256</v>
      </c>
      <c r="CP17050" t="s">
        <v>4257</v>
      </c>
      <c r="CQ17050" t="s">
        <v>4261</v>
      </c>
      <c r="CR17050">
        <v>492.12287620450547</v>
      </c>
    </row>
    <row r="17051" spans="1:96" x14ac:dyDescent="0.4">
      <c r="A17051" t="s">
        <v>148</v>
      </c>
      <c r="B17051" t="s">
        <v>2743</v>
      </c>
      <c r="C17051" t="s">
        <v>1398</v>
      </c>
      <c r="D17051">
        <v>3</v>
      </c>
      <c r="E17051" t="s">
        <v>24</v>
      </c>
      <c r="F17051">
        <v>44</v>
      </c>
      <c r="G17051">
        <v>32</v>
      </c>
      <c r="H17051">
        <v>51</v>
      </c>
      <c r="I17051">
        <v>6000000</v>
      </c>
      <c r="J17051">
        <v>150000</v>
      </c>
      <c r="K17051">
        <v>1</v>
      </c>
      <c r="L17051">
        <v>1</v>
      </c>
      <c r="M17051">
        <v>1</v>
      </c>
      <c r="N17051">
        <v>0.33333333333333331</v>
      </c>
      <c r="O17051">
        <v>0.66666666666666674</v>
      </c>
      <c r="P17051">
        <v>0.33333333333333331</v>
      </c>
      <c r="Q17051">
        <v>0.66666666666666663</v>
      </c>
      <c r="R17051">
        <v>0</v>
      </c>
      <c r="S17051">
        <v>0.33333333333333331</v>
      </c>
      <c r="T17051">
        <v>0.33333333333333331</v>
      </c>
      <c r="U17051">
        <v>0</v>
      </c>
      <c r="V17051">
        <v>0</v>
      </c>
      <c r="W17051">
        <v>0</v>
      </c>
      <c r="X17051">
        <v>0</v>
      </c>
      <c r="Y17051">
        <v>0.33333333333333331</v>
      </c>
      <c r="Z17051">
        <v>0.33333333333333331</v>
      </c>
      <c r="AA17051">
        <v>1</v>
      </c>
      <c r="AB17051">
        <v>0.33333333333333331</v>
      </c>
      <c r="AC17051">
        <v>0.66666666666666663</v>
      </c>
      <c r="AD17051">
        <v>0</v>
      </c>
      <c r="AE17051">
        <v>0.33333333333333331</v>
      </c>
      <c r="AF17051">
        <v>0</v>
      </c>
      <c r="AG17051">
        <v>0</v>
      </c>
      <c r="AH17051">
        <v>1</v>
      </c>
      <c r="AI17051">
        <v>0</v>
      </c>
      <c r="AJ17051">
        <v>0</v>
      </c>
      <c r="AK17051">
        <v>0</v>
      </c>
      <c r="AL17051">
        <v>0</v>
      </c>
      <c r="AM17051">
        <v>0</v>
      </c>
      <c r="AN17051">
        <v>0</v>
      </c>
      <c r="AO17051">
        <v>0</v>
      </c>
      <c r="AP17051">
        <v>0</v>
      </c>
      <c r="AQ17051">
        <v>0</v>
      </c>
      <c r="AR17051">
        <v>0</v>
      </c>
      <c r="AS17051">
        <v>0</v>
      </c>
      <c r="AT17051">
        <v>0</v>
      </c>
      <c r="AU17051">
        <v>0</v>
      </c>
      <c r="AV17051">
        <v>0</v>
      </c>
      <c r="AW17051">
        <v>0</v>
      </c>
      <c r="AX17051">
        <v>1</v>
      </c>
      <c r="AY17051">
        <v>1</v>
      </c>
      <c r="AZ17051">
        <v>0</v>
      </c>
      <c r="BA17051">
        <v>0</v>
      </c>
      <c r="BB17051">
        <v>0</v>
      </c>
      <c r="BC17051">
        <v>0</v>
      </c>
      <c r="BD17051">
        <v>0</v>
      </c>
      <c r="BE17051">
        <v>2</v>
      </c>
      <c r="BF17051">
        <v>0</v>
      </c>
      <c r="BG17051">
        <v>0</v>
      </c>
      <c r="BH17051">
        <v>2</v>
      </c>
      <c r="BI17051">
        <v>0</v>
      </c>
      <c r="BJ17051">
        <v>0</v>
      </c>
      <c r="BK17051">
        <v>0</v>
      </c>
      <c r="BL17051">
        <v>0</v>
      </c>
      <c r="BM17051">
        <v>0</v>
      </c>
      <c r="BN17051">
        <v>0</v>
      </c>
      <c r="BO17051">
        <v>1</v>
      </c>
      <c r="BP17051">
        <v>1</v>
      </c>
      <c r="BQ17051">
        <v>4</v>
      </c>
      <c r="BR17051">
        <v>0</v>
      </c>
      <c r="BS17051">
        <v>0</v>
      </c>
      <c r="BT17051">
        <v>0</v>
      </c>
      <c r="BU17051">
        <v>0</v>
      </c>
      <c r="BV17051">
        <v>0</v>
      </c>
      <c r="BW17051">
        <v>0</v>
      </c>
      <c r="BX17051">
        <v>0</v>
      </c>
      <c r="BY17051">
        <v>0</v>
      </c>
      <c r="BZ17051">
        <v>0</v>
      </c>
      <c r="CA17051">
        <v>0</v>
      </c>
      <c r="CB17051">
        <v>0</v>
      </c>
      <c r="CC17051">
        <v>0</v>
      </c>
      <c r="CD17051">
        <v>0</v>
      </c>
      <c r="CE17051">
        <v>0</v>
      </c>
      <c r="CF17051">
        <v>0</v>
      </c>
      <c r="CG17051" t="s">
        <v>1067</v>
      </c>
      <c r="CH17051" t="s">
        <v>153</v>
      </c>
      <c r="CI17051">
        <v>0</v>
      </c>
      <c r="CK17051" t="s">
        <v>4248</v>
      </c>
      <c r="CM17051" t="s">
        <v>4249</v>
      </c>
      <c r="CN17051" t="s">
        <v>4255</v>
      </c>
      <c r="CO17051" t="s">
        <v>4265</v>
      </c>
      <c r="CP17051" t="s">
        <v>4266</v>
      </c>
      <c r="CQ17051" t="s">
        <v>4258</v>
      </c>
      <c r="CR17051">
        <v>498.12287620450547</v>
      </c>
    </row>
    <row r="17052" spans="1:96" x14ac:dyDescent="0.4">
      <c r="A17052" t="s">
        <v>154</v>
      </c>
      <c r="B17052" t="s">
        <v>2743</v>
      </c>
      <c r="C17052" t="s">
        <v>1398</v>
      </c>
      <c r="D17052">
        <v>3</v>
      </c>
      <c r="E17052" t="s">
        <v>24</v>
      </c>
      <c r="F17052">
        <v>40</v>
      </c>
      <c r="G17052">
        <v>27</v>
      </c>
      <c r="H17052">
        <v>55</v>
      </c>
      <c r="I17052">
        <v>0</v>
      </c>
      <c r="J17052">
        <v>0</v>
      </c>
      <c r="K17052">
        <v>1</v>
      </c>
      <c r="L17052">
        <v>1</v>
      </c>
      <c r="M17052">
        <v>1</v>
      </c>
      <c r="N17052">
        <v>0.66666666666666663</v>
      </c>
      <c r="O17052">
        <v>0.33333333333333331</v>
      </c>
      <c r="P17052">
        <v>0</v>
      </c>
      <c r="Q17052">
        <v>1</v>
      </c>
      <c r="R17052">
        <v>0</v>
      </c>
      <c r="S17052">
        <v>0.33333333333333331</v>
      </c>
      <c r="T17052">
        <v>0.33333333333333331</v>
      </c>
      <c r="U17052">
        <v>0</v>
      </c>
      <c r="V17052">
        <v>0</v>
      </c>
      <c r="W17052">
        <v>0.33333333333333331</v>
      </c>
      <c r="X17052">
        <v>0</v>
      </c>
      <c r="Y17052">
        <v>0.33333333333333331</v>
      </c>
      <c r="Z17052">
        <v>0.33333333333333331</v>
      </c>
      <c r="AA17052">
        <v>1</v>
      </c>
      <c r="AB17052">
        <v>0</v>
      </c>
      <c r="AC17052">
        <v>0.66666666666666663</v>
      </c>
      <c r="AD17052">
        <v>0.33333333333333331</v>
      </c>
      <c r="AE17052">
        <v>0</v>
      </c>
      <c r="AF17052">
        <v>0</v>
      </c>
      <c r="AG17052">
        <v>0</v>
      </c>
      <c r="AH17052">
        <v>1</v>
      </c>
      <c r="AI17052">
        <v>0</v>
      </c>
      <c r="AJ17052">
        <v>0</v>
      </c>
      <c r="AK17052">
        <v>0</v>
      </c>
      <c r="AL17052">
        <v>0</v>
      </c>
      <c r="AM17052">
        <v>0</v>
      </c>
      <c r="AN17052">
        <v>0</v>
      </c>
      <c r="AO17052">
        <v>0</v>
      </c>
      <c r="AP17052">
        <v>0</v>
      </c>
      <c r="AQ17052">
        <v>0</v>
      </c>
      <c r="AR17052">
        <v>0</v>
      </c>
      <c r="AS17052">
        <v>0</v>
      </c>
      <c r="AT17052">
        <v>0</v>
      </c>
      <c r="AU17052">
        <v>0</v>
      </c>
      <c r="AV17052">
        <v>0</v>
      </c>
      <c r="AW17052">
        <v>0</v>
      </c>
      <c r="AX17052">
        <v>1</v>
      </c>
      <c r="AY17052">
        <v>1</v>
      </c>
      <c r="AZ17052">
        <v>0</v>
      </c>
      <c r="BA17052">
        <v>0</v>
      </c>
      <c r="BB17052">
        <v>0</v>
      </c>
      <c r="BC17052">
        <v>0</v>
      </c>
      <c r="BD17052">
        <v>0</v>
      </c>
      <c r="BE17052">
        <v>2</v>
      </c>
      <c r="BF17052">
        <v>0</v>
      </c>
      <c r="BG17052">
        <v>0</v>
      </c>
      <c r="BH17052">
        <v>2</v>
      </c>
      <c r="BI17052">
        <v>0</v>
      </c>
      <c r="BJ17052">
        <v>0</v>
      </c>
      <c r="BK17052">
        <v>2</v>
      </c>
      <c r="BL17052">
        <v>0</v>
      </c>
      <c r="BM17052">
        <v>0</v>
      </c>
      <c r="BN17052">
        <v>1</v>
      </c>
      <c r="BO17052">
        <v>0</v>
      </c>
      <c r="BP17052">
        <v>1</v>
      </c>
      <c r="BQ17052">
        <v>5</v>
      </c>
      <c r="BR17052">
        <v>0</v>
      </c>
      <c r="BS17052">
        <v>0</v>
      </c>
      <c r="BT17052">
        <v>2</v>
      </c>
      <c r="BU17052">
        <v>0</v>
      </c>
      <c r="BV17052">
        <v>0</v>
      </c>
      <c r="BW17052">
        <v>1</v>
      </c>
      <c r="BX17052">
        <v>0</v>
      </c>
      <c r="BY17052">
        <v>0</v>
      </c>
      <c r="BZ17052">
        <v>0</v>
      </c>
      <c r="CA17052">
        <v>0</v>
      </c>
      <c r="CB17052">
        <v>0</v>
      </c>
      <c r="CC17052">
        <v>1</v>
      </c>
      <c r="CD17052">
        <v>0</v>
      </c>
      <c r="CE17052">
        <v>0</v>
      </c>
      <c r="CF17052">
        <v>1</v>
      </c>
      <c r="CG17052" t="s">
        <v>1067</v>
      </c>
      <c r="CH17052" t="s">
        <v>153</v>
      </c>
      <c r="CI17052">
        <v>0</v>
      </c>
      <c r="CK17052" t="s">
        <v>158</v>
      </c>
      <c r="CM17052" t="s">
        <v>4244</v>
      </c>
      <c r="CN17052" t="s">
        <v>4255</v>
      </c>
      <c r="CQ17052" t="s">
        <v>4250</v>
      </c>
      <c r="CR17052">
        <v>502.12287620450547</v>
      </c>
    </row>
    <row r="17053" spans="1:96" x14ac:dyDescent="0.4">
      <c r="A17053" t="s">
        <v>143</v>
      </c>
      <c r="B17053" t="s">
        <v>2744</v>
      </c>
      <c r="C17053" t="s">
        <v>1843</v>
      </c>
      <c r="D17053">
        <v>3</v>
      </c>
      <c r="E17053" t="s">
        <v>24</v>
      </c>
      <c r="F17053">
        <v>42</v>
      </c>
      <c r="G17053">
        <v>35</v>
      </c>
      <c r="H17053">
        <v>56</v>
      </c>
      <c r="I17053">
        <v>70000000</v>
      </c>
      <c r="J17053">
        <v>1750000</v>
      </c>
      <c r="K17053">
        <v>0.66666666666666663</v>
      </c>
      <c r="L17053">
        <v>0.66666666666666663</v>
      </c>
      <c r="M17053">
        <v>0.66666666666666663</v>
      </c>
      <c r="N17053">
        <v>1</v>
      </c>
      <c r="O17053">
        <v>0</v>
      </c>
      <c r="P17053">
        <v>0.66666666666666663</v>
      </c>
      <c r="Q17053">
        <v>0</v>
      </c>
      <c r="R17053">
        <v>0.33333333333333331</v>
      </c>
      <c r="S17053">
        <v>0.33333333333333331</v>
      </c>
      <c r="T17053">
        <v>0.33333333333333331</v>
      </c>
      <c r="U17053">
        <v>0</v>
      </c>
      <c r="V17053">
        <v>1</v>
      </c>
      <c r="W17053">
        <v>0</v>
      </c>
      <c r="X17053">
        <v>0.66666666666666663</v>
      </c>
      <c r="Y17053">
        <v>0.33333333333333331</v>
      </c>
      <c r="Z17053">
        <v>0.33333333333333331</v>
      </c>
      <c r="AA17053">
        <v>1</v>
      </c>
      <c r="AB17053">
        <v>0</v>
      </c>
      <c r="AC17053">
        <v>0.33333333333333331</v>
      </c>
      <c r="AD17053">
        <v>0.33333333333333331</v>
      </c>
      <c r="AE17053">
        <v>0</v>
      </c>
      <c r="AF17053">
        <v>0.33333333333333331</v>
      </c>
      <c r="AG17053">
        <v>0.33333333333333331</v>
      </c>
      <c r="AH17053">
        <v>0.66666666666666674</v>
      </c>
      <c r="AI17053">
        <v>0</v>
      </c>
      <c r="AJ17053">
        <v>0.66666666666666663</v>
      </c>
      <c r="AK17053">
        <v>0</v>
      </c>
      <c r="AL17053">
        <v>0</v>
      </c>
      <c r="AM17053">
        <v>0</v>
      </c>
      <c r="AN17053">
        <v>0.33333333333333331</v>
      </c>
      <c r="AO17053">
        <v>0</v>
      </c>
      <c r="AP17053">
        <v>0</v>
      </c>
      <c r="AQ17053">
        <v>0</v>
      </c>
      <c r="AR17053">
        <v>0</v>
      </c>
      <c r="AS17053">
        <v>0</v>
      </c>
      <c r="AT17053">
        <v>0</v>
      </c>
      <c r="AU17053">
        <v>0</v>
      </c>
      <c r="AV17053">
        <v>0</v>
      </c>
      <c r="AW17053">
        <v>0</v>
      </c>
      <c r="AX17053">
        <v>0.33333333333333331</v>
      </c>
      <c r="AY17053">
        <v>0</v>
      </c>
      <c r="AZ17053">
        <v>0</v>
      </c>
      <c r="BA17053">
        <v>0</v>
      </c>
      <c r="BB17053">
        <v>0</v>
      </c>
      <c r="BC17053">
        <v>1</v>
      </c>
      <c r="BD17053">
        <v>2</v>
      </c>
      <c r="BE17053">
        <v>2</v>
      </c>
      <c r="BF17053">
        <v>1</v>
      </c>
      <c r="BG17053">
        <v>2</v>
      </c>
      <c r="BH17053">
        <v>2</v>
      </c>
      <c r="BI17053">
        <v>0</v>
      </c>
      <c r="BJ17053">
        <v>0</v>
      </c>
      <c r="BK17053">
        <v>0</v>
      </c>
      <c r="BL17053">
        <v>0</v>
      </c>
      <c r="BM17053">
        <v>0</v>
      </c>
      <c r="BN17053">
        <v>0</v>
      </c>
      <c r="BO17053">
        <v>2</v>
      </c>
      <c r="BP17053">
        <v>3</v>
      </c>
      <c r="BQ17053">
        <v>3</v>
      </c>
      <c r="BR17053">
        <v>1</v>
      </c>
      <c r="BS17053">
        <v>2</v>
      </c>
      <c r="BT17053">
        <v>2</v>
      </c>
      <c r="BU17053">
        <v>1</v>
      </c>
      <c r="BV17053">
        <v>1</v>
      </c>
      <c r="BW17053">
        <v>1</v>
      </c>
      <c r="BX17053">
        <v>1</v>
      </c>
      <c r="BY17053">
        <v>1</v>
      </c>
      <c r="BZ17053">
        <v>1</v>
      </c>
      <c r="CA17053">
        <v>1</v>
      </c>
      <c r="CB17053">
        <v>1</v>
      </c>
      <c r="CC17053">
        <v>1</v>
      </c>
      <c r="CD17053">
        <v>1</v>
      </c>
      <c r="CE17053">
        <v>1</v>
      </c>
      <c r="CF17053">
        <v>1</v>
      </c>
      <c r="CG17053" t="s">
        <v>157</v>
      </c>
      <c r="CH17053" t="s">
        <v>153</v>
      </c>
      <c r="CI17053">
        <v>0</v>
      </c>
      <c r="CK17053" t="s">
        <v>146</v>
      </c>
      <c r="CM17053" t="s">
        <v>4264</v>
      </c>
      <c r="CN17053" t="s">
        <v>4250</v>
      </c>
      <c r="CO17053" t="s">
        <v>4251</v>
      </c>
      <c r="CP17053" t="s">
        <v>4252</v>
      </c>
      <c r="CR17053">
        <v>519.12287620450547</v>
      </c>
    </row>
    <row r="17054" spans="1:96" x14ac:dyDescent="0.4">
      <c r="A17054" t="s">
        <v>148</v>
      </c>
      <c r="B17054" t="s">
        <v>2744</v>
      </c>
      <c r="C17054" t="s">
        <v>1843</v>
      </c>
      <c r="D17054">
        <v>10</v>
      </c>
      <c r="E17054" t="s">
        <v>18</v>
      </c>
      <c r="F17054">
        <v>35.5</v>
      </c>
      <c r="G17054">
        <v>27</v>
      </c>
      <c r="H17054">
        <v>55</v>
      </c>
      <c r="I17054">
        <v>80000000</v>
      </c>
      <c r="J17054">
        <v>2000000</v>
      </c>
      <c r="K17054">
        <v>0.8</v>
      </c>
      <c r="L17054">
        <v>0.8</v>
      </c>
      <c r="M17054">
        <v>0.3</v>
      </c>
      <c r="N17054">
        <v>0.5</v>
      </c>
      <c r="O17054">
        <v>0.5</v>
      </c>
      <c r="P17054">
        <v>0.4</v>
      </c>
      <c r="Q17054">
        <v>0.4</v>
      </c>
      <c r="R17054">
        <v>0.2</v>
      </c>
      <c r="S17054">
        <v>0.1</v>
      </c>
      <c r="T17054">
        <v>0.1</v>
      </c>
      <c r="U17054">
        <v>0</v>
      </c>
      <c r="V17054">
        <v>0</v>
      </c>
      <c r="W17054">
        <v>0</v>
      </c>
      <c r="X17054">
        <v>0.4</v>
      </c>
      <c r="Y17054">
        <v>0.2</v>
      </c>
      <c r="Z17054">
        <v>0.3</v>
      </c>
      <c r="AA17054">
        <v>1</v>
      </c>
      <c r="AB17054">
        <v>0</v>
      </c>
      <c r="AC17054">
        <v>0.8</v>
      </c>
      <c r="AD17054">
        <v>0</v>
      </c>
      <c r="AE17054">
        <v>0</v>
      </c>
      <c r="AF17054">
        <v>0.4</v>
      </c>
      <c r="AG17054">
        <v>0</v>
      </c>
      <c r="AH17054">
        <v>0.9</v>
      </c>
      <c r="AI17054">
        <v>0.1</v>
      </c>
      <c r="AJ17054">
        <v>0.7</v>
      </c>
      <c r="AK17054">
        <v>0</v>
      </c>
      <c r="AL17054">
        <v>0</v>
      </c>
      <c r="AM17054">
        <v>0</v>
      </c>
      <c r="AN17054">
        <v>0</v>
      </c>
      <c r="AO17054">
        <v>0</v>
      </c>
      <c r="AP17054">
        <v>0</v>
      </c>
      <c r="AQ17054">
        <v>0</v>
      </c>
      <c r="AR17054">
        <v>0</v>
      </c>
      <c r="AS17054">
        <v>0</v>
      </c>
      <c r="AT17054">
        <v>0</v>
      </c>
      <c r="AU17054">
        <v>0</v>
      </c>
      <c r="AV17054">
        <v>0</v>
      </c>
      <c r="AW17054">
        <v>0</v>
      </c>
      <c r="AX17054">
        <v>0.3</v>
      </c>
      <c r="AY17054">
        <v>0</v>
      </c>
      <c r="AZ17054">
        <v>0.2</v>
      </c>
      <c r="BA17054">
        <v>0</v>
      </c>
      <c r="BB17054">
        <v>0</v>
      </c>
      <c r="BC17054">
        <v>1</v>
      </c>
      <c r="BD17054">
        <v>3</v>
      </c>
      <c r="BE17054">
        <v>5</v>
      </c>
      <c r="BF17054">
        <v>1</v>
      </c>
      <c r="BG17054">
        <v>2</v>
      </c>
      <c r="BH17054">
        <v>4</v>
      </c>
      <c r="BI17054">
        <v>0</v>
      </c>
      <c r="BJ17054">
        <v>0</v>
      </c>
      <c r="BK17054">
        <v>1</v>
      </c>
      <c r="BL17054">
        <v>0</v>
      </c>
      <c r="BM17054">
        <v>0</v>
      </c>
      <c r="BN17054">
        <v>0</v>
      </c>
      <c r="BO17054">
        <v>1</v>
      </c>
      <c r="BP17054">
        <v>4</v>
      </c>
      <c r="BQ17054">
        <v>7</v>
      </c>
      <c r="BR17054">
        <v>0</v>
      </c>
      <c r="BS17054">
        <v>1</v>
      </c>
      <c r="BT17054">
        <v>1</v>
      </c>
      <c r="BU17054">
        <v>0</v>
      </c>
      <c r="BV17054">
        <v>1</v>
      </c>
      <c r="BW17054">
        <v>1</v>
      </c>
      <c r="BX17054">
        <v>0</v>
      </c>
      <c r="BY17054">
        <v>1</v>
      </c>
      <c r="BZ17054">
        <v>1</v>
      </c>
      <c r="CA17054">
        <v>0</v>
      </c>
      <c r="CB17054">
        <v>0</v>
      </c>
      <c r="CC17054">
        <v>0</v>
      </c>
      <c r="CD17054">
        <v>0</v>
      </c>
      <c r="CE17054">
        <v>0</v>
      </c>
      <c r="CF17054">
        <v>0</v>
      </c>
      <c r="CG17054" t="s">
        <v>157</v>
      </c>
      <c r="CH17054" t="s">
        <v>153</v>
      </c>
      <c r="CI17054">
        <v>0</v>
      </c>
      <c r="CJ17054" t="s">
        <v>4243</v>
      </c>
      <c r="CK17054" t="s">
        <v>4262</v>
      </c>
      <c r="CL17054" t="s">
        <v>4259</v>
      </c>
      <c r="CM17054" t="s">
        <v>4244</v>
      </c>
      <c r="CN17054" t="s">
        <v>4250</v>
      </c>
      <c r="CO17054" t="s">
        <v>4251</v>
      </c>
      <c r="CP17054" t="s">
        <v>4252</v>
      </c>
      <c r="CQ17054" t="s">
        <v>168</v>
      </c>
      <c r="CR17054">
        <v>506.12287620450547</v>
      </c>
    </row>
    <row r="17055" spans="1:96" x14ac:dyDescent="0.4">
      <c r="A17055" t="s">
        <v>154</v>
      </c>
      <c r="B17055" t="s">
        <v>2744</v>
      </c>
      <c r="C17055" t="s">
        <v>1843</v>
      </c>
      <c r="D17055">
        <v>3</v>
      </c>
      <c r="E17055" t="s">
        <v>24</v>
      </c>
      <c r="F17055">
        <v>41</v>
      </c>
      <c r="G17055">
        <v>39</v>
      </c>
      <c r="H17055">
        <v>43</v>
      </c>
      <c r="I17055">
        <v>0</v>
      </c>
      <c r="J17055">
        <v>0</v>
      </c>
      <c r="K17055">
        <v>1</v>
      </c>
      <c r="L17055">
        <v>1</v>
      </c>
      <c r="M17055">
        <v>1</v>
      </c>
      <c r="N17055">
        <v>0</v>
      </c>
      <c r="O17055">
        <v>1</v>
      </c>
      <c r="P17055">
        <v>0</v>
      </c>
      <c r="Q17055">
        <v>1</v>
      </c>
      <c r="R17055">
        <v>0</v>
      </c>
      <c r="S17055">
        <v>0.33333333333333331</v>
      </c>
      <c r="T17055">
        <v>0.33333333333333331</v>
      </c>
      <c r="U17055">
        <v>0</v>
      </c>
      <c r="V17055">
        <v>0</v>
      </c>
      <c r="W17055">
        <v>0</v>
      </c>
      <c r="X17055">
        <v>0</v>
      </c>
      <c r="Y17055">
        <v>0.33333333333333331</v>
      </c>
      <c r="Z17055">
        <v>0.66666666666666663</v>
      </c>
      <c r="AA17055">
        <v>1</v>
      </c>
      <c r="AB17055">
        <v>0</v>
      </c>
      <c r="AC17055">
        <v>1</v>
      </c>
      <c r="AD17055">
        <v>0</v>
      </c>
      <c r="AE17055">
        <v>0</v>
      </c>
      <c r="AF17055">
        <v>0</v>
      </c>
      <c r="AG17055">
        <v>0</v>
      </c>
      <c r="AH17055">
        <v>0.66666666666666674</v>
      </c>
      <c r="AI17055">
        <v>0</v>
      </c>
      <c r="AJ17055">
        <v>0</v>
      </c>
      <c r="AK17055">
        <v>0</v>
      </c>
      <c r="AL17055">
        <v>0</v>
      </c>
      <c r="AM17055">
        <v>0</v>
      </c>
      <c r="AN17055">
        <v>0</v>
      </c>
      <c r="AO17055">
        <v>0</v>
      </c>
      <c r="AP17055">
        <v>0</v>
      </c>
      <c r="AQ17055">
        <v>0</v>
      </c>
      <c r="AR17055">
        <v>0</v>
      </c>
      <c r="AS17055">
        <v>0</v>
      </c>
      <c r="AT17055">
        <v>0</v>
      </c>
      <c r="AU17055">
        <v>0</v>
      </c>
      <c r="AV17055">
        <v>0</v>
      </c>
      <c r="AW17055">
        <v>0</v>
      </c>
      <c r="AX17055">
        <v>1</v>
      </c>
      <c r="AY17055">
        <v>1</v>
      </c>
      <c r="AZ17055">
        <v>0.33333333333333331</v>
      </c>
      <c r="BA17055">
        <v>1</v>
      </c>
      <c r="BB17055">
        <v>0</v>
      </c>
      <c r="BC17055">
        <v>1</v>
      </c>
      <c r="BD17055">
        <v>2</v>
      </c>
      <c r="BE17055">
        <v>11</v>
      </c>
      <c r="BF17055">
        <v>1</v>
      </c>
      <c r="BG17055">
        <v>2</v>
      </c>
      <c r="BH17055">
        <v>9</v>
      </c>
      <c r="BI17055">
        <v>1</v>
      </c>
      <c r="BJ17055">
        <v>2</v>
      </c>
      <c r="BK17055">
        <v>5</v>
      </c>
      <c r="BL17055">
        <v>0</v>
      </c>
      <c r="BM17055">
        <v>0</v>
      </c>
      <c r="BN17055">
        <v>1</v>
      </c>
      <c r="BO17055">
        <v>1</v>
      </c>
      <c r="BP17055">
        <v>5</v>
      </c>
      <c r="BQ17055">
        <v>14</v>
      </c>
      <c r="BR17055">
        <v>0</v>
      </c>
      <c r="BS17055">
        <v>2</v>
      </c>
      <c r="BT17055">
        <v>4</v>
      </c>
      <c r="BU17055">
        <v>0</v>
      </c>
      <c r="BV17055">
        <v>1</v>
      </c>
      <c r="BW17055">
        <v>2</v>
      </c>
      <c r="BX17055">
        <v>0</v>
      </c>
      <c r="BY17055">
        <v>1</v>
      </c>
      <c r="BZ17055">
        <v>3</v>
      </c>
      <c r="CA17055">
        <v>0</v>
      </c>
      <c r="CB17055">
        <v>0</v>
      </c>
      <c r="CC17055">
        <v>0</v>
      </c>
      <c r="CD17055">
        <v>0</v>
      </c>
      <c r="CE17055">
        <v>0</v>
      </c>
      <c r="CF17055">
        <v>0</v>
      </c>
      <c r="CG17055" t="s">
        <v>157</v>
      </c>
      <c r="CH17055" t="s">
        <v>153</v>
      </c>
      <c r="CI17055">
        <v>0</v>
      </c>
      <c r="CL17055" t="s">
        <v>4254</v>
      </c>
      <c r="CM17055" t="s">
        <v>4264</v>
      </c>
      <c r="CN17055" t="s">
        <v>4255</v>
      </c>
      <c r="CQ17055" t="s">
        <v>4261</v>
      </c>
      <c r="CR17055">
        <v>498.12287620450547</v>
      </c>
    </row>
    <row r="17056" spans="1:96" x14ac:dyDescent="0.4">
      <c r="A17056" t="s">
        <v>159</v>
      </c>
      <c r="B17056" t="s">
        <v>2744</v>
      </c>
      <c r="C17056" t="s">
        <v>1843</v>
      </c>
      <c r="D17056">
        <v>2</v>
      </c>
      <c r="E17056" t="s">
        <v>26</v>
      </c>
      <c r="F17056">
        <v>42.5</v>
      </c>
      <c r="G17056">
        <v>41</v>
      </c>
      <c r="H17056">
        <v>44</v>
      </c>
      <c r="I17056">
        <v>0</v>
      </c>
      <c r="J17056">
        <v>0</v>
      </c>
      <c r="K17056">
        <v>1</v>
      </c>
      <c r="L17056">
        <v>1</v>
      </c>
      <c r="M17056">
        <v>1</v>
      </c>
      <c r="N17056">
        <v>1</v>
      </c>
      <c r="O17056">
        <v>0</v>
      </c>
      <c r="P17056">
        <v>0</v>
      </c>
      <c r="Q17056">
        <v>1</v>
      </c>
      <c r="R17056">
        <v>0</v>
      </c>
      <c r="S17056">
        <v>0.5</v>
      </c>
      <c r="T17056">
        <v>0.5</v>
      </c>
      <c r="U17056">
        <v>0</v>
      </c>
      <c r="V17056">
        <v>0</v>
      </c>
      <c r="W17056">
        <v>0.5</v>
      </c>
      <c r="X17056">
        <v>0</v>
      </c>
      <c r="Y17056">
        <v>0.5</v>
      </c>
      <c r="Z17056">
        <v>0.5</v>
      </c>
      <c r="AA17056">
        <v>1</v>
      </c>
      <c r="AB17056">
        <v>0</v>
      </c>
      <c r="AC17056">
        <v>0.5</v>
      </c>
      <c r="AD17056">
        <v>0.5</v>
      </c>
      <c r="AE17056">
        <v>0</v>
      </c>
      <c r="AF17056">
        <v>0</v>
      </c>
      <c r="AG17056">
        <v>0</v>
      </c>
      <c r="AH17056">
        <v>0</v>
      </c>
      <c r="AI17056">
        <v>0</v>
      </c>
      <c r="AJ17056">
        <v>0</v>
      </c>
      <c r="AK17056">
        <v>0</v>
      </c>
      <c r="AL17056">
        <v>0</v>
      </c>
      <c r="AM17056">
        <v>0</v>
      </c>
      <c r="AN17056">
        <v>0</v>
      </c>
      <c r="AO17056">
        <v>0</v>
      </c>
      <c r="AP17056">
        <v>0</v>
      </c>
      <c r="AQ17056">
        <v>0</v>
      </c>
      <c r="AR17056">
        <v>0</v>
      </c>
      <c r="AS17056">
        <v>0</v>
      </c>
      <c r="AT17056">
        <v>0</v>
      </c>
      <c r="AU17056">
        <v>0</v>
      </c>
      <c r="AV17056">
        <v>0</v>
      </c>
      <c r="AW17056">
        <v>0</v>
      </c>
      <c r="AX17056">
        <v>1</v>
      </c>
      <c r="AY17056">
        <v>1</v>
      </c>
      <c r="AZ17056">
        <v>0</v>
      </c>
      <c r="BA17056">
        <v>0</v>
      </c>
      <c r="BB17056">
        <v>0</v>
      </c>
      <c r="BC17056">
        <v>0</v>
      </c>
      <c r="BD17056">
        <v>1</v>
      </c>
      <c r="BE17056">
        <v>2</v>
      </c>
      <c r="BF17056">
        <v>0</v>
      </c>
      <c r="BG17056">
        <v>1</v>
      </c>
      <c r="BH17056">
        <v>2</v>
      </c>
      <c r="BI17056">
        <v>0</v>
      </c>
      <c r="BJ17056">
        <v>1</v>
      </c>
      <c r="BK17056">
        <v>2</v>
      </c>
      <c r="BL17056">
        <v>0</v>
      </c>
      <c r="BM17056">
        <v>0</v>
      </c>
      <c r="BN17056">
        <v>1</v>
      </c>
      <c r="BO17056">
        <v>0</v>
      </c>
      <c r="BP17056">
        <v>1</v>
      </c>
      <c r="BQ17056">
        <v>3</v>
      </c>
      <c r="BR17056">
        <v>0</v>
      </c>
      <c r="BS17056">
        <v>1</v>
      </c>
      <c r="BT17056">
        <v>1</v>
      </c>
      <c r="BU17056">
        <v>0</v>
      </c>
      <c r="BV17056">
        <v>1</v>
      </c>
      <c r="BW17056">
        <v>1</v>
      </c>
      <c r="BX17056">
        <v>0</v>
      </c>
      <c r="BY17056">
        <v>0</v>
      </c>
      <c r="BZ17056">
        <v>0</v>
      </c>
      <c r="CA17056">
        <v>0</v>
      </c>
      <c r="CB17056">
        <v>0</v>
      </c>
      <c r="CC17056">
        <v>0</v>
      </c>
      <c r="CD17056">
        <v>0</v>
      </c>
      <c r="CE17056">
        <v>0</v>
      </c>
      <c r="CF17056">
        <v>0</v>
      </c>
      <c r="CG17056" t="s">
        <v>157</v>
      </c>
      <c r="CH17056" t="s">
        <v>153</v>
      </c>
      <c r="CI17056">
        <v>0</v>
      </c>
      <c r="CK17056" t="s">
        <v>146</v>
      </c>
      <c r="CM17056" t="s">
        <v>4264</v>
      </c>
      <c r="CN17056" t="s">
        <v>4255</v>
      </c>
      <c r="CR17056">
        <v>505.12287620450547</v>
      </c>
    </row>
    <row r="17057" spans="1:96" x14ac:dyDescent="0.4">
      <c r="A17057" t="s">
        <v>138</v>
      </c>
      <c r="B17057" t="s">
        <v>2745</v>
      </c>
      <c r="C17057" t="s">
        <v>391</v>
      </c>
      <c r="D17057">
        <v>2</v>
      </c>
      <c r="E17057" t="s">
        <v>26</v>
      </c>
      <c r="F17057">
        <v>32.5</v>
      </c>
      <c r="G17057">
        <v>22</v>
      </c>
      <c r="H17057">
        <v>43</v>
      </c>
      <c r="I17057">
        <v>0</v>
      </c>
      <c r="J17057">
        <v>0</v>
      </c>
      <c r="K17057">
        <v>1</v>
      </c>
      <c r="L17057">
        <v>1</v>
      </c>
      <c r="M17057">
        <v>1</v>
      </c>
      <c r="N17057">
        <v>0.5</v>
      </c>
      <c r="O17057">
        <v>0.5</v>
      </c>
      <c r="P17057">
        <v>0</v>
      </c>
      <c r="Q17057">
        <v>0.5</v>
      </c>
      <c r="R17057">
        <v>0.5</v>
      </c>
      <c r="S17057">
        <v>0.5</v>
      </c>
      <c r="T17057">
        <v>0.5</v>
      </c>
      <c r="U17057">
        <v>0</v>
      </c>
      <c r="V17057">
        <v>1</v>
      </c>
      <c r="W17057">
        <v>0</v>
      </c>
      <c r="X17057">
        <v>0.5</v>
      </c>
      <c r="Y17057">
        <v>0.5</v>
      </c>
      <c r="Z17057">
        <v>0.5</v>
      </c>
      <c r="AA17057">
        <v>1</v>
      </c>
      <c r="AB17057">
        <v>0.5</v>
      </c>
      <c r="AC17057">
        <v>0</v>
      </c>
      <c r="AD17057">
        <v>0</v>
      </c>
      <c r="AE17057">
        <v>0</v>
      </c>
      <c r="AF17057">
        <v>0</v>
      </c>
      <c r="AG17057">
        <v>0</v>
      </c>
      <c r="AH17057">
        <v>0</v>
      </c>
      <c r="AI17057">
        <v>0</v>
      </c>
      <c r="AJ17057">
        <v>0</v>
      </c>
      <c r="AK17057">
        <v>0</v>
      </c>
      <c r="AL17057">
        <v>0</v>
      </c>
      <c r="AM17057">
        <v>0</v>
      </c>
      <c r="AN17057">
        <v>0</v>
      </c>
      <c r="AO17057">
        <v>0</v>
      </c>
      <c r="AP17057">
        <v>0</v>
      </c>
      <c r="AQ17057">
        <v>0</v>
      </c>
      <c r="AR17057">
        <v>0</v>
      </c>
      <c r="AS17057">
        <v>0</v>
      </c>
      <c r="AT17057">
        <v>0</v>
      </c>
      <c r="AU17057">
        <v>0</v>
      </c>
      <c r="AV17057">
        <v>0</v>
      </c>
      <c r="AW17057">
        <v>0</v>
      </c>
      <c r="AX17057">
        <v>0.5</v>
      </c>
      <c r="AY17057">
        <v>0</v>
      </c>
      <c r="AZ17057">
        <v>0</v>
      </c>
      <c r="BA17057">
        <v>0</v>
      </c>
      <c r="BB17057">
        <v>0</v>
      </c>
      <c r="BC17057">
        <v>0</v>
      </c>
      <c r="BD17057">
        <v>1</v>
      </c>
      <c r="BE17057">
        <v>1</v>
      </c>
      <c r="BF17057">
        <v>0</v>
      </c>
      <c r="BG17057">
        <v>1</v>
      </c>
      <c r="BH17057">
        <v>1</v>
      </c>
      <c r="BI17057">
        <v>0</v>
      </c>
      <c r="BJ17057">
        <v>0</v>
      </c>
      <c r="BK17057">
        <v>0</v>
      </c>
      <c r="BL17057">
        <v>0</v>
      </c>
      <c r="BM17057">
        <v>0</v>
      </c>
      <c r="BN17057">
        <v>0</v>
      </c>
      <c r="BO17057">
        <v>0</v>
      </c>
      <c r="BP17057">
        <v>2</v>
      </c>
      <c r="BQ17057">
        <v>2</v>
      </c>
      <c r="BR17057">
        <v>0</v>
      </c>
      <c r="BS17057">
        <v>0</v>
      </c>
      <c r="BT17057">
        <v>0</v>
      </c>
      <c r="BU17057">
        <v>0</v>
      </c>
      <c r="BV17057">
        <v>0</v>
      </c>
      <c r="BW17057">
        <v>0</v>
      </c>
      <c r="BX17057">
        <v>0</v>
      </c>
      <c r="BY17057">
        <v>0</v>
      </c>
      <c r="BZ17057">
        <v>0</v>
      </c>
      <c r="CA17057">
        <v>0</v>
      </c>
      <c r="CB17057">
        <v>1</v>
      </c>
      <c r="CC17057">
        <v>1</v>
      </c>
      <c r="CD17057">
        <v>0</v>
      </c>
      <c r="CE17057">
        <v>1</v>
      </c>
      <c r="CF17057">
        <v>1</v>
      </c>
      <c r="CG17057" t="s">
        <v>152</v>
      </c>
      <c r="CH17057" t="s">
        <v>153</v>
      </c>
      <c r="CI17057">
        <v>0</v>
      </c>
      <c r="CK17057" t="s">
        <v>4262</v>
      </c>
      <c r="CM17057" t="s">
        <v>4260</v>
      </c>
      <c r="CN17057" t="s">
        <v>168</v>
      </c>
      <c r="CQ17057" t="s">
        <v>168</v>
      </c>
      <c r="CR17057">
        <v>486.12287620450547</v>
      </c>
    </row>
    <row r="17058" spans="1:96" x14ac:dyDescent="0.4">
      <c r="A17058" t="s">
        <v>143</v>
      </c>
      <c r="B17058" t="s">
        <v>2745</v>
      </c>
      <c r="C17058" t="s">
        <v>391</v>
      </c>
      <c r="D17058">
        <v>3</v>
      </c>
      <c r="E17058" t="s">
        <v>24</v>
      </c>
      <c r="F17058">
        <v>43.333333333333343</v>
      </c>
      <c r="G17058">
        <v>34</v>
      </c>
      <c r="H17058">
        <v>53</v>
      </c>
      <c r="I17058">
        <v>0</v>
      </c>
      <c r="J17058">
        <v>0</v>
      </c>
      <c r="K17058">
        <v>1</v>
      </c>
      <c r="L17058">
        <v>1</v>
      </c>
      <c r="M17058">
        <v>1</v>
      </c>
      <c r="N17058">
        <v>0.33333333333333331</v>
      </c>
      <c r="O17058">
        <v>0.66666666666666674</v>
      </c>
      <c r="P17058">
        <v>0</v>
      </c>
      <c r="Q17058">
        <v>0.33333333333333331</v>
      </c>
      <c r="R17058">
        <v>0.66666666666666663</v>
      </c>
      <c r="S17058">
        <v>0.33333333333333331</v>
      </c>
      <c r="T17058">
        <v>0.33333333333333331</v>
      </c>
      <c r="U17058">
        <v>0</v>
      </c>
      <c r="V17058">
        <v>1</v>
      </c>
      <c r="W17058">
        <v>0</v>
      </c>
      <c r="X17058">
        <v>0</v>
      </c>
      <c r="Y17058">
        <v>0.33333333333333331</v>
      </c>
      <c r="Z17058">
        <v>0.33333333333333331</v>
      </c>
      <c r="AA17058">
        <v>1</v>
      </c>
      <c r="AB17058">
        <v>0</v>
      </c>
      <c r="AC17058">
        <v>0.33333333333333331</v>
      </c>
      <c r="AD17058">
        <v>0</v>
      </c>
      <c r="AE17058">
        <v>0</v>
      </c>
      <c r="AF17058">
        <v>0</v>
      </c>
      <c r="AG17058">
        <v>0</v>
      </c>
      <c r="AH17058">
        <v>0</v>
      </c>
      <c r="AI17058">
        <v>0</v>
      </c>
      <c r="AJ17058">
        <v>0</v>
      </c>
      <c r="AK17058">
        <v>0</v>
      </c>
      <c r="AL17058">
        <v>0</v>
      </c>
      <c r="AM17058">
        <v>0</v>
      </c>
      <c r="AN17058">
        <v>0</v>
      </c>
      <c r="AO17058">
        <v>0</v>
      </c>
      <c r="AP17058">
        <v>0</v>
      </c>
      <c r="AQ17058">
        <v>0</v>
      </c>
      <c r="AR17058">
        <v>0</v>
      </c>
      <c r="AS17058">
        <v>0</v>
      </c>
      <c r="AT17058">
        <v>0</v>
      </c>
      <c r="AU17058">
        <v>0</v>
      </c>
      <c r="AV17058">
        <v>0</v>
      </c>
      <c r="AW17058">
        <v>0</v>
      </c>
      <c r="AX17058">
        <v>0.33333333333333331</v>
      </c>
      <c r="AY17058">
        <v>0</v>
      </c>
      <c r="AZ17058">
        <v>0.33333333333333331</v>
      </c>
      <c r="BA17058">
        <v>1</v>
      </c>
      <c r="BB17058">
        <v>0</v>
      </c>
      <c r="BC17058">
        <v>0</v>
      </c>
      <c r="BD17058">
        <v>0</v>
      </c>
      <c r="BE17058">
        <v>2</v>
      </c>
      <c r="BF17058">
        <v>0</v>
      </c>
      <c r="BG17058">
        <v>0</v>
      </c>
      <c r="BH17058">
        <v>2</v>
      </c>
      <c r="BI17058">
        <v>0</v>
      </c>
      <c r="BJ17058">
        <v>0</v>
      </c>
      <c r="BK17058">
        <v>1</v>
      </c>
      <c r="BL17058">
        <v>0</v>
      </c>
      <c r="BM17058">
        <v>0</v>
      </c>
      <c r="BN17058">
        <v>1</v>
      </c>
      <c r="BO17058">
        <v>0</v>
      </c>
      <c r="BP17058">
        <v>1</v>
      </c>
      <c r="BQ17058">
        <v>3</v>
      </c>
      <c r="BR17058">
        <v>0</v>
      </c>
      <c r="BS17058">
        <v>0</v>
      </c>
      <c r="BT17058">
        <v>1</v>
      </c>
      <c r="BU17058">
        <v>0</v>
      </c>
      <c r="BV17058">
        <v>0</v>
      </c>
      <c r="BW17058">
        <v>0</v>
      </c>
      <c r="BX17058">
        <v>0</v>
      </c>
      <c r="BY17058">
        <v>0</v>
      </c>
      <c r="BZ17058">
        <v>1</v>
      </c>
      <c r="CA17058">
        <v>0</v>
      </c>
      <c r="CB17058">
        <v>0</v>
      </c>
      <c r="CC17058">
        <v>1</v>
      </c>
      <c r="CD17058">
        <v>0</v>
      </c>
      <c r="CE17058">
        <v>0</v>
      </c>
      <c r="CF17058">
        <v>1</v>
      </c>
      <c r="CG17058" t="s">
        <v>152</v>
      </c>
      <c r="CH17058" t="s">
        <v>153</v>
      </c>
      <c r="CI17058">
        <v>0</v>
      </c>
      <c r="CK17058" t="s">
        <v>4248</v>
      </c>
      <c r="CL17058" t="s">
        <v>4254</v>
      </c>
      <c r="CM17058" t="s">
        <v>4249</v>
      </c>
      <c r="CN17058" t="s">
        <v>4250</v>
      </c>
      <c r="CQ17058" t="s">
        <v>4258</v>
      </c>
      <c r="CR17058">
        <v>488.12287620450547</v>
      </c>
    </row>
    <row r="17059" spans="1:96" x14ac:dyDescent="0.4">
      <c r="A17059" t="s">
        <v>145</v>
      </c>
      <c r="B17059" t="s">
        <v>2745</v>
      </c>
      <c r="C17059" t="s">
        <v>391</v>
      </c>
      <c r="D17059">
        <v>2</v>
      </c>
      <c r="E17059" t="s">
        <v>26</v>
      </c>
      <c r="F17059">
        <v>29</v>
      </c>
      <c r="G17059">
        <v>29</v>
      </c>
      <c r="H17059">
        <v>29</v>
      </c>
      <c r="I17059">
        <v>0</v>
      </c>
      <c r="J17059">
        <v>0</v>
      </c>
      <c r="K17059">
        <v>0.5</v>
      </c>
      <c r="L17059">
        <v>0.5</v>
      </c>
      <c r="M17059">
        <v>0.5</v>
      </c>
      <c r="N17059">
        <v>0</v>
      </c>
      <c r="O17059">
        <v>1</v>
      </c>
      <c r="P17059">
        <v>0</v>
      </c>
      <c r="Q17059">
        <v>1</v>
      </c>
      <c r="R17059">
        <v>0</v>
      </c>
      <c r="S17059">
        <v>0.5</v>
      </c>
      <c r="T17059">
        <v>0.5</v>
      </c>
      <c r="U17059">
        <v>0</v>
      </c>
      <c r="V17059">
        <v>1</v>
      </c>
      <c r="W17059">
        <v>0</v>
      </c>
      <c r="X17059">
        <v>0</v>
      </c>
      <c r="Y17059">
        <v>0.5</v>
      </c>
      <c r="Z17059">
        <v>0.5</v>
      </c>
      <c r="AA17059">
        <v>1</v>
      </c>
      <c r="AB17059">
        <v>0.5</v>
      </c>
      <c r="AC17059">
        <v>0.5</v>
      </c>
      <c r="AD17059">
        <v>0</v>
      </c>
      <c r="AE17059">
        <v>0</v>
      </c>
      <c r="AF17059">
        <v>0</v>
      </c>
      <c r="AG17059">
        <v>0</v>
      </c>
      <c r="AH17059">
        <v>1</v>
      </c>
      <c r="AI17059">
        <v>0</v>
      </c>
      <c r="AJ17059">
        <v>0</v>
      </c>
      <c r="AK17059">
        <v>0</v>
      </c>
      <c r="AL17059">
        <v>0</v>
      </c>
      <c r="AM17059">
        <v>0</v>
      </c>
      <c r="AN17059">
        <v>0</v>
      </c>
      <c r="AO17059">
        <v>0</v>
      </c>
      <c r="AP17059">
        <v>0</v>
      </c>
      <c r="AQ17059">
        <v>0</v>
      </c>
      <c r="AR17059">
        <v>0</v>
      </c>
      <c r="AS17059">
        <v>0</v>
      </c>
      <c r="AT17059">
        <v>0</v>
      </c>
      <c r="AU17059">
        <v>0</v>
      </c>
      <c r="AV17059">
        <v>0</v>
      </c>
      <c r="AW17059">
        <v>0</v>
      </c>
      <c r="AX17059">
        <v>1</v>
      </c>
      <c r="AY17059">
        <v>1</v>
      </c>
      <c r="AZ17059">
        <v>0</v>
      </c>
      <c r="BA17059">
        <v>0</v>
      </c>
      <c r="BB17059">
        <v>0</v>
      </c>
      <c r="BC17059">
        <v>0</v>
      </c>
      <c r="BD17059">
        <v>0</v>
      </c>
      <c r="BE17059">
        <v>3</v>
      </c>
      <c r="BF17059">
        <v>0</v>
      </c>
      <c r="BG17059">
        <v>0</v>
      </c>
      <c r="BH17059">
        <v>3</v>
      </c>
      <c r="BI17059">
        <v>0</v>
      </c>
      <c r="BJ17059">
        <v>0</v>
      </c>
      <c r="BK17059">
        <v>1</v>
      </c>
      <c r="BL17059">
        <v>0</v>
      </c>
      <c r="BM17059">
        <v>0</v>
      </c>
      <c r="BN17059">
        <v>1</v>
      </c>
      <c r="BO17059">
        <v>0</v>
      </c>
      <c r="BP17059">
        <v>0</v>
      </c>
      <c r="BQ17059">
        <v>6</v>
      </c>
      <c r="BR17059">
        <v>0</v>
      </c>
      <c r="BS17059">
        <v>0</v>
      </c>
      <c r="BT17059">
        <v>1</v>
      </c>
      <c r="BU17059">
        <v>0</v>
      </c>
      <c r="BV17059">
        <v>0</v>
      </c>
      <c r="BW17059">
        <v>0</v>
      </c>
      <c r="BX17059">
        <v>0</v>
      </c>
      <c r="BY17059">
        <v>0</v>
      </c>
      <c r="BZ17059">
        <v>0</v>
      </c>
      <c r="CA17059">
        <v>0</v>
      </c>
      <c r="CB17059">
        <v>0</v>
      </c>
      <c r="CC17059">
        <v>1</v>
      </c>
      <c r="CD17059">
        <v>0</v>
      </c>
      <c r="CE17059">
        <v>0</v>
      </c>
      <c r="CF17059">
        <v>1</v>
      </c>
      <c r="CG17059" t="s">
        <v>152</v>
      </c>
      <c r="CH17059" t="s">
        <v>153</v>
      </c>
      <c r="CI17059">
        <v>0</v>
      </c>
      <c r="CM17059" t="s">
        <v>4244</v>
      </c>
      <c r="CN17059" t="s">
        <v>4255</v>
      </c>
      <c r="CQ17059" t="s">
        <v>4261</v>
      </c>
      <c r="CR17059">
        <v>481.12287620450547</v>
      </c>
    </row>
    <row r="17060" spans="1:96" x14ac:dyDescent="0.4">
      <c r="A17060" t="s">
        <v>154</v>
      </c>
      <c r="B17060" t="s">
        <v>2745</v>
      </c>
      <c r="C17060" t="s">
        <v>391</v>
      </c>
      <c r="D17060">
        <v>3</v>
      </c>
      <c r="E17060" t="s">
        <v>24</v>
      </c>
      <c r="F17060">
        <v>37.333333333333343</v>
      </c>
      <c r="G17060">
        <v>27</v>
      </c>
      <c r="H17060">
        <v>49</v>
      </c>
      <c r="I17060">
        <v>0</v>
      </c>
      <c r="J17060">
        <v>0</v>
      </c>
      <c r="K17060">
        <v>1</v>
      </c>
      <c r="L17060">
        <v>1</v>
      </c>
      <c r="M17060">
        <v>1</v>
      </c>
      <c r="N17060">
        <v>0.33333333333333331</v>
      </c>
      <c r="O17060">
        <v>0.66666666666666674</v>
      </c>
      <c r="P17060">
        <v>0</v>
      </c>
      <c r="Q17060">
        <v>1</v>
      </c>
      <c r="R17060">
        <v>0</v>
      </c>
      <c r="S17060">
        <v>0.33333333333333331</v>
      </c>
      <c r="T17060">
        <v>0.33333333333333331</v>
      </c>
      <c r="U17060">
        <v>0</v>
      </c>
      <c r="V17060">
        <v>0</v>
      </c>
      <c r="W17060">
        <v>0</v>
      </c>
      <c r="X17060">
        <v>0</v>
      </c>
      <c r="Y17060">
        <v>1</v>
      </c>
      <c r="Z17060">
        <v>1</v>
      </c>
      <c r="AA17060">
        <v>1</v>
      </c>
      <c r="AB17060">
        <v>0</v>
      </c>
      <c r="AC17060">
        <v>1</v>
      </c>
      <c r="AD17060">
        <v>0</v>
      </c>
      <c r="AE17060">
        <v>0</v>
      </c>
      <c r="AF17060">
        <v>0</v>
      </c>
      <c r="AG17060">
        <v>0</v>
      </c>
      <c r="AH17060">
        <v>0.66666666666666674</v>
      </c>
      <c r="AI17060">
        <v>0.66666666666666663</v>
      </c>
      <c r="AJ17060">
        <v>0.33333333333333331</v>
      </c>
      <c r="AK17060">
        <v>0</v>
      </c>
      <c r="AL17060">
        <v>0</v>
      </c>
      <c r="AM17060">
        <v>0</v>
      </c>
      <c r="AN17060">
        <v>0</v>
      </c>
      <c r="AO17060">
        <v>0</v>
      </c>
      <c r="AP17060">
        <v>0</v>
      </c>
      <c r="AQ17060">
        <v>0</v>
      </c>
      <c r="AR17060">
        <v>0</v>
      </c>
      <c r="AS17060">
        <v>0</v>
      </c>
      <c r="AT17060">
        <v>0</v>
      </c>
      <c r="AU17060">
        <v>0</v>
      </c>
      <c r="AV17060">
        <v>0</v>
      </c>
      <c r="AW17060">
        <v>0</v>
      </c>
      <c r="AX17060">
        <v>0.66666666666666663</v>
      </c>
      <c r="AY17060">
        <v>1</v>
      </c>
      <c r="AZ17060">
        <v>0</v>
      </c>
      <c r="BA17060">
        <v>0</v>
      </c>
      <c r="BB17060">
        <v>0</v>
      </c>
      <c r="BC17060">
        <v>0</v>
      </c>
      <c r="BD17060">
        <v>0</v>
      </c>
      <c r="BE17060">
        <v>2</v>
      </c>
      <c r="BF17060">
        <v>0</v>
      </c>
      <c r="BG17060">
        <v>0</v>
      </c>
      <c r="BH17060">
        <v>2</v>
      </c>
      <c r="BI17060">
        <v>0</v>
      </c>
      <c r="BJ17060">
        <v>0</v>
      </c>
      <c r="BK17060">
        <v>2</v>
      </c>
      <c r="BL17060">
        <v>0</v>
      </c>
      <c r="BM17060">
        <v>0</v>
      </c>
      <c r="BN17060">
        <v>1</v>
      </c>
      <c r="BO17060">
        <v>0</v>
      </c>
      <c r="BP17060">
        <v>1</v>
      </c>
      <c r="BQ17060">
        <v>3</v>
      </c>
      <c r="BR17060">
        <v>0</v>
      </c>
      <c r="BS17060">
        <v>0</v>
      </c>
      <c r="BT17060">
        <v>1</v>
      </c>
      <c r="BU17060">
        <v>0</v>
      </c>
      <c r="BV17060">
        <v>0</v>
      </c>
      <c r="BW17060">
        <v>1</v>
      </c>
      <c r="BX17060">
        <v>0</v>
      </c>
      <c r="BY17060">
        <v>0</v>
      </c>
      <c r="BZ17060">
        <v>1</v>
      </c>
      <c r="CA17060">
        <v>0</v>
      </c>
      <c r="CB17060">
        <v>0</v>
      </c>
      <c r="CC17060">
        <v>0</v>
      </c>
      <c r="CD17060">
        <v>0</v>
      </c>
      <c r="CE17060">
        <v>0</v>
      </c>
      <c r="CF17060">
        <v>0</v>
      </c>
      <c r="CG17060" t="s">
        <v>152</v>
      </c>
      <c r="CH17060" t="s">
        <v>153</v>
      </c>
      <c r="CI17060">
        <v>0</v>
      </c>
      <c r="CJ17060" t="s">
        <v>4243</v>
      </c>
      <c r="CK17060" t="s">
        <v>4248</v>
      </c>
      <c r="CM17060" t="s">
        <v>4244</v>
      </c>
      <c r="CN17060" t="s">
        <v>158</v>
      </c>
      <c r="CQ17060" t="s">
        <v>4258</v>
      </c>
      <c r="CR17060">
        <v>475.12287620450547</v>
      </c>
    </row>
    <row r="17061" spans="1:96" x14ac:dyDescent="0.4">
      <c r="A17061" t="s">
        <v>173</v>
      </c>
      <c r="B17061" t="s">
        <v>2746</v>
      </c>
      <c r="C17061" t="s">
        <v>1841</v>
      </c>
      <c r="D17061">
        <v>2</v>
      </c>
      <c r="E17061" t="s">
        <v>26</v>
      </c>
      <c r="F17061">
        <v>41.5</v>
      </c>
      <c r="G17061">
        <v>25</v>
      </c>
      <c r="H17061">
        <v>58</v>
      </c>
      <c r="I17061">
        <v>20000000</v>
      </c>
      <c r="J17061">
        <v>500000</v>
      </c>
      <c r="K17061">
        <v>1</v>
      </c>
      <c r="L17061">
        <v>1</v>
      </c>
      <c r="M17061">
        <v>1</v>
      </c>
      <c r="N17061">
        <v>1</v>
      </c>
      <c r="O17061">
        <v>0</v>
      </c>
      <c r="P17061">
        <v>0.5</v>
      </c>
      <c r="Q17061">
        <v>0.5</v>
      </c>
      <c r="R17061">
        <v>0</v>
      </c>
      <c r="S17061">
        <v>0.5</v>
      </c>
      <c r="T17061">
        <v>0.5</v>
      </c>
      <c r="U17061">
        <v>0</v>
      </c>
      <c r="V17061">
        <v>1</v>
      </c>
      <c r="W17061">
        <v>0</v>
      </c>
      <c r="X17061">
        <v>0.5</v>
      </c>
      <c r="Y17061">
        <v>0.5</v>
      </c>
      <c r="Z17061">
        <v>0.5</v>
      </c>
      <c r="AA17061">
        <v>1</v>
      </c>
      <c r="AB17061">
        <v>0.5</v>
      </c>
      <c r="AC17061">
        <v>0.5</v>
      </c>
      <c r="AD17061">
        <v>0</v>
      </c>
      <c r="AE17061">
        <v>0</v>
      </c>
      <c r="AF17061">
        <v>0.5</v>
      </c>
      <c r="AG17061">
        <v>0</v>
      </c>
      <c r="AH17061">
        <v>0.5</v>
      </c>
      <c r="AI17061">
        <v>0</v>
      </c>
      <c r="AJ17061">
        <v>1</v>
      </c>
      <c r="AK17061">
        <v>0</v>
      </c>
      <c r="AL17061">
        <v>0</v>
      </c>
      <c r="AM17061">
        <v>0</v>
      </c>
      <c r="AN17061">
        <v>0</v>
      </c>
      <c r="AO17061">
        <v>0</v>
      </c>
      <c r="AP17061">
        <v>0</v>
      </c>
      <c r="AQ17061">
        <v>0</v>
      </c>
      <c r="AR17061">
        <v>0</v>
      </c>
      <c r="AS17061">
        <v>0</v>
      </c>
      <c r="AT17061">
        <v>0</v>
      </c>
      <c r="AU17061">
        <v>0</v>
      </c>
      <c r="AV17061">
        <v>0.5</v>
      </c>
      <c r="AW17061">
        <v>0.5</v>
      </c>
      <c r="AX17061">
        <v>0.5</v>
      </c>
      <c r="AY17061">
        <v>0</v>
      </c>
      <c r="AZ17061">
        <v>0</v>
      </c>
      <c r="BA17061">
        <v>0</v>
      </c>
      <c r="BB17061">
        <v>0</v>
      </c>
      <c r="BC17061">
        <v>0</v>
      </c>
      <c r="BD17061">
        <v>0</v>
      </c>
      <c r="BE17061">
        <v>2</v>
      </c>
      <c r="BF17061">
        <v>0</v>
      </c>
      <c r="BG17061">
        <v>0</v>
      </c>
      <c r="BH17061">
        <v>2</v>
      </c>
      <c r="BI17061">
        <v>0</v>
      </c>
      <c r="BJ17061">
        <v>0</v>
      </c>
      <c r="BK17061">
        <v>1</v>
      </c>
      <c r="BL17061">
        <v>0</v>
      </c>
      <c r="BM17061">
        <v>0</v>
      </c>
      <c r="BN17061">
        <v>0</v>
      </c>
      <c r="BO17061">
        <v>0</v>
      </c>
      <c r="BP17061">
        <v>0</v>
      </c>
      <c r="BQ17061">
        <v>4</v>
      </c>
      <c r="BR17061">
        <v>0</v>
      </c>
      <c r="BS17061">
        <v>0</v>
      </c>
      <c r="BT17061">
        <v>1</v>
      </c>
      <c r="BU17061">
        <v>0</v>
      </c>
      <c r="BV17061">
        <v>0</v>
      </c>
      <c r="BW17061">
        <v>0</v>
      </c>
      <c r="BX17061">
        <v>0</v>
      </c>
      <c r="BY17061">
        <v>0</v>
      </c>
      <c r="BZ17061">
        <v>1</v>
      </c>
      <c r="CA17061">
        <v>0</v>
      </c>
      <c r="CB17061">
        <v>0</v>
      </c>
      <c r="CC17061">
        <v>0</v>
      </c>
      <c r="CD17061">
        <v>0</v>
      </c>
      <c r="CE17061">
        <v>0</v>
      </c>
      <c r="CF17061">
        <v>0</v>
      </c>
      <c r="CG17061" t="s">
        <v>1067</v>
      </c>
      <c r="CH17061" t="s">
        <v>142</v>
      </c>
      <c r="CI17061">
        <v>0</v>
      </c>
      <c r="CK17061" t="s">
        <v>146</v>
      </c>
      <c r="CM17061" t="s">
        <v>4263</v>
      </c>
      <c r="CN17061" t="s">
        <v>168</v>
      </c>
      <c r="CO17061" t="s">
        <v>4256</v>
      </c>
      <c r="CP17061" t="s">
        <v>4257</v>
      </c>
      <c r="CR17061">
        <v>496.12287620450547</v>
      </c>
    </row>
    <row r="17062" spans="1:96" x14ac:dyDescent="0.4">
      <c r="A17062" t="s">
        <v>138</v>
      </c>
      <c r="B17062" t="s">
        <v>2746</v>
      </c>
      <c r="C17062" t="s">
        <v>1841</v>
      </c>
      <c r="D17062">
        <v>5</v>
      </c>
      <c r="E17062" t="s">
        <v>22</v>
      </c>
      <c r="F17062">
        <v>25.6</v>
      </c>
      <c r="G17062">
        <v>21</v>
      </c>
      <c r="H17062">
        <v>28</v>
      </c>
      <c r="I17062">
        <v>9000000</v>
      </c>
      <c r="J17062">
        <v>225000</v>
      </c>
      <c r="K17062">
        <v>1</v>
      </c>
      <c r="L17062">
        <v>1</v>
      </c>
      <c r="M17062">
        <v>1</v>
      </c>
      <c r="N17062">
        <v>0.6</v>
      </c>
      <c r="O17062">
        <v>0.4</v>
      </c>
      <c r="P17062">
        <v>0.2</v>
      </c>
      <c r="Q17062">
        <v>0.8</v>
      </c>
      <c r="R17062">
        <v>0</v>
      </c>
      <c r="S17062">
        <v>0.2</v>
      </c>
      <c r="T17062">
        <v>0.2</v>
      </c>
      <c r="U17062">
        <v>0</v>
      </c>
      <c r="V17062">
        <v>1</v>
      </c>
      <c r="W17062">
        <v>0</v>
      </c>
      <c r="X17062">
        <v>0.6</v>
      </c>
      <c r="Y17062">
        <v>0.6</v>
      </c>
      <c r="Z17062">
        <v>0.6</v>
      </c>
      <c r="AA17062">
        <v>1</v>
      </c>
      <c r="AB17062">
        <v>0.4</v>
      </c>
      <c r="AC17062">
        <v>0.6</v>
      </c>
      <c r="AD17062">
        <v>0</v>
      </c>
      <c r="AE17062">
        <v>0.2</v>
      </c>
      <c r="AF17062">
        <v>0</v>
      </c>
      <c r="AG17062">
        <v>0</v>
      </c>
      <c r="AH17062">
        <v>0.4</v>
      </c>
      <c r="AI17062">
        <v>0.6</v>
      </c>
      <c r="AJ17062">
        <v>0.6</v>
      </c>
      <c r="AK17062">
        <v>0</v>
      </c>
      <c r="AL17062">
        <v>0</v>
      </c>
      <c r="AM17062">
        <v>0</v>
      </c>
      <c r="AN17062">
        <v>0</v>
      </c>
      <c r="AO17062">
        <v>0</v>
      </c>
      <c r="AP17062">
        <v>0</v>
      </c>
      <c r="AQ17062">
        <v>0</v>
      </c>
      <c r="AR17062">
        <v>0</v>
      </c>
      <c r="AS17062">
        <v>0</v>
      </c>
      <c r="AT17062">
        <v>0</v>
      </c>
      <c r="AU17062">
        <v>0</v>
      </c>
      <c r="AV17062">
        <v>0</v>
      </c>
      <c r="AW17062">
        <v>0</v>
      </c>
      <c r="AX17062">
        <v>0.8</v>
      </c>
      <c r="AY17062">
        <v>1</v>
      </c>
      <c r="AZ17062">
        <v>0.2</v>
      </c>
      <c r="BA17062">
        <v>0</v>
      </c>
      <c r="BB17062">
        <v>0</v>
      </c>
      <c r="BC17062">
        <v>0</v>
      </c>
      <c r="BD17062">
        <v>1</v>
      </c>
      <c r="BE17062">
        <v>3</v>
      </c>
      <c r="BF17062">
        <v>0</v>
      </c>
      <c r="BG17062">
        <v>1</v>
      </c>
      <c r="BH17062">
        <v>3</v>
      </c>
      <c r="BI17062">
        <v>0</v>
      </c>
      <c r="BJ17062">
        <v>0</v>
      </c>
      <c r="BK17062">
        <v>2</v>
      </c>
      <c r="BL17062">
        <v>0</v>
      </c>
      <c r="BM17062">
        <v>0</v>
      </c>
      <c r="BN17062">
        <v>2</v>
      </c>
      <c r="BO17062">
        <v>0</v>
      </c>
      <c r="BP17062">
        <v>1</v>
      </c>
      <c r="BQ17062">
        <v>5</v>
      </c>
      <c r="BR17062">
        <v>0</v>
      </c>
      <c r="BS17062">
        <v>0</v>
      </c>
      <c r="BT17062">
        <v>2</v>
      </c>
      <c r="BU17062">
        <v>0</v>
      </c>
      <c r="BV17062">
        <v>0</v>
      </c>
      <c r="BW17062">
        <v>1</v>
      </c>
      <c r="BX17062">
        <v>0</v>
      </c>
      <c r="BY17062">
        <v>1</v>
      </c>
      <c r="BZ17062">
        <v>2</v>
      </c>
      <c r="CA17062">
        <v>0</v>
      </c>
      <c r="CB17062">
        <v>0</v>
      </c>
      <c r="CC17062">
        <v>0</v>
      </c>
      <c r="CD17062">
        <v>0</v>
      </c>
      <c r="CE17062">
        <v>0</v>
      </c>
      <c r="CF17062">
        <v>0</v>
      </c>
      <c r="CG17062" t="s">
        <v>1067</v>
      </c>
      <c r="CH17062" t="s">
        <v>142</v>
      </c>
      <c r="CI17062">
        <v>0</v>
      </c>
      <c r="CJ17062" t="s">
        <v>4243</v>
      </c>
      <c r="CK17062" t="s">
        <v>158</v>
      </c>
      <c r="CL17062" t="s">
        <v>4259</v>
      </c>
      <c r="CM17062" t="s">
        <v>4260</v>
      </c>
      <c r="CN17062" t="s">
        <v>4245</v>
      </c>
      <c r="CO17062" t="s">
        <v>4265</v>
      </c>
      <c r="CP17062" t="s">
        <v>4266</v>
      </c>
      <c r="CQ17062" t="s">
        <v>168</v>
      </c>
      <c r="CR17062">
        <v>486.12287620450547</v>
      </c>
    </row>
    <row r="17063" spans="1:96" x14ac:dyDescent="0.4">
      <c r="A17063" t="s">
        <v>143</v>
      </c>
      <c r="B17063" t="s">
        <v>2746</v>
      </c>
      <c r="C17063" t="s">
        <v>1841</v>
      </c>
      <c r="D17063">
        <v>27</v>
      </c>
      <c r="E17063" t="s">
        <v>14</v>
      </c>
      <c r="F17063">
        <v>34.555555555555557</v>
      </c>
      <c r="G17063">
        <v>21</v>
      </c>
      <c r="H17063">
        <v>57</v>
      </c>
      <c r="I17063">
        <v>229000000</v>
      </c>
      <c r="J17063">
        <v>5725000</v>
      </c>
      <c r="K17063">
        <v>0.9629629629629628</v>
      </c>
      <c r="L17063">
        <v>1</v>
      </c>
      <c r="M17063">
        <v>0.37037037037037029</v>
      </c>
      <c r="N17063">
        <v>0.33333333333333331</v>
      </c>
      <c r="O17063">
        <v>0.66666666666666674</v>
      </c>
      <c r="P17063">
        <v>0.33333333333333331</v>
      </c>
      <c r="Q17063">
        <v>0.62962962962962965</v>
      </c>
      <c r="R17063">
        <v>3.7037037037037E-2</v>
      </c>
      <c r="S17063">
        <v>3.7037037037037E-2</v>
      </c>
      <c r="T17063">
        <v>3.7037037037037E-2</v>
      </c>
      <c r="U17063">
        <v>0</v>
      </c>
      <c r="V17063">
        <v>1</v>
      </c>
      <c r="W17063">
        <v>0</v>
      </c>
      <c r="X17063">
        <v>0.25925925925925919</v>
      </c>
      <c r="Y17063">
        <v>3.7037037037037E-2</v>
      </c>
      <c r="Z17063">
        <v>7.4074074074074001E-2</v>
      </c>
      <c r="AA17063">
        <v>1</v>
      </c>
      <c r="AB17063">
        <v>0.25925925925925919</v>
      </c>
      <c r="AC17063">
        <v>0.55555555555555558</v>
      </c>
      <c r="AD17063">
        <v>0.14814814814814811</v>
      </c>
      <c r="AE17063">
        <v>3.7037037037037E-2</v>
      </c>
      <c r="AF17063">
        <v>0.22222222222222221</v>
      </c>
      <c r="AG17063">
        <v>7.4074074074074001E-2</v>
      </c>
      <c r="AH17063">
        <v>0.96296296296296302</v>
      </c>
      <c r="AI17063">
        <v>0</v>
      </c>
      <c r="AJ17063">
        <v>0.1111111111111111</v>
      </c>
      <c r="AK17063">
        <v>3.7037037037037E-2</v>
      </c>
      <c r="AL17063">
        <v>0</v>
      </c>
      <c r="AM17063">
        <v>0</v>
      </c>
      <c r="AN17063">
        <v>0</v>
      </c>
      <c r="AO17063">
        <v>3.7037037037037E-2</v>
      </c>
      <c r="AP17063">
        <v>0</v>
      </c>
      <c r="AQ17063">
        <v>0</v>
      </c>
      <c r="AR17063">
        <v>0</v>
      </c>
      <c r="AS17063">
        <v>7.4074074074074001E-2</v>
      </c>
      <c r="AT17063">
        <v>3.7037037037037E-2</v>
      </c>
      <c r="AU17063">
        <v>0</v>
      </c>
      <c r="AV17063">
        <v>3.7037037037037E-2</v>
      </c>
      <c r="AW17063">
        <v>7.4074074074074001E-2</v>
      </c>
      <c r="AX17063">
        <v>0.4814814814814814</v>
      </c>
      <c r="AY17063">
        <v>0</v>
      </c>
      <c r="AZ17063">
        <v>0.14814814814814811</v>
      </c>
      <c r="BA17063">
        <v>0</v>
      </c>
      <c r="BB17063">
        <v>0</v>
      </c>
      <c r="BC17063">
        <v>1</v>
      </c>
      <c r="BD17063">
        <v>6</v>
      </c>
      <c r="BE17063">
        <v>14</v>
      </c>
      <c r="BF17063">
        <v>1</v>
      </c>
      <c r="BG17063">
        <v>6</v>
      </c>
      <c r="BH17063">
        <v>13</v>
      </c>
      <c r="BI17063">
        <v>1</v>
      </c>
      <c r="BJ17063">
        <v>4</v>
      </c>
      <c r="BK17063">
        <v>9</v>
      </c>
      <c r="BL17063">
        <v>0</v>
      </c>
      <c r="BM17063">
        <v>2</v>
      </c>
      <c r="BN17063">
        <v>5</v>
      </c>
      <c r="BO17063">
        <v>2</v>
      </c>
      <c r="BP17063">
        <v>12</v>
      </c>
      <c r="BQ17063">
        <v>26</v>
      </c>
      <c r="BR17063">
        <v>0</v>
      </c>
      <c r="BS17063">
        <v>2</v>
      </c>
      <c r="BT17063">
        <v>5</v>
      </c>
      <c r="BU17063">
        <v>0</v>
      </c>
      <c r="BV17063">
        <v>2</v>
      </c>
      <c r="BW17063">
        <v>3</v>
      </c>
      <c r="BX17063">
        <v>0</v>
      </c>
      <c r="BY17063">
        <v>1</v>
      </c>
      <c r="BZ17063">
        <v>5</v>
      </c>
      <c r="CA17063">
        <v>0</v>
      </c>
      <c r="CB17063">
        <v>1</v>
      </c>
      <c r="CC17063">
        <v>2</v>
      </c>
      <c r="CD17063">
        <v>0</v>
      </c>
      <c r="CE17063">
        <v>1</v>
      </c>
      <c r="CF17063">
        <v>2</v>
      </c>
      <c r="CG17063" t="s">
        <v>1067</v>
      </c>
      <c r="CH17063" t="s">
        <v>142</v>
      </c>
      <c r="CI17063">
        <v>0</v>
      </c>
      <c r="CK17063" t="s">
        <v>4248</v>
      </c>
      <c r="CL17063" t="s">
        <v>4259</v>
      </c>
      <c r="CM17063" t="s">
        <v>4260</v>
      </c>
      <c r="CN17063" t="s">
        <v>168</v>
      </c>
      <c r="CO17063" t="s">
        <v>4251</v>
      </c>
      <c r="CP17063" t="s">
        <v>4252</v>
      </c>
      <c r="CQ17063" t="s">
        <v>4258</v>
      </c>
      <c r="CR17063">
        <v>490.12287620450547</v>
      </c>
    </row>
    <row r="17064" spans="1:96" x14ac:dyDescent="0.4">
      <c r="A17064" t="s">
        <v>145</v>
      </c>
      <c r="B17064" t="s">
        <v>2746</v>
      </c>
      <c r="C17064" t="s">
        <v>1841</v>
      </c>
      <c r="D17064">
        <v>13</v>
      </c>
      <c r="E17064" t="s">
        <v>17</v>
      </c>
      <c r="F17064">
        <v>40.230769230769234</v>
      </c>
      <c r="G17064">
        <v>22</v>
      </c>
      <c r="H17064">
        <v>55</v>
      </c>
      <c r="I17064">
        <v>150000000</v>
      </c>
      <c r="J17064">
        <v>3750000</v>
      </c>
      <c r="K17064">
        <v>1</v>
      </c>
      <c r="L17064">
        <v>1</v>
      </c>
      <c r="M17064">
        <v>0.30769230769230771</v>
      </c>
      <c r="N17064">
        <v>0.38461538461538458</v>
      </c>
      <c r="O17064">
        <v>0.61538461538461542</v>
      </c>
      <c r="P17064">
        <v>0.2307692307692307</v>
      </c>
      <c r="Q17064">
        <v>0.69230769230769229</v>
      </c>
      <c r="R17064">
        <v>7.69230769230769E-2</v>
      </c>
      <c r="S17064">
        <v>7.69230769230769E-2</v>
      </c>
      <c r="T17064">
        <v>7.69230769230769E-2</v>
      </c>
      <c r="U17064">
        <v>0</v>
      </c>
      <c r="V17064">
        <v>1</v>
      </c>
      <c r="W17064">
        <v>0</v>
      </c>
      <c r="X17064">
        <v>0.1538461538461538</v>
      </c>
      <c r="Y17064">
        <v>7.69230769230769E-2</v>
      </c>
      <c r="Z17064">
        <v>7.69230769230769E-2</v>
      </c>
      <c r="AA17064">
        <v>1</v>
      </c>
      <c r="AB17064">
        <v>7.69230769230769E-2</v>
      </c>
      <c r="AC17064">
        <v>0.46153846153846151</v>
      </c>
      <c r="AD17064">
        <v>0.38461538461538458</v>
      </c>
      <c r="AE17064">
        <v>0</v>
      </c>
      <c r="AF17064">
        <v>0</v>
      </c>
      <c r="AG17064">
        <v>0.2307692307692307</v>
      </c>
      <c r="AH17064">
        <v>0.76923076923076916</v>
      </c>
      <c r="AI17064">
        <v>0</v>
      </c>
      <c r="AJ17064">
        <v>0</v>
      </c>
      <c r="AK17064">
        <v>0</v>
      </c>
      <c r="AL17064">
        <v>0</v>
      </c>
      <c r="AM17064">
        <v>0</v>
      </c>
      <c r="AN17064">
        <v>7.69230769230769E-2</v>
      </c>
      <c r="AO17064">
        <v>0</v>
      </c>
      <c r="AP17064">
        <v>0</v>
      </c>
      <c r="AQ17064">
        <v>0</v>
      </c>
      <c r="AR17064">
        <v>0</v>
      </c>
      <c r="AS17064">
        <v>0</v>
      </c>
      <c r="AT17064">
        <v>0</v>
      </c>
      <c r="AU17064">
        <v>0</v>
      </c>
      <c r="AV17064">
        <v>0</v>
      </c>
      <c r="AW17064">
        <v>0</v>
      </c>
      <c r="AX17064">
        <v>0.53846153846153844</v>
      </c>
      <c r="AY17064">
        <v>0</v>
      </c>
      <c r="AZ17064">
        <v>0</v>
      </c>
      <c r="BA17064">
        <v>0</v>
      </c>
      <c r="BB17064">
        <v>0</v>
      </c>
      <c r="BC17064">
        <v>1</v>
      </c>
      <c r="BD17064">
        <v>4</v>
      </c>
      <c r="BE17064">
        <v>22</v>
      </c>
      <c r="BF17064">
        <v>1</v>
      </c>
      <c r="BG17064">
        <v>4</v>
      </c>
      <c r="BH17064">
        <v>22</v>
      </c>
      <c r="BI17064">
        <v>0</v>
      </c>
      <c r="BJ17064">
        <v>3</v>
      </c>
      <c r="BK17064">
        <v>16</v>
      </c>
      <c r="BL17064">
        <v>0</v>
      </c>
      <c r="BM17064">
        <v>1</v>
      </c>
      <c r="BN17064">
        <v>6</v>
      </c>
      <c r="BO17064">
        <v>1</v>
      </c>
      <c r="BP17064">
        <v>7</v>
      </c>
      <c r="BQ17064">
        <v>42</v>
      </c>
      <c r="BR17064">
        <v>0</v>
      </c>
      <c r="BS17064">
        <v>2</v>
      </c>
      <c r="BT17064">
        <v>7</v>
      </c>
      <c r="BU17064">
        <v>0</v>
      </c>
      <c r="BV17064">
        <v>1</v>
      </c>
      <c r="BW17064">
        <v>8</v>
      </c>
      <c r="BX17064">
        <v>0</v>
      </c>
      <c r="BY17064">
        <v>1</v>
      </c>
      <c r="BZ17064">
        <v>5</v>
      </c>
      <c r="CA17064">
        <v>0</v>
      </c>
      <c r="CB17064">
        <v>1</v>
      </c>
      <c r="CC17064">
        <v>4</v>
      </c>
      <c r="CD17064">
        <v>0</v>
      </c>
      <c r="CE17064">
        <v>1</v>
      </c>
      <c r="CF17064">
        <v>4</v>
      </c>
      <c r="CG17064" t="s">
        <v>1067</v>
      </c>
      <c r="CH17064" t="s">
        <v>142</v>
      </c>
      <c r="CI17064">
        <v>0</v>
      </c>
      <c r="CK17064" t="s">
        <v>4262</v>
      </c>
      <c r="CM17064" t="s">
        <v>4260</v>
      </c>
      <c r="CN17064" t="s">
        <v>158</v>
      </c>
      <c r="CO17064" t="s">
        <v>4251</v>
      </c>
      <c r="CP17064" t="s">
        <v>4252</v>
      </c>
      <c r="CQ17064" t="s">
        <v>4253</v>
      </c>
      <c r="CR17064">
        <v>498.12287620450547</v>
      </c>
    </row>
    <row r="17065" spans="1:96" x14ac:dyDescent="0.4">
      <c r="A17065" t="s">
        <v>147</v>
      </c>
      <c r="B17065" t="s">
        <v>2746</v>
      </c>
      <c r="C17065" t="s">
        <v>1841</v>
      </c>
      <c r="D17065">
        <v>5</v>
      </c>
      <c r="E17065" t="s">
        <v>22</v>
      </c>
      <c r="F17065">
        <v>33.799999999999997</v>
      </c>
      <c r="G17065">
        <v>24</v>
      </c>
      <c r="H17065">
        <v>52</v>
      </c>
      <c r="I17065">
        <v>40000000</v>
      </c>
      <c r="J17065">
        <v>1000000</v>
      </c>
      <c r="K17065">
        <v>1</v>
      </c>
      <c r="L17065">
        <v>1</v>
      </c>
      <c r="M17065">
        <v>0.6</v>
      </c>
      <c r="N17065">
        <v>0.8</v>
      </c>
      <c r="O17065">
        <v>0.1999999999999999</v>
      </c>
      <c r="P17065">
        <v>0.4</v>
      </c>
      <c r="Q17065">
        <v>0.6</v>
      </c>
      <c r="R17065">
        <v>0</v>
      </c>
      <c r="S17065">
        <v>0.2</v>
      </c>
      <c r="T17065">
        <v>0.2</v>
      </c>
      <c r="U17065">
        <v>0</v>
      </c>
      <c r="V17065">
        <v>0.6</v>
      </c>
      <c r="W17065">
        <v>0</v>
      </c>
      <c r="X17065">
        <v>0.2</v>
      </c>
      <c r="Y17065">
        <v>0.2</v>
      </c>
      <c r="Z17065">
        <v>0.2</v>
      </c>
      <c r="AA17065">
        <v>1</v>
      </c>
      <c r="AB17065">
        <v>0.4</v>
      </c>
      <c r="AC17065">
        <v>0.6</v>
      </c>
      <c r="AD17065">
        <v>0</v>
      </c>
      <c r="AE17065">
        <v>0</v>
      </c>
      <c r="AF17065">
        <v>0.4</v>
      </c>
      <c r="AG17065">
        <v>0</v>
      </c>
      <c r="AH17065">
        <v>0.8</v>
      </c>
      <c r="AI17065">
        <v>0</v>
      </c>
      <c r="AJ17065">
        <v>0</v>
      </c>
      <c r="AK17065">
        <v>0</v>
      </c>
      <c r="AL17065">
        <v>0</v>
      </c>
      <c r="AM17065">
        <v>0</v>
      </c>
      <c r="AN17065">
        <v>0</v>
      </c>
      <c r="AO17065">
        <v>0</v>
      </c>
      <c r="AP17065">
        <v>0</v>
      </c>
      <c r="AQ17065">
        <v>0</v>
      </c>
      <c r="AR17065">
        <v>0</v>
      </c>
      <c r="AS17065">
        <v>0</v>
      </c>
      <c r="AT17065">
        <v>0</v>
      </c>
      <c r="AU17065">
        <v>0</v>
      </c>
      <c r="AV17065">
        <v>0</v>
      </c>
      <c r="AW17065">
        <v>0</v>
      </c>
      <c r="AX17065">
        <v>0.6</v>
      </c>
      <c r="AY17065">
        <v>0</v>
      </c>
      <c r="AZ17065">
        <v>0.4</v>
      </c>
      <c r="BA17065">
        <v>1</v>
      </c>
      <c r="BB17065">
        <v>0</v>
      </c>
      <c r="BC17065">
        <v>0</v>
      </c>
      <c r="BD17065">
        <v>1</v>
      </c>
      <c r="BE17065">
        <v>6</v>
      </c>
      <c r="BF17065">
        <v>0</v>
      </c>
      <c r="BG17065">
        <v>1</v>
      </c>
      <c r="BH17065">
        <v>6</v>
      </c>
      <c r="BI17065">
        <v>0</v>
      </c>
      <c r="BJ17065">
        <v>0</v>
      </c>
      <c r="BK17065">
        <v>4</v>
      </c>
      <c r="BL17065">
        <v>0</v>
      </c>
      <c r="BM17065">
        <v>0</v>
      </c>
      <c r="BN17065">
        <v>2</v>
      </c>
      <c r="BO17065">
        <v>0</v>
      </c>
      <c r="BP17065">
        <v>2</v>
      </c>
      <c r="BQ17065">
        <v>11</v>
      </c>
      <c r="BR17065">
        <v>0</v>
      </c>
      <c r="BS17065">
        <v>0</v>
      </c>
      <c r="BT17065">
        <v>3</v>
      </c>
      <c r="BU17065">
        <v>0</v>
      </c>
      <c r="BV17065">
        <v>0</v>
      </c>
      <c r="BW17065">
        <v>1</v>
      </c>
      <c r="BX17065">
        <v>0</v>
      </c>
      <c r="BY17065">
        <v>0</v>
      </c>
      <c r="BZ17065">
        <v>1</v>
      </c>
      <c r="CA17065">
        <v>0</v>
      </c>
      <c r="CB17065">
        <v>0</v>
      </c>
      <c r="CC17065">
        <v>1</v>
      </c>
      <c r="CD17065">
        <v>0</v>
      </c>
      <c r="CE17065">
        <v>0</v>
      </c>
      <c r="CF17065">
        <v>1</v>
      </c>
      <c r="CG17065" t="s">
        <v>1067</v>
      </c>
      <c r="CH17065" t="s">
        <v>142</v>
      </c>
      <c r="CI17065">
        <v>0</v>
      </c>
      <c r="CK17065" t="s">
        <v>146</v>
      </c>
      <c r="CL17065" t="s">
        <v>4254</v>
      </c>
      <c r="CM17065" t="s">
        <v>4263</v>
      </c>
      <c r="CN17065" t="s">
        <v>158</v>
      </c>
      <c r="CO17065" t="s">
        <v>4246</v>
      </c>
      <c r="CP17065" t="s">
        <v>4247</v>
      </c>
      <c r="CQ17065" t="s">
        <v>4250</v>
      </c>
      <c r="CR17065">
        <v>496.12287620450547</v>
      </c>
    </row>
    <row r="17066" spans="1:96" x14ac:dyDescent="0.4">
      <c r="A17066" t="s">
        <v>148</v>
      </c>
      <c r="B17066" t="s">
        <v>2746</v>
      </c>
      <c r="C17066" t="s">
        <v>1841</v>
      </c>
      <c r="D17066">
        <v>6</v>
      </c>
      <c r="E17066" t="s">
        <v>21</v>
      </c>
      <c r="F17066">
        <v>31.666666666666671</v>
      </c>
      <c r="G17066">
        <v>24</v>
      </c>
      <c r="H17066">
        <v>44</v>
      </c>
      <c r="I17066">
        <v>15000000</v>
      </c>
      <c r="J17066">
        <v>375000</v>
      </c>
      <c r="K17066">
        <v>1</v>
      </c>
      <c r="L17066">
        <v>1</v>
      </c>
      <c r="M17066">
        <v>0.5</v>
      </c>
      <c r="N17066">
        <v>0.33333333333333331</v>
      </c>
      <c r="O17066">
        <v>0.66666666666666674</v>
      </c>
      <c r="P17066">
        <v>0.1666666666666666</v>
      </c>
      <c r="Q17066">
        <v>0.83333333333333337</v>
      </c>
      <c r="R17066">
        <v>0</v>
      </c>
      <c r="S17066">
        <v>0.1666666666666666</v>
      </c>
      <c r="T17066">
        <v>0.1666666666666666</v>
      </c>
      <c r="U17066">
        <v>0</v>
      </c>
      <c r="V17066">
        <v>0</v>
      </c>
      <c r="W17066">
        <v>0</v>
      </c>
      <c r="X17066">
        <v>0</v>
      </c>
      <c r="Y17066">
        <v>0.1666666666666666</v>
      </c>
      <c r="Z17066">
        <v>0.1666666666666666</v>
      </c>
      <c r="AA17066">
        <v>1</v>
      </c>
      <c r="AB17066">
        <v>0.1666666666666666</v>
      </c>
      <c r="AC17066">
        <v>0.66666666666666663</v>
      </c>
      <c r="AD17066">
        <v>0</v>
      </c>
      <c r="AE17066">
        <v>0</v>
      </c>
      <c r="AF17066">
        <v>0.1666666666666666</v>
      </c>
      <c r="AG17066">
        <v>0</v>
      </c>
      <c r="AH17066">
        <v>0.83333333333333337</v>
      </c>
      <c r="AI17066">
        <v>0</v>
      </c>
      <c r="AJ17066">
        <v>0</v>
      </c>
      <c r="AK17066">
        <v>0</v>
      </c>
      <c r="AL17066">
        <v>0</v>
      </c>
      <c r="AM17066">
        <v>0</v>
      </c>
      <c r="AN17066">
        <v>0</v>
      </c>
      <c r="AO17066">
        <v>0</v>
      </c>
      <c r="AP17066">
        <v>0</v>
      </c>
      <c r="AQ17066">
        <v>0</v>
      </c>
      <c r="AR17066">
        <v>0</v>
      </c>
      <c r="AS17066">
        <v>0</v>
      </c>
      <c r="AT17066">
        <v>0</v>
      </c>
      <c r="AU17066">
        <v>0</v>
      </c>
      <c r="AV17066">
        <v>0</v>
      </c>
      <c r="AW17066">
        <v>0</v>
      </c>
      <c r="AX17066">
        <v>0.5</v>
      </c>
      <c r="AY17066">
        <v>0</v>
      </c>
      <c r="AZ17066">
        <v>0</v>
      </c>
      <c r="BA17066">
        <v>0</v>
      </c>
      <c r="BB17066">
        <v>0</v>
      </c>
      <c r="BC17066">
        <v>0</v>
      </c>
      <c r="BD17066">
        <v>2</v>
      </c>
      <c r="BE17066">
        <v>6</v>
      </c>
      <c r="BF17066">
        <v>0</v>
      </c>
      <c r="BG17066">
        <v>2</v>
      </c>
      <c r="BH17066">
        <v>6</v>
      </c>
      <c r="BI17066">
        <v>0</v>
      </c>
      <c r="BJ17066">
        <v>2</v>
      </c>
      <c r="BK17066">
        <v>4</v>
      </c>
      <c r="BL17066">
        <v>0</v>
      </c>
      <c r="BM17066">
        <v>1</v>
      </c>
      <c r="BN17066">
        <v>1</v>
      </c>
      <c r="BO17066">
        <v>0</v>
      </c>
      <c r="BP17066">
        <v>3</v>
      </c>
      <c r="BQ17066">
        <v>11</v>
      </c>
      <c r="BR17066">
        <v>0</v>
      </c>
      <c r="BS17066">
        <v>1</v>
      </c>
      <c r="BT17066">
        <v>4</v>
      </c>
      <c r="BU17066">
        <v>0</v>
      </c>
      <c r="BV17066">
        <v>0</v>
      </c>
      <c r="BW17066">
        <v>0</v>
      </c>
      <c r="BX17066">
        <v>0</v>
      </c>
      <c r="BY17066">
        <v>0</v>
      </c>
      <c r="BZ17066">
        <v>0</v>
      </c>
      <c r="CA17066">
        <v>0</v>
      </c>
      <c r="CB17066">
        <v>1</v>
      </c>
      <c r="CC17066">
        <v>1</v>
      </c>
      <c r="CD17066">
        <v>0</v>
      </c>
      <c r="CE17066">
        <v>1</v>
      </c>
      <c r="CF17066">
        <v>1</v>
      </c>
      <c r="CG17066" t="s">
        <v>1067</v>
      </c>
      <c r="CH17066" t="s">
        <v>142</v>
      </c>
      <c r="CI17066">
        <v>0</v>
      </c>
      <c r="CK17066" t="s">
        <v>4248</v>
      </c>
      <c r="CM17066" t="s">
        <v>4263</v>
      </c>
      <c r="CN17066" t="s">
        <v>168</v>
      </c>
      <c r="CO17066" t="s">
        <v>4256</v>
      </c>
      <c r="CP17066" t="s">
        <v>4257</v>
      </c>
      <c r="CQ17066" t="s">
        <v>4258</v>
      </c>
      <c r="CR17066">
        <v>492.12287620450547</v>
      </c>
    </row>
    <row r="17067" spans="1:96" x14ac:dyDescent="0.4">
      <c r="A17067" t="s">
        <v>154</v>
      </c>
      <c r="B17067" t="s">
        <v>2746</v>
      </c>
      <c r="C17067" t="s">
        <v>1841</v>
      </c>
      <c r="D17067">
        <v>8</v>
      </c>
      <c r="E17067" t="s">
        <v>19</v>
      </c>
      <c r="F17067">
        <v>29.75</v>
      </c>
      <c r="G17067">
        <v>24</v>
      </c>
      <c r="H17067">
        <v>49</v>
      </c>
      <c r="I17067">
        <v>35000000</v>
      </c>
      <c r="J17067">
        <v>875000</v>
      </c>
      <c r="K17067">
        <v>0.875</v>
      </c>
      <c r="L17067">
        <v>0.875</v>
      </c>
      <c r="M17067">
        <v>0.25</v>
      </c>
      <c r="N17067">
        <v>0.625</v>
      </c>
      <c r="O17067">
        <v>0.375</v>
      </c>
      <c r="P17067">
        <v>0.25</v>
      </c>
      <c r="Q17067">
        <v>0.625</v>
      </c>
      <c r="R17067">
        <v>0.125</v>
      </c>
      <c r="S17067">
        <v>0.125</v>
      </c>
      <c r="T17067">
        <v>0.125</v>
      </c>
      <c r="U17067">
        <v>0</v>
      </c>
      <c r="V17067">
        <v>0</v>
      </c>
      <c r="W17067">
        <v>0.125</v>
      </c>
      <c r="X17067">
        <v>0.25</v>
      </c>
      <c r="Y17067">
        <v>0.125</v>
      </c>
      <c r="Z17067">
        <v>0.125</v>
      </c>
      <c r="AA17067">
        <v>1</v>
      </c>
      <c r="AB17067">
        <v>0.375</v>
      </c>
      <c r="AC17067">
        <v>0.5</v>
      </c>
      <c r="AD17067">
        <v>0</v>
      </c>
      <c r="AE17067">
        <v>0</v>
      </c>
      <c r="AF17067">
        <v>0.25</v>
      </c>
      <c r="AG17067">
        <v>0</v>
      </c>
      <c r="AH17067">
        <v>0.875</v>
      </c>
      <c r="AI17067">
        <v>0</v>
      </c>
      <c r="AJ17067">
        <v>0</v>
      </c>
      <c r="AK17067">
        <v>0</v>
      </c>
      <c r="AL17067">
        <v>0</v>
      </c>
      <c r="AM17067">
        <v>0</v>
      </c>
      <c r="AN17067">
        <v>0</v>
      </c>
      <c r="AO17067">
        <v>0</v>
      </c>
      <c r="AP17067">
        <v>0</v>
      </c>
      <c r="AQ17067">
        <v>0</v>
      </c>
      <c r="AR17067">
        <v>0</v>
      </c>
      <c r="AS17067">
        <v>0</v>
      </c>
      <c r="AT17067">
        <v>0</v>
      </c>
      <c r="AU17067">
        <v>0</v>
      </c>
      <c r="AV17067">
        <v>0</v>
      </c>
      <c r="AW17067">
        <v>0</v>
      </c>
      <c r="AX17067">
        <v>0.375</v>
      </c>
      <c r="AY17067">
        <v>0</v>
      </c>
      <c r="AZ17067">
        <v>0.25</v>
      </c>
      <c r="BA17067">
        <v>1</v>
      </c>
      <c r="BB17067">
        <v>0</v>
      </c>
      <c r="BC17067">
        <v>0</v>
      </c>
      <c r="BD17067">
        <v>1</v>
      </c>
      <c r="BE17067">
        <v>5</v>
      </c>
      <c r="BF17067">
        <v>0</v>
      </c>
      <c r="BG17067">
        <v>1</v>
      </c>
      <c r="BH17067">
        <v>5</v>
      </c>
      <c r="BI17067">
        <v>0</v>
      </c>
      <c r="BJ17067">
        <v>1</v>
      </c>
      <c r="BK17067">
        <v>4</v>
      </c>
      <c r="BL17067">
        <v>0</v>
      </c>
      <c r="BM17067">
        <v>0</v>
      </c>
      <c r="BN17067">
        <v>2</v>
      </c>
      <c r="BO17067">
        <v>0</v>
      </c>
      <c r="BP17067">
        <v>2</v>
      </c>
      <c r="BQ17067">
        <v>10</v>
      </c>
      <c r="BR17067">
        <v>0</v>
      </c>
      <c r="BS17067">
        <v>1</v>
      </c>
      <c r="BT17067">
        <v>2</v>
      </c>
      <c r="BU17067">
        <v>0</v>
      </c>
      <c r="BV17067">
        <v>0</v>
      </c>
      <c r="BW17067">
        <v>0</v>
      </c>
      <c r="BX17067">
        <v>0</v>
      </c>
      <c r="BY17067">
        <v>0</v>
      </c>
      <c r="BZ17067">
        <v>1</v>
      </c>
      <c r="CA17067">
        <v>0</v>
      </c>
      <c r="CB17067">
        <v>0</v>
      </c>
      <c r="CC17067">
        <v>0</v>
      </c>
      <c r="CD17067">
        <v>0</v>
      </c>
      <c r="CE17067">
        <v>0</v>
      </c>
      <c r="CF17067">
        <v>0</v>
      </c>
      <c r="CG17067" t="s">
        <v>1067</v>
      </c>
      <c r="CH17067" t="s">
        <v>142</v>
      </c>
      <c r="CI17067">
        <v>0</v>
      </c>
      <c r="CK17067" t="s">
        <v>158</v>
      </c>
      <c r="CL17067" t="s">
        <v>4259</v>
      </c>
      <c r="CM17067" t="s">
        <v>4263</v>
      </c>
      <c r="CN17067" t="s">
        <v>168</v>
      </c>
      <c r="CO17067" t="s">
        <v>4246</v>
      </c>
      <c r="CP17067" t="s">
        <v>4247</v>
      </c>
      <c r="CQ17067" t="s">
        <v>168</v>
      </c>
      <c r="CR17067">
        <v>498.12287620450547</v>
      </c>
    </row>
    <row r="17068" spans="1:96" x14ac:dyDescent="0.4">
      <c r="A17068" t="s">
        <v>159</v>
      </c>
      <c r="B17068" t="s">
        <v>2746</v>
      </c>
      <c r="C17068" t="s">
        <v>1841</v>
      </c>
      <c r="D17068">
        <v>5</v>
      </c>
      <c r="E17068" t="s">
        <v>22</v>
      </c>
      <c r="F17068">
        <v>27.6</v>
      </c>
      <c r="G17068">
        <v>26</v>
      </c>
      <c r="H17068">
        <v>30</v>
      </c>
      <c r="I17068">
        <v>0</v>
      </c>
      <c r="J17068">
        <v>0</v>
      </c>
      <c r="K17068">
        <v>1</v>
      </c>
      <c r="L17068">
        <v>1</v>
      </c>
      <c r="M17068">
        <v>0.4</v>
      </c>
      <c r="N17068">
        <v>0.6</v>
      </c>
      <c r="O17068">
        <v>0.4</v>
      </c>
      <c r="P17068">
        <v>0</v>
      </c>
      <c r="Q17068">
        <v>1</v>
      </c>
      <c r="R17068">
        <v>0</v>
      </c>
      <c r="S17068">
        <v>0.2</v>
      </c>
      <c r="T17068">
        <v>0.2</v>
      </c>
      <c r="U17068">
        <v>0</v>
      </c>
      <c r="V17068">
        <v>0</v>
      </c>
      <c r="W17068">
        <v>0</v>
      </c>
      <c r="X17068">
        <v>0</v>
      </c>
      <c r="Y17068">
        <v>0.2</v>
      </c>
      <c r="Z17068">
        <v>0.2</v>
      </c>
      <c r="AA17068">
        <v>1</v>
      </c>
      <c r="AB17068">
        <v>0.2</v>
      </c>
      <c r="AC17068">
        <v>0.8</v>
      </c>
      <c r="AD17068">
        <v>0</v>
      </c>
      <c r="AE17068">
        <v>0</v>
      </c>
      <c r="AF17068">
        <v>0</v>
      </c>
      <c r="AG17068">
        <v>0</v>
      </c>
      <c r="AH17068">
        <v>1</v>
      </c>
      <c r="AI17068">
        <v>0</v>
      </c>
      <c r="AJ17068">
        <v>0</v>
      </c>
      <c r="AK17068">
        <v>0</v>
      </c>
      <c r="AL17068">
        <v>0</v>
      </c>
      <c r="AM17068">
        <v>0</v>
      </c>
      <c r="AN17068">
        <v>0</v>
      </c>
      <c r="AO17068">
        <v>0</v>
      </c>
      <c r="AP17068">
        <v>0</v>
      </c>
      <c r="AQ17068">
        <v>0</v>
      </c>
      <c r="AR17068">
        <v>0</v>
      </c>
      <c r="AS17068">
        <v>0</v>
      </c>
      <c r="AT17068">
        <v>0</v>
      </c>
      <c r="AU17068">
        <v>0</v>
      </c>
      <c r="AV17068">
        <v>0</v>
      </c>
      <c r="AW17068">
        <v>0</v>
      </c>
      <c r="AX17068">
        <v>0</v>
      </c>
      <c r="AY17068">
        <v>0</v>
      </c>
      <c r="AZ17068">
        <v>0</v>
      </c>
      <c r="BA17068">
        <v>0</v>
      </c>
      <c r="BB17068">
        <v>0</v>
      </c>
      <c r="BC17068">
        <v>0</v>
      </c>
      <c r="BD17068">
        <v>2</v>
      </c>
      <c r="BE17068">
        <v>6</v>
      </c>
      <c r="BF17068">
        <v>0</v>
      </c>
      <c r="BG17068">
        <v>2</v>
      </c>
      <c r="BH17068">
        <v>6</v>
      </c>
      <c r="BI17068">
        <v>0</v>
      </c>
      <c r="BJ17068">
        <v>2</v>
      </c>
      <c r="BK17068">
        <v>5</v>
      </c>
      <c r="BL17068">
        <v>0</v>
      </c>
      <c r="BM17068">
        <v>0</v>
      </c>
      <c r="BN17068">
        <v>1</v>
      </c>
      <c r="BO17068">
        <v>0</v>
      </c>
      <c r="BP17068">
        <v>3</v>
      </c>
      <c r="BQ17068">
        <v>10</v>
      </c>
      <c r="BR17068">
        <v>0</v>
      </c>
      <c r="BS17068">
        <v>1</v>
      </c>
      <c r="BT17068">
        <v>4</v>
      </c>
      <c r="BU17068">
        <v>0</v>
      </c>
      <c r="BV17068">
        <v>1</v>
      </c>
      <c r="BW17068">
        <v>2</v>
      </c>
      <c r="BX17068">
        <v>0</v>
      </c>
      <c r="BY17068">
        <v>0</v>
      </c>
      <c r="BZ17068">
        <v>1</v>
      </c>
      <c r="CA17068">
        <v>0</v>
      </c>
      <c r="CB17068">
        <v>0</v>
      </c>
      <c r="CC17068">
        <v>0</v>
      </c>
      <c r="CD17068">
        <v>0</v>
      </c>
      <c r="CE17068">
        <v>0</v>
      </c>
      <c r="CF17068">
        <v>0</v>
      </c>
      <c r="CG17068" t="s">
        <v>1067</v>
      </c>
      <c r="CH17068" t="s">
        <v>142</v>
      </c>
      <c r="CI17068">
        <v>0</v>
      </c>
      <c r="CK17068" t="s">
        <v>158</v>
      </c>
      <c r="CM17068" t="s">
        <v>4263</v>
      </c>
      <c r="CQ17068" t="s">
        <v>168</v>
      </c>
      <c r="CR17068">
        <v>506.12287620450547</v>
      </c>
    </row>
    <row r="17069" spans="1:96" x14ac:dyDescent="0.4">
      <c r="A17069" t="s">
        <v>143</v>
      </c>
      <c r="B17069" t="s">
        <v>2747</v>
      </c>
      <c r="C17069" t="s">
        <v>1398</v>
      </c>
      <c r="D17069">
        <v>2</v>
      </c>
      <c r="E17069" t="s">
        <v>26</v>
      </c>
      <c r="F17069">
        <v>27</v>
      </c>
      <c r="G17069">
        <v>26</v>
      </c>
      <c r="H17069">
        <v>28</v>
      </c>
      <c r="I17069">
        <v>0</v>
      </c>
      <c r="J17069">
        <v>0</v>
      </c>
      <c r="K17069">
        <v>1</v>
      </c>
      <c r="L17069">
        <v>1</v>
      </c>
      <c r="M17069">
        <v>1</v>
      </c>
      <c r="N17069">
        <v>0.5</v>
      </c>
      <c r="O17069">
        <v>0.5</v>
      </c>
      <c r="P17069">
        <v>0</v>
      </c>
      <c r="Q17069">
        <v>1</v>
      </c>
      <c r="R17069">
        <v>0</v>
      </c>
      <c r="S17069">
        <v>0.5</v>
      </c>
      <c r="T17069">
        <v>0.5</v>
      </c>
      <c r="U17069">
        <v>0</v>
      </c>
      <c r="V17069">
        <v>1</v>
      </c>
      <c r="W17069">
        <v>0</v>
      </c>
      <c r="X17069">
        <v>0.5</v>
      </c>
      <c r="Y17069">
        <v>0.5</v>
      </c>
      <c r="Z17069">
        <v>0.5</v>
      </c>
      <c r="AA17069">
        <v>1</v>
      </c>
      <c r="AB17069">
        <v>0</v>
      </c>
      <c r="AC17069">
        <v>1</v>
      </c>
      <c r="AD17069">
        <v>0</v>
      </c>
      <c r="AE17069">
        <v>0</v>
      </c>
      <c r="AF17069">
        <v>0</v>
      </c>
      <c r="AG17069">
        <v>0</v>
      </c>
      <c r="AH17069">
        <v>1</v>
      </c>
      <c r="AI17069">
        <v>0</v>
      </c>
      <c r="AJ17069">
        <v>1</v>
      </c>
      <c r="AK17069">
        <v>0</v>
      </c>
      <c r="AL17069">
        <v>0</v>
      </c>
      <c r="AM17069">
        <v>0</v>
      </c>
      <c r="AN17069">
        <v>0.5</v>
      </c>
      <c r="AO17069">
        <v>0</v>
      </c>
      <c r="AP17069">
        <v>0</v>
      </c>
      <c r="AQ17069">
        <v>0</v>
      </c>
      <c r="AR17069">
        <v>0</v>
      </c>
      <c r="AS17069">
        <v>0</v>
      </c>
      <c r="AT17069">
        <v>0</v>
      </c>
      <c r="AU17069">
        <v>0</v>
      </c>
      <c r="AV17069">
        <v>0</v>
      </c>
      <c r="AW17069">
        <v>0</v>
      </c>
      <c r="AX17069">
        <v>1</v>
      </c>
      <c r="AY17069">
        <v>1</v>
      </c>
      <c r="AZ17069">
        <v>0.5</v>
      </c>
      <c r="BA17069">
        <v>1</v>
      </c>
      <c r="BB17069">
        <v>0</v>
      </c>
      <c r="BC17069">
        <v>0</v>
      </c>
      <c r="BD17069">
        <v>0</v>
      </c>
      <c r="BE17069">
        <v>1</v>
      </c>
      <c r="BF17069">
        <v>0</v>
      </c>
      <c r="BG17069">
        <v>0</v>
      </c>
      <c r="BH17069">
        <v>1</v>
      </c>
      <c r="BI17069">
        <v>0</v>
      </c>
      <c r="BJ17069">
        <v>0</v>
      </c>
      <c r="BK17069">
        <v>1</v>
      </c>
      <c r="BL17069">
        <v>0</v>
      </c>
      <c r="BM17069">
        <v>0</v>
      </c>
      <c r="BN17069">
        <v>1</v>
      </c>
      <c r="BO17069">
        <v>0</v>
      </c>
      <c r="BP17069">
        <v>0</v>
      </c>
      <c r="BQ17069">
        <v>2</v>
      </c>
      <c r="BR17069">
        <v>0</v>
      </c>
      <c r="BS17069">
        <v>0</v>
      </c>
      <c r="BT17069">
        <v>1</v>
      </c>
      <c r="BU17069">
        <v>0</v>
      </c>
      <c r="BV17069">
        <v>0</v>
      </c>
      <c r="BW17069">
        <v>0</v>
      </c>
      <c r="BX17069">
        <v>0</v>
      </c>
      <c r="BY17069">
        <v>0</v>
      </c>
      <c r="BZ17069">
        <v>1</v>
      </c>
      <c r="CA17069">
        <v>0</v>
      </c>
      <c r="CB17069">
        <v>0</v>
      </c>
      <c r="CC17069">
        <v>0</v>
      </c>
      <c r="CD17069">
        <v>0</v>
      </c>
      <c r="CE17069">
        <v>0</v>
      </c>
      <c r="CF17069">
        <v>0</v>
      </c>
      <c r="CG17069" t="s">
        <v>1067</v>
      </c>
      <c r="CH17069" t="s">
        <v>153</v>
      </c>
      <c r="CI17069">
        <v>0</v>
      </c>
      <c r="CK17069" t="s">
        <v>4262</v>
      </c>
      <c r="CL17069" t="s">
        <v>4254</v>
      </c>
      <c r="CM17069" t="s">
        <v>4263</v>
      </c>
      <c r="CN17069" t="s">
        <v>4255</v>
      </c>
      <c r="CQ17069" t="s">
        <v>168</v>
      </c>
      <c r="CR17069">
        <v>500.12287620450547</v>
      </c>
    </row>
    <row r="17070" spans="1:96" x14ac:dyDescent="0.4">
      <c r="A17070" t="s">
        <v>145</v>
      </c>
      <c r="B17070" t="s">
        <v>2747</v>
      </c>
      <c r="C17070" t="s">
        <v>1398</v>
      </c>
      <c r="D17070">
        <v>1</v>
      </c>
      <c r="E17070" t="s">
        <v>25</v>
      </c>
      <c r="F17070">
        <v>21</v>
      </c>
      <c r="G17070">
        <v>21</v>
      </c>
      <c r="H17070">
        <v>21</v>
      </c>
      <c r="I17070">
        <v>0</v>
      </c>
      <c r="J17070">
        <v>0</v>
      </c>
      <c r="K17070">
        <v>1</v>
      </c>
      <c r="L17070">
        <v>1</v>
      </c>
      <c r="M17070">
        <v>1</v>
      </c>
      <c r="N17070">
        <v>1</v>
      </c>
      <c r="O17070">
        <v>0</v>
      </c>
      <c r="P17070">
        <v>0</v>
      </c>
      <c r="Q17070">
        <v>1</v>
      </c>
      <c r="R17070">
        <v>0</v>
      </c>
      <c r="S17070">
        <v>1</v>
      </c>
      <c r="T17070">
        <v>1</v>
      </c>
      <c r="U17070">
        <v>0</v>
      </c>
      <c r="V17070">
        <v>1</v>
      </c>
      <c r="W17070">
        <v>0</v>
      </c>
      <c r="X17070">
        <v>1</v>
      </c>
      <c r="Y17070">
        <v>1</v>
      </c>
      <c r="Z17070">
        <v>1</v>
      </c>
      <c r="AA17070">
        <v>1</v>
      </c>
      <c r="AB17070">
        <v>1</v>
      </c>
      <c r="AC17070">
        <v>0</v>
      </c>
      <c r="AD17070">
        <v>0</v>
      </c>
      <c r="AE17070">
        <v>0</v>
      </c>
      <c r="AF17070">
        <v>0</v>
      </c>
      <c r="AG17070">
        <v>0</v>
      </c>
      <c r="AH17070">
        <v>1</v>
      </c>
      <c r="AI17070">
        <v>0</v>
      </c>
      <c r="AJ17070">
        <v>1</v>
      </c>
      <c r="AK17070">
        <v>0</v>
      </c>
      <c r="AL17070">
        <v>0</v>
      </c>
      <c r="AM17070">
        <v>0</v>
      </c>
      <c r="AN17070">
        <v>0</v>
      </c>
      <c r="AO17070">
        <v>0</v>
      </c>
      <c r="AP17070">
        <v>0</v>
      </c>
      <c r="AQ17070">
        <v>0</v>
      </c>
      <c r="AR17070">
        <v>0</v>
      </c>
      <c r="AS17070">
        <v>0</v>
      </c>
      <c r="AT17070">
        <v>0</v>
      </c>
      <c r="AU17070">
        <v>0</v>
      </c>
      <c r="AV17070">
        <v>0</v>
      </c>
      <c r="AW17070">
        <v>0</v>
      </c>
      <c r="AX17070">
        <v>1</v>
      </c>
      <c r="AY17070">
        <v>1</v>
      </c>
      <c r="AZ17070">
        <v>1</v>
      </c>
      <c r="BA17070">
        <v>1</v>
      </c>
      <c r="BB17070">
        <v>0</v>
      </c>
      <c r="BC17070">
        <v>0</v>
      </c>
      <c r="BD17070">
        <v>0</v>
      </c>
      <c r="BE17070">
        <v>2</v>
      </c>
      <c r="BF17070">
        <v>0</v>
      </c>
      <c r="BG17070">
        <v>0</v>
      </c>
      <c r="BH17070">
        <v>2</v>
      </c>
      <c r="BI17070">
        <v>0</v>
      </c>
      <c r="BJ17070">
        <v>0</v>
      </c>
      <c r="BK17070">
        <v>2</v>
      </c>
      <c r="BL17070">
        <v>0</v>
      </c>
      <c r="BM17070">
        <v>0</v>
      </c>
      <c r="BN17070">
        <v>2</v>
      </c>
      <c r="BO17070">
        <v>0</v>
      </c>
      <c r="BP17070">
        <v>0</v>
      </c>
      <c r="BQ17070">
        <v>4</v>
      </c>
      <c r="BR17070">
        <v>0</v>
      </c>
      <c r="BS17070">
        <v>0</v>
      </c>
      <c r="BT17070">
        <v>1</v>
      </c>
      <c r="BU17070">
        <v>0</v>
      </c>
      <c r="BV17070">
        <v>0</v>
      </c>
      <c r="BW17070">
        <v>0</v>
      </c>
      <c r="BX17070">
        <v>0</v>
      </c>
      <c r="BY17070">
        <v>0</v>
      </c>
      <c r="BZ17070">
        <v>1</v>
      </c>
      <c r="CA17070">
        <v>0</v>
      </c>
      <c r="CB17070">
        <v>0</v>
      </c>
      <c r="CC17070">
        <v>0</v>
      </c>
      <c r="CD17070">
        <v>0</v>
      </c>
      <c r="CE17070">
        <v>0</v>
      </c>
      <c r="CF17070">
        <v>0</v>
      </c>
      <c r="CG17070" t="s">
        <v>1067</v>
      </c>
      <c r="CH17070" t="s">
        <v>153</v>
      </c>
      <c r="CI17070">
        <v>0</v>
      </c>
      <c r="CK17070" t="s">
        <v>146</v>
      </c>
      <c r="CL17070" t="s">
        <v>4254</v>
      </c>
      <c r="CM17070" t="s">
        <v>4260</v>
      </c>
      <c r="CN17070" t="s">
        <v>4255</v>
      </c>
      <c r="CR17070">
        <v>491.12287620450547</v>
      </c>
    </row>
    <row r="17071" spans="1:96" x14ac:dyDescent="0.4">
      <c r="A17071" t="s">
        <v>147</v>
      </c>
      <c r="B17071" t="s">
        <v>2747</v>
      </c>
      <c r="C17071" t="s">
        <v>1398</v>
      </c>
      <c r="D17071">
        <v>6</v>
      </c>
      <c r="E17071" t="s">
        <v>21</v>
      </c>
      <c r="F17071">
        <v>26.666666666666671</v>
      </c>
      <c r="G17071">
        <v>26</v>
      </c>
      <c r="H17071">
        <v>27</v>
      </c>
      <c r="I17071">
        <v>0</v>
      </c>
      <c r="J17071">
        <v>0</v>
      </c>
      <c r="K17071">
        <v>0.66666666666666663</v>
      </c>
      <c r="L17071">
        <v>0.83333333333333337</v>
      </c>
      <c r="M17071">
        <v>0.66666666666666663</v>
      </c>
      <c r="N17071">
        <v>1</v>
      </c>
      <c r="O17071">
        <v>0</v>
      </c>
      <c r="P17071">
        <v>0</v>
      </c>
      <c r="Q17071">
        <v>1</v>
      </c>
      <c r="R17071">
        <v>0</v>
      </c>
      <c r="S17071">
        <v>0.1666666666666666</v>
      </c>
      <c r="T17071">
        <v>0.1666666666666666</v>
      </c>
      <c r="U17071">
        <v>0</v>
      </c>
      <c r="V17071">
        <v>1</v>
      </c>
      <c r="W17071">
        <v>0</v>
      </c>
      <c r="X17071">
        <v>0.83333333333333337</v>
      </c>
      <c r="Y17071">
        <v>0.33333333333333331</v>
      </c>
      <c r="Z17071">
        <v>0.33333333333333331</v>
      </c>
      <c r="AA17071">
        <v>1</v>
      </c>
      <c r="AB17071">
        <v>0.33333333333333331</v>
      </c>
      <c r="AC17071">
        <v>0.66666666666666663</v>
      </c>
      <c r="AD17071">
        <v>0</v>
      </c>
      <c r="AE17071">
        <v>0</v>
      </c>
      <c r="AF17071">
        <v>0</v>
      </c>
      <c r="AG17071">
        <v>0</v>
      </c>
      <c r="AH17071">
        <v>1</v>
      </c>
      <c r="AI17071">
        <v>0.1666666666666666</v>
      </c>
      <c r="AJ17071">
        <v>0.66666666666666663</v>
      </c>
      <c r="AK17071">
        <v>0</v>
      </c>
      <c r="AL17071">
        <v>0</v>
      </c>
      <c r="AM17071">
        <v>0</v>
      </c>
      <c r="AN17071">
        <v>0</v>
      </c>
      <c r="AO17071">
        <v>0</v>
      </c>
      <c r="AP17071">
        <v>0</v>
      </c>
      <c r="AQ17071">
        <v>0</v>
      </c>
      <c r="AR17071">
        <v>0</v>
      </c>
      <c r="AS17071">
        <v>0</v>
      </c>
      <c r="AT17071">
        <v>0</v>
      </c>
      <c r="AU17071">
        <v>0</v>
      </c>
      <c r="AV17071">
        <v>0</v>
      </c>
      <c r="AW17071">
        <v>0</v>
      </c>
      <c r="AX17071">
        <v>0.66666666666666663</v>
      </c>
      <c r="AY17071">
        <v>1</v>
      </c>
      <c r="AZ17071">
        <v>0.33333333333333331</v>
      </c>
      <c r="BA17071">
        <v>0</v>
      </c>
      <c r="BB17071">
        <v>0</v>
      </c>
      <c r="BC17071">
        <v>0</v>
      </c>
      <c r="BD17071">
        <v>3</v>
      </c>
      <c r="BE17071">
        <v>3</v>
      </c>
      <c r="BF17071">
        <v>0</v>
      </c>
      <c r="BG17071">
        <v>2</v>
      </c>
      <c r="BH17071">
        <v>2</v>
      </c>
      <c r="BI17071">
        <v>0</v>
      </c>
      <c r="BJ17071">
        <v>2</v>
      </c>
      <c r="BK17071">
        <v>2</v>
      </c>
      <c r="BL17071">
        <v>0</v>
      </c>
      <c r="BM17071">
        <v>0</v>
      </c>
      <c r="BN17071">
        <v>0</v>
      </c>
      <c r="BO17071">
        <v>1</v>
      </c>
      <c r="BP17071">
        <v>5</v>
      </c>
      <c r="BQ17071">
        <v>5</v>
      </c>
      <c r="BR17071">
        <v>0</v>
      </c>
      <c r="BS17071">
        <v>2</v>
      </c>
      <c r="BT17071">
        <v>2</v>
      </c>
      <c r="BU17071">
        <v>0</v>
      </c>
      <c r="BV17071">
        <v>1</v>
      </c>
      <c r="BW17071">
        <v>1</v>
      </c>
      <c r="BX17071">
        <v>0</v>
      </c>
      <c r="BY17071">
        <v>1</v>
      </c>
      <c r="BZ17071">
        <v>1</v>
      </c>
      <c r="CA17071">
        <v>0</v>
      </c>
      <c r="CB17071">
        <v>0</v>
      </c>
      <c r="CC17071">
        <v>0</v>
      </c>
      <c r="CD17071">
        <v>0</v>
      </c>
      <c r="CE17071">
        <v>0</v>
      </c>
      <c r="CF17071">
        <v>0</v>
      </c>
      <c r="CG17071" t="s">
        <v>1067</v>
      </c>
      <c r="CH17071" t="s">
        <v>153</v>
      </c>
      <c r="CI17071">
        <v>0</v>
      </c>
      <c r="CJ17071" t="s">
        <v>4243</v>
      </c>
      <c r="CK17071" t="s">
        <v>146</v>
      </c>
      <c r="CL17071" t="s">
        <v>4254</v>
      </c>
      <c r="CM17071" t="s">
        <v>4263</v>
      </c>
      <c r="CN17071" t="s">
        <v>158</v>
      </c>
      <c r="CR17071">
        <v>484.12287620450547</v>
      </c>
    </row>
    <row r="17072" spans="1:96" x14ac:dyDescent="0.4">
      <c r="A17072" t="s">
        <v>159</v>
      </c>
      <c r="B17072" t="s">
        <v>2747</v>
      </c>
      <c r="C17072" t="s">
        <v>1398</v>
      </c>
      <c r="D17072">
        <v>1</v>
      </c>
      <c r="E17072" t="s">
        <v>25</v>
      </c>
      <c r="F17072">
        <v>54</v>
      </c>
      <c r="G17072">
        <v>54</v>
      </c>
      <c r="H17072">
        <v>54</v>
      </c>
      <c r="I17072">
        <v>0</v>
      </c>
      <c r="J17072">
        <v>0</v>
      </c>
      <c r="K17072">
        <v>1</v>
      </c>
      <c r="L17072">
        <v>1</v>
      </c>
      <c r="M17072">
        <v>1</v>
      </c>
      <c r="N17072">
        <v>1</v>
      </c>
      <c r="O17072">
        <v>0</v>
      </c>
      <c r="P17072">
        <v>0</v>
      </c>
      <c r="Q17072">
        <v>1</v>
      </c>
      <c r="R17072">
        <v>0</v>
      </c>
      <c r="S17072">
        <v>1</v>
      </c>
      <c r="T17072">
        <v>1</v>
      </c>
      <c r="U17072">
        <v>0</v>
      </c>
      <c r="V17072">
        <v>0</v>
      </c>
      <c r="W17072">
        <v>1</v>
      </c>
      <c r="X17072">
        <v>0</v>
      </c>
      <c r="Y17072">
        <v>1</v>
      </c>
      <c r="Z17072">
        <v>1</v>
      </c>
      <c r="AA17072">
        <v>1</v>
      </c>
      <c r="AB17072">
        <v>0</v>
      </c>
      <c r="AC17072">
        <v>0</v>
      </c>
      <c r="AD17072">
        <v>1</v>
      </c>
      <c r="AE17072">
        <v>0</v>
      </c>
      <c r="AF17072">
        <v>0</v>
      </c>
      <c r="AG17072">
        <v>0</v>
      </c>
      <c r="AH17072">
        <v>0</v>
      </c>
      <c r="AI17072">
        <v>0</v>
      </c>
      <c r="AJ17072">
        <v>0</v>
      </c>
      <c r="AK17072">
        <v>0</v>
      </c>
      <c r="AL17072">
        <v>0</v>
      </c>
      <c r="AM17072">
        <v>0</v>
      </c>
      <c r="AN17072">
        <v>0</v>
      </c>
      <c r="AO17072">
        <v>0</v>
      </c>
      <c r="AP17072">
        <v>0</v>
      </c>
      <c r="AQ17072">
        <v>0</v>
      </c>
      <c r="AR17072">
        <v>0</v>
      </c>
      <c r="AS17072">
        <v>0</v>
      </c>
      <c r="AT17072">
        <v>0</v>
      </c>
      <c r="AU17072">
        <v>0</v>
      </c>
      <c r="AV17072">
        <v>0</v>
      </c>
      <c r="AW17072">
        <v>0</v>
      </c>
      <c r="AX17072">
        <v>0</v>
      </c>
      <c r="AY17072">
        <v>0</v>
      </c>
      <c r="AZ17072">
        <v>0</v>
      </c>
      <c r="BA17072">
        <v>0</v>
      </c>
      <c r="BB17072">
        <v>0</v>
      </c>
      <c r="BC17072">
        <v>0</v>
      </c>
      <c r="BD17072">
        <v>0</v>
      </c>
      <c r="BE17072">
        <v>1</v>
      </c>
      <c r="BF17072">
        <v>0</v>
      </c>
      <c r="BG17072">
        <v>0</v>
      </c>
      <c r="BH17072">
        <v>1</v>
      </c>
      <c r="BI17072">
        <v>0</v>
      </c>
      <c r="BJ17072">
        <v>0</v>
      </c>
      <c r="BK17072">
        <v>0</v>
      </c>
      <c r="BL17072">
        <v>0</v>
      </c>
      <c r="BM17072">
        <v>0</v>
      </c>
      <c r="BN17072">
        <v>0</v>
      </c>
      <c r="BO17072">
        <v>0</v>
      </c>
      <c r="BP17072">
        <v>0</v>
      </c>
      <c r="BQ17072">
        <v>2</v>
      </c>
      <c r="BR17072">
        <v>0</v>
      </c>
      <c r="BS17072">
        <v>0</v>
      </c>
      <c r="BT17072">
        <v>0</v>
      </c>
      <c r="BU17072">
        <v>0</v>
      </c>
      <c r="BV17072">
        <v>0</v>
      </c>
      <c r="BW17072">
        <v>0</v>
      </c>
      <c r="BX17072">
        <v>0</v>
      </c>
      <c r="BY17072">
        <v>0</v>
      </c>
      <c r="BZ17072">
        <v>0</v>
      </c>
      <c r="CA17072">
        <v>0</v>
      </c>
      <c r="CB17072">
        <v>0</v>
      </c>
      <c r="CC17072">
        <v>1</v>
      </c>
      <c r="CD17072">
        <v>0</v>
      </c>
      <c r="CE17072">
        <v>0</v>
      </c>
      <c r="CF17072">
        <v>1</v>
      </c>
      <c r="CG17072" t="s">
        <v>1067</v>
      </c>
      <c r="CH17072" t="s">
        <v>153</v>
      </c>
      <c r="CI17072">
        <v>0</v>
      </c>
      <c r="CK17072" t="s">
        <v>146</v>
      </c>
      <c r="CM17072" t="s">
        <v>4264</v>
      </c>
      <c r="CR17072">
        <v>509.12287620450547</v>
      </c>
    </row>
    <row r="17073" spans="1:96" x14ac:dyDescent="0.4">
      <c r="A17073" t="s">
        <v>138</v>
      </c>
      <c r="B17073" t="s">
        <v>2748</v>
      </c>
      <c r="C17073" t="s">
        <v>631</v>
      </c>
      <c r="D17073">
        <v>13</v>
      </c>
      <c r="E17073" t="s">
        <v>17</v>
      </c>
      <c r="F17073">
        <v>34.307692307692307</v>
      </c>
      <c r="G17073">
        <v>26</v>
      </c>
      <c r="H17073">
        <v>51</v>
      </c>
      <c r="I17073">
        <v>155000000</v>
      </c>
      <c r="J17073">
        <v>3875000</v>
      </c>
      <c r="K17073">
        <v>0.84615384615384615</v>
      </c>
      <c r="L17073">
        <v>0.84615384615384615</v>
      </c>
      <c r="M17073">
        <v>0.69230769230769229</v>
      </c>
      <c r="N17073">
        <v>0.30769230769230771</v>
      </c>
      <c r="O17073">
        <v>0.69230769230769229</v>
      </c>
      <c r="P17073">
        <v>0.53846153846153844</v>
      </c>
      <c r="Q17073">
        <v>0.30769230769230771</v>
      </c>
      <c r="R17073">
        <v>0.1538461538461538</v>
      </c>
      <c r="S17073">
        <v>7.69230769230769E-2</v>
      </c>
      <c r="T17073">
        <v>7.69230769230769E-2</v>
      </c>
      <c r="U17073">
        <v>0</v>
      </c>
      <c r="V17073">
        <v>1</v>
      </c>
      <c r="W17073">
        <v>0</v>
      </c>
      <c r="X17073">
        <v>0.2307692307692307</v>
      </c>
      <c r="Y17073">
        <v>7.69230769230769E-2</v>
      </c>
      <c r="Z17073">
        <v>0.1538461538461538</v>
      </c>
      <c r="AA17073">
        <v>1</v>
      </c>
      <c r="AB17073">
        <v>0</v>
      </c>
      <c r="AC17073">
        <v>0.76923076923076927</v>
      </c>
      <c r="AD17073">
        <v>7.69230769230769E-2</v>
      </c>
      <c r="AE17073">
        <v>0</v>
      </c>
      <c r="AF17073">
        <v>0.46153846153846151</v>
      </c>
      <c r="AG17073">
        <v>7.69230769230769E-2</v>
      </c>
      <c r="AH17073">
        <v>1</v>
      </c>
      <c r="AI17073">
        <v>0</v>
      </c>
      <c r="AJ17073">
        <v>0.38461538461538458</v>
      </c>
      <c r="AK17073">
        <v>0</v>
      </c>
      <c r="AL17073">
        <v>0</v>
      </c>
      <c r="AM17073">
        <v>0</v>
      </c>
      <c r="AN17073">
        <v>0</v>
      </c>
      <c r="AO17073">
        <v>0</v>
      </c>
      <c r="AP17073">
        <v>0</v>
      </c>
      <c r="AQ17073">
        <v>0</v>
      </c>
      <c r="AR17073">
        <v>0</v>
      </c>
      <c r="AS17073">
        <v>7.69230769230769E-2</v>
      </c>
      <c r="AT17073">
        <v>0</v>
      </c>
      <c r="AU17073">
        <v>0</v>
      </c>
      <c r="AV17073">
        <v>0</v>
      </c>
      <c r="AW17073">
        <v>0</v>
      </c>
      <c r="AX17073">
        <v>0.1538461538461538</v>
      </c>
      <c r="AY17073">
        <v>0</v>
      </c>
      <c r="AZ17073">
        <v>0.1538461538461538</v>
      </c>
      <c r="BA17073">
        <v>0</v>
      </c>
      <c r="BB17073">
        <v>0</v>
      </c>
      <c r="BC17073">
        <v>1</v>
      </c>
      <c r="BD17073">
        <v>3</v>
      </c>
      <c r="BE17073">
        <v>6</v>
      </c>
      <c r="BF17073">
        <v>1</v>
      </c>
      <c r="BG17073">
        <v>3</v>
      </c>
      <c r="BH17073">
        <v>5</v>
      </c>
      <c r="BI17073">
        <v>0</v>
      </c>
      <c r="BJ17073">
        <v>1</v>
      </c>
      <c r="BK17073">
        <v>2</v>
      </c>
      <c r="BL17073">
        <v>0</v>
      </c>
      <c r="BM17073">
        <v>0</v>
      </c>
      <c r="BN17073">
        <v>1</v>
      </c>
      <c r="BO17073">
        <v>1</v>
      </c>
      <c r="BP17073">
        <v>6</v>
      </c>
      <c r="BQ17073">
        <v>10</v>
      </c>
      <c r="BR17073">
        <v>0</v>
      </c>
      <c r="BS17073">
        <v>1</v>
      </c>
      <c r="BT17073">
        <v>1</v>
      </c>
      <c r="BU17073">
        <v>0</v>
      </c>
      <c r="BV17073">
        <v>2</v>
      </c>
      <c r="BW17073">
        <v>2</v>
      </c>
      <c r="BX17073">
        <v>0</v>
      </c>
      <c r="BY17073">
        <v>1</v>
      </c>
      <c r="BZ17073">
        <v>1</v>
      </c>
      <c r="CA17073">
        <v>0</v>
      </c>
      <c r="CB17073">
        <v>0</v>
      </c>
      <c r="CC17073">
        <v>0</v>
      </c>
      <c r="CD17073">
        <v>0</v>
      </c>
      <c r="CE17073">
        <v>0</v>
      </c>
      <c r="CF17073">
        <v>0</v>
      </c>
      <c r="CG17073" t="s">
        <v>152</v>
      </c>
      <c r="CH17073" t="s">
        <v>153</v>
      </c>
      <c r="CI17073">
        <v>0</v>
      </c>
      <c r="CK17073" t="s">
        <v>4248</v>
      </c>
      <c r="CL17073" t="s">
        <v>4259</v>
      </c>
      <c r="CM17073" t="s">
        <v>4263</v>
      </c>
      <c r="CN17073" t="s">
        <v>4250</v>
      </c>
      <c r="CO17073" t="s">
        <v>4251</v>
      </c>
      <c r="CP17073" t="s">
        <v>4252</v>
      </c>
      <c r="CQ17073" t="s">
        <v>4258</v>
      </c>
      <c r="CR17073">
        <v>489.12287620450547</v>
      </c>
    </row>
    <row r="17074" spans="1:96" x14ac:dyDescent="0.4">
      <c r="A17074" t="s">
        <v>143</v>
      </c>
      <c r="B17074" t="s">
        <v>2748</v>
      </c>
      <c r="C17074" t="s">
        <v>631</v>
      </c>
      <c r="D17074">
        <v>5</v>
      </c>
      <c r="E17074" t="s">
        <v>22</v>
      </c>
      <c r="F17074">
        <v>47.6</v>
      </c>
      <c r="G17074">
        <v>31</v>
      </c>
      <c r="H17074">
        <v>59</v>
      </c>
      <c r="I17074">
        <v>30000000</v>
      </c>
      <c r="J17074">
        <v>750000</v>
      </c>
      <c r="K17074">
        <v>1</v>
      </c>
      <c r="L17074">
        <v>1</v>
      </c>
      <c r="M17074">
        <v>0.8</v>
      </c>
      <c r="N17074">
        <v>0.2</v>
      </c>
      <c r="O17074">
        <v>0.8</v>
      </c>
      <c r="P17074">
        <v>0.2</v>
      </c>
      <c r="Q17074">
        <v>0.8</v>
      </c>
      <c r="R17074">
        <v>0</v>
      </c>
      <c r="S17074">
        <v>0.2</v>
      </c>
      <c r="T17074">
        <v>0.2</v>
      </c>
      <c r="U17074">
        <v>0</v>
      </c>
      <c r="V17074">
        <v>1</v>
      </c>
      <c r="W17074">
        <v>0</v>
      </c>
      <c r="X17074">
        <v>0.2</v>
      </c>
      <c r="Y17074">
        <v>0.2</v>
      </c>
      <c r="Z17074">
        <v>0.2</v>
      </c>
      <c r="AA17074">
        <v>1</v>
      </c>
      <c r="AB17074">
        <v>0</v>
      </c>
      <c r="AC17074">
        <v>0.8</v>
      </c>
      <c r="AD17074">
        <v>0.2</v>
      </c>
      <c r="AE17074">
        <v>0</v>
      </c>
      <c r="AF17074">
        <v>0</v>
      </c>
      <c r="AG17074">
        <v>0.2</v>
      </c>
      <c r="AH17074">
        <v>1</v>
      </c>
      <c r="AI17074">
        <v>0</v>
      </c>
      <c r="AJ17074">
        <v>0.2</v>
      </c>
      <c r="AK17074">
        <v>0</v>
      </c>
      <c r="AL17074">
        <v>0</v>
      </c>
      <c r="AM17074">
        <v>0</v>
      </c>
      <c r="AN17074">
        <v>0</v>
      </c>
      <c r="AO17074">
        <v>0</v>
      </c>
      <c r="AP17074">
        <v>0</v>
      </c>
      <c r="AQ17074">
        <v>0</v>
      </c>
      <c r="AR17074">
        <v>0</v>
      </c>
      <c r="AS17074">
        <v>0</v>
      </c>
      <c r="AT17074">
        <v>0</v>
      </c>
      <c r="AU17074">
        <v>0</v>
      </c>
      <c r="AV17074">
        <v>0</v>
      </c>
      <c r="AW17074">
        <v>0</v>
      </c>
      <c r="AX17074">
        <v>0.8</v>
      </c>
      <c r="AY17074">
        <v>1</v>
      </c>
      <c r="AZ17074">
        <v>0</v>
      </c>
      <c r="BA17074">
        <v>0</v>
      </c>
      <c r="BB17074">
        <v>0</v>
      </c>
      <c r="BC17074">
        <v>0</v>
      </c>
      <c r="BD17074">
        <v>1</v>
      </c>
      <c r="BE17074">
        <v>10</v>
      </c>
      <c r="BF17074">
        <v>0</v>
      </c>
      <c r="BG17074">
        <v>1</v>
      </c>
      <c r="BH17074">
        <v>9</v>
      </c>
      <c r="BI17074">
        <v>0</v>
      </c>
      <c r="BJ17074">
        <v>0</v>
      </c>
      <c r="BK17074">
        <v>4</v>
      </c>
      <c r="BL17074">
        <v>0</v>
      </c>
      <c r="BM17074">
        <v>0</v>
      </c>
      <c r="BN17074">
        <v>1</v>
      </c>
      <c r="BO17074">
        <v>0</v>
      </c>
      <c r="BP17074">
        <v>1</v>
      </c>
      <c r="BQ17074">
        <v>17</v>
      </c>
      <c r="BR17074">
        <v>0</v>
      </c>
      <c r="BS17074">
        <v>0</v>
      </c>
      <c r="BT17074">
        <v>4</v>
      </c>
      <c r="BU17074">
        <v>0</v>
      </c>
      <c r="BV17074">
        <v>0</v>
      </c>
      <c r="BW17074">
        <v>5</v>
      </c>
      <c r="BX17074">
        <v>0</v>
      </c>
      <c r="BY17074">
        <v>0</v>
      </c>
      <c r="BZ17074">
        <v>3</v>
      </c>
      <c r="CA17074">
        <v>0</v>
      </c>
      <c r="CB17074">
        <v>0</v>
      </c>
      <c r="CC17074">
        <v>1</v>
      </c>
      <c r="CD17074">
        <v>0</v>
      </c>
      <c r="CE17074">
        <v>0</v>
      </c>
      <c r="CF17074">
        <v>1</v>
      </c>
      <c r="CG17074" t="s">
        <v>152</v>
      </c>
      <c r="CH17074" t="s">
        <v>153</v>
      </c>
      <c r="CI17074">
        <v>0</v>
      </c>
      <c r="CK17074" t="s">
        <v>4248</v>
      </c>
      <c r="CM17074" t="s">
        <v>4249</v>
      </c>
      <c r="CN17074" t="s">
        <v>4245</v>
      </c>
      <c r="CO17074" t="s">
        <v>4246</v>
      </c>
      <c r="CP17074" t="s">
        <v>4247</v>
      </c>
      <c r="CQ17074" t="s">
        <v>4258</v>
      </c>
      <c r="CR17074">
        <v>483.12287620450547</v>
      </c>
    </row>
    <row r="17075" spans="1:96" x14ac:dyDescent="0.4">
      <c r="A17075" t="s">
        <v>145</v>
      </c>
      <c r="B17075" t="s">
        <v>2748</v>
      </c>
      <c r="C17075" t="s">
        <v>631</v>
      </c>
      <c r="D17075">
        <v>13</v>
      </c>
      <c r="E17075" t="s">
        <v>17</v>
      </c>
      <c r="F17075">
        <v>36.07692307692308</v>
      </c>
      <c r="G17075">
        <v>30</v>
      </c>
      <c r="H17075">
        <v>55</v>
      </c>
      <c r="I17075">
        <v>125000000</v>
      </c>
      <c r="J17075">
        <v>3125000</v>
      </c>
      <c r="K17075">
        <v>0.76923076923076927</v>
      </c>
      <c r="L17075">
        <v>0.76923076923076927</v>
      </c>
      <c r="M17075">
        <v>0.69230769230769229</v>
      </c>
      <c r="N17075">
        <v>7.69230769230769E-2</v>
      </c>
      <c r="O17075">
        <v>0.92307692307692324</v>
      </c>
      <c r="P17075">
        <v>0.38461538461538458</v>
      </c>
      <c r="Q17075">
        <v>0.38461538461538458</v>
      </c>
      <c r="R17075">
        <v>0.2307692307692307</v>
      </c>
      <c r="S17075">
        <v>7.69230769230769E-2</v>
      </c>
      <c r="T17075">
        <v>7.69230769230769E-2</v>
      </c>
      <c r="U17075">
        <v>0</v>
      </c>
      <c r="V17075">
        <v>1</v>
      </c>
      <c r="W17075">
        <v>0</v>
      </c>
      <c r="X17075">
        <v>0.1538461538461538</v>
      </c>
      <c r="Y17075">
        <v>0.1538461538461538</v>
      </c>
      <c r="Z17075">
        <v>0.38461538461538458</v>
      </c>
      <c r="AA17075">
        <v>1</v>
      </c>
      <c r="AB17075">
        <v>0</v>
      </c>
      <c r="AC17075">
        <v>0.69230769230769229</v>
      </c>
      <c r="AD17075">
        <v>7.69230769230769E-2</v>
      </c>
      <c r="AE17075">
        <v>0</v>
      </c>
      <c r="AF17075">
        <v>0.30769230769230771</v>
      </c>
      <c r="AG17075">
        <v>7.69230769230769E-2</v>
      </c>
      <c r="AH17075">
        <v>1</v>
      </c>
      <c r="AI17075">
        <v>7.69230769230769E-2</v>
      </c>
      <c r="AJ17075">
        <v>0.84615384615384615</v>
      </c>
      <c r="AK17075">
        <v>0</v>
      </c>
      <c r="AL17075">
        <v>0</v>
      </c>
      <c r="AM17075">
        <v>0</v>
      </c>
      <c r="AN17075">
        <v>7.69230769230769E-2</v>
      </c>
      <c r="AO17075">
        <v>0</v>
      </c>
      <c r="AP17075">
        <v>0</v>
      </c>
      <c r="AQ17075">
        <v>0</v>
      </c>
      <c r="AR17075">
        <v>0</v>
      </c>
      <c r="AS17075">
        <v>0</v>
      </c>
      <c r="AT17075">
        <v>0</v>
      </c>
      <c r="AU17075">
        <v>0</v>
      </c>
      <c r="AV17075">
        <v>0</v>
      </c>
      <c r="AW17075">
        <v>0</v>
      </c>
      <c r="AX17075">
        <v>0.69230769230769229</v>
      </c>
      <c r="AY17075">
        <v>1</v>
      </c>
      <c r="AZ17075">
        <v>0</v>
      </c>
      <c r="BA17075">
        <v>0</v>
      </c>
      <c r="BB17075">
        <v>0</v>
      </c>
      <c r="BC17075">
        <v>1</v>
      </c>
      <c r="BD17075">
        <v>3</v>
      </c>
      <c r="BE17075">
        <v>8</v>
      </c>
      <c r="BF17075">
        <v>1</v>
      </c>
      <c r="BG17075">
        <v>3</v>
      </c>
      <c r="BH17075">
        <v>8</v>
      </c>
      <c r="BI17075">
        <v>0</v>
      </c>
      <c r="BJ17075">
        <v>2</v>
      </c>
      <c r="BK17075">
        <v>5</v>
      </c>
      <c r="BL17075">
        <v>0</v>
      </c>
      <c r="BM17075">
        <v>0</v>
      </c>
      <c r="BN17075">
        <v>2</v>
      </c>
      <c r="BO17075">
        <v>1</v>
      </c>
      <c r="BP17075">
        <v>5</v>
      </c>
      <c r="BQ17075">
        <v>15</v>
      </c>
      <c r="BR17075">
        <v>0</v>
      </c>
      <c r="BS17075">
        <v>0</v>
      </c>
      <c r="BT17075">
        <v>1</v>
      </c>
      <c r="BU17075">
        <v>0</v>
      </c>
      <c r="BV17075">
        <v>1</v>
      </c>
      <c r="BW17075">
        <v>3</v>
      </c>
      <c r="BX17075">
        <v>0</v>
      </c>
      <c r="BY17075">
        <v>1</v>
      </c>
      <c r="BZ17075">
        <v>1</v>
      </c>
      <c r="CA17075">
        <v>0</v>
      </c>
      <c r="CB17075">
        <v>0</v>
      </c>
      <c r="CC17075">
        <v>1</v>
      </c>
      <c r="CD17075">
        <v>0</v>
      </c>
      <c r="CE17075">
        <v>0</v>
      </c>
      <c r="CF17075">
        <v>1</v>
      </c>
      <c r="CG17075" t="s">
        <v>152</v>
      </c>
      <c r="CH17075" t="s">
        <v>153</v>
      </c>
      <c r="CI17075">
        <v>0</v>
      </c>
      <c r="CJ17075" t="s">
        <v>4243</v>
      </c>
      <c r="CK17075" t="s">
        <v>144</v>
      </c>
      <c r="CM17075" t="s">
        <v>4249</v>
      </c>
      <c r="CN17075" t="s">
        <v>4245</v>
      </c>
      <c r="CO17075" t="s">
        <v>4251</v>
      </c>
      <c r="CP17075" t="s">
        <v>4252</v>
      </c>
      <c r="CQ17075" t="s">
        <v>4261</v>
      </c>
      <c r="CR17075">
        <v>480.12287620450547</v>
      </c>
    </row>
    <row r="17076" spans="1:96" x14ac:dyDescent="0.4">
      <c r="A17076" t="s">
        <v>147</v>
      </c>
      <c r="B17076" t="s">
        <v>2748</v>
      </c>
      <c r="C17076" t="s">
        <v>631</v>
      </c>
      <c r="D17076">
        <v>9</v>
      </c>
      <c r="E17076" t="s">
        <v>18</v>
      </c>
      <c r="F17076">
        <v>39.555555555555557</v>
      </c>
      <c r="G17076">
        <v>32</v>
      </c>
      <c r="H17076">
        <v>51</v>
      </c>
      <c r="I17076">
        <v>10000000</v>
      </c>
      <c r="J17076">
        <v>250000</v>
      </c>
      <c r="K17076">
        <v>0.77777777777777779</v>
      </c>
      <c r="L17076">
        <v>0.77777777777777779</v>
      </c>
      <c r="M17076">
        <v>0.77777777777777779</v>
      </c>
      <c r="N17076">
        <v>0.22222222222222221</v>
      </c>
      <c r="O17076">
        <v>0.77777777777777779</v>
      </c>
      <c r="P17076">
        <v>0.1111111111111111</v>
      </c>
      <c r="Q17076">
        <v>0.66666666666666663</v>
      </c>
      <c r="R17076">
        <v>0.22222222222222221</v>
      </c>
      <c r="S17076">
        <v>0.1111111111111111</v>
      </c>
      <c r="T17076">
        <v>0.1111111111111111</v>
      </c>
      <c r="U17076">
        <v>0</v>
      </c>
      <c r="V17076">
        <v>0.88888888888888884</v>
      </c>
      <c r="W17076">
        <v>0</v>
      </c>
      <c r="X17076">
        <v>0.22222222222222221</v>
      </c>
      <c r="Y17076">
        <v>0.22222222222222221</v>
      </c>
      <c r="Z17076">
        <v>0.33333333333333331</v>
      </c>
      <c r="AA17076">
        <v>1</v>
      </c>
      <c r="AB17076">
        <v>0</v>
      </c>
      <c r="AC17076">
        <v>0.66666666666666663</v>
      </c>
      <c r="AD17076">
        <v>0.1111111111111111</v>
      </c>
      <c r="AE17076">
        <v>0</v>
      </c>
      <c r="AF17076">
        <v>0.1111111111111111</v>
      </c>
      <c r="AG17076">
        <v>0</v>
      </c>
      <c r="AH17076">
        <v>1</v>
      </c>
      <c r="AI17076">
        <v>0.1111111111111111</v>
      </c>
      <c r="AJ17076">
        <v>0.77777777777777779</v>
      </c>
      <c r="AK17076">
        <v>0</v>
      </c>
      <c r="AL17076">
        <v>0</v>
      </c>
      <c r="AM17076">
        <v>0</v>
      </c>
      <c r="AN17076">
        <v>0</v>
      </c>
      <c r="AO17076">
        <v>0</v>
      </c>
      <c r="AP17076">
        <v>0</v>
      </c>
      <c r="AQ17076">
        <v>0</v>
      </c>
      <c r="AR17076">
        <v>0</v>
      </c>
      <c r="AS17076">
        <v>0</v>
      </c>
      <c r="AT17076">
        <v>0</v>
      </c>
      <c r="AU17076">
        <v>0</v>
      </c>
      <c r="AV17076">
        <v>0</v>
      </c>
      <c r="AW17076">
        <v>0</v>
      </c>
      <c r="AX17076">
        <v>0.55555555555555558</v>
      </c>
      <c r="AY17076">
        <v>0</v>
      </c>
      <c r="AZ17076">
        <v>0</v>
      </c>
      <c r="BA17076">
        <v>0</v>
      </c>
      <c r="BB17076">
        <v>0</v>
      </c>
      <c r="BC17076">
        <v>1</v>
      </c>
      <c r="BD17076">
        <v>3</v>
      </c>
      <c r="BE17076">
        <v>12</v>
      </c>
      <c r="BF17076">
        <v>1</v>
      </c>
      <c r="BG17076">
        <v>2</v>
      </c>
      <c r="BH17076">
        <v>9</v>
      </c>
      <c r="BI17076">
        <v>1</v>
      </c>
      <c r="BJ17076">
        <v>1</v>
      </c>
      <c r="BK17076">
        <v>5</v>
      </c>
      <c r="BL17076">
        <v>0</v>
      </c>
      <c r="BM17076">
        <v>0</v>
      </c>
      <c r="BN17076">
        <v>1</v>
      </c>
      <c r="BO17076">
        <v>2</v>
      </c>
      <c r="BP17076">
        <v>3</v>
      </c>
      <c r="BQ17076">
        <v>17</v>
      </c>
      <c r="BR17076">
        <v>0</v>
      </c>
      <c r="BS17076">
        <v>0</v>
      </c>
      <c r="BT17076">
        <v>2</v>
      </c>
      <c r="BU17076">
        <v>1</v>
      </c>
      <c r="BV17076">
        <v>1</v>
      </c>
      <c r="BW17076">
        <v>4</v>
      </c>
      <c r="BX17076">
        <v>1</v>
      </c>
      <c r="BY17076">
        <v>1</v>
      </c>
      <c r="BZ17076">
        <v>2</v>
      </c>
      <c r="CA17076">
        <v>0</v>
      </c>
      <c r="CB17076">
        <v>0</v>
      </c>
      <c r="CC17076">
        <v>1</v>
      </c>
      <c r="CD17076">
        <v>0</v>
      </c>
      <c r="CE17076">
        <v>0</v>
      </c>
      <c r="CF17076">
        <v>1</v>
      </c>
      <c r="CG17076" t="s">
        <v>152</v>
      </c>
      <c r="CH17076" t="s">
        <v>153</v>
      </c>
      <c r="CI17076">
        <v>0</v>
      </c>
      <c r="CJ17076" t="s">
        <v>4243</v>
      </c>
      <c r="CK17076" t="s">
        <v>4248</v>
      </c>
      <c r="CM17076" t="s">
        <v>4249</v>
      </c>
      <c r="CN17076" t="s">
        <v>158</v>
      </c>
      <c r="CO17076" t="s">
        <v>4265</v>
      </c>
      <c r="CP17076" t="s">
        <v>4266</v>
      </c>
      <c r="CQ17076" t="s">
        <v>4258</v>
      </c>
      <c r="CR17076">
        <v>473.12287620450547</v>
      </c>
    </row>
    <row r="17077" spans="1:96" x14ac:dyDescent="0.4">
      <c r="A17077" t="s">
        <v>148</v>
      </c>
      <c r="B17077" t="s">
        <v>2748</v>
      </c>
      <c r="C17077" t="s">
        <v>631</v>
      </c>
      <c r="D17077">
        <v>3</v>
      </c>
      <c r="E17077" t="s">
        <v>24</v>
      </c>
      <c r="F17077">
        <v>46.333333333333343</v>
      </c>
      <c r="G17077">
        <v>37</v>
      </c>
      <c r="H17077">
        <v>58</v>
      </c>
      <c r="I17077">
        <v>20000000</v>
      </c>
      <c r="J17077">
        <v>500000</v>
      </c>
      <c r="K17077">
        <v>1</v>
      </c>
      <c r="L17077">
        <v>1</v>
      </c>
      <c r="M17077">
        <v>1</v>
      </c>
      <c r="N17077">
        <v>0.33333333333333331</v>
      </c>
      <c r="O17077">
        <v>0.66666666666666674</v>
      </c>
      <c r="P17077">
        <v>0.33333333333333331</v>
      </c>
      <c r="Q17077">
        <v>0.66666666666666663</v>
      </c>
      <c r="R17077">
        <v>0</v>
      </c>
      <c r="S17077">
        <v>0.33333333333333331</v>
      </c>
      <c r="T17077">
        <v>0.33333333333333331</v>
      </c>
      <c r="U17077">
        <v>0</v>
      </c>
      <c r="V17077">
        <v>0</v>
      </c>
      <c r="W17077">
        <v>0.66666666666666663</v>
      </c>
      <c r="X17077">
        <v>0</v>
      </c>
      <c r="Y17077">
        <v>0.33333333333333331</v>
      </c>
      <c r="Z17077">
        <v>0.66666666666666663</v>
      </c>
      <c r="AA17077">
        <v>1</v>
      </c>
      <c r="AB17077">
        <v>0</v>
      </c>
      <c r="AC17077">
        <v>1</v>
      </c>
      <c r="AD17077">
        <v>0</v>
      </c>
      <c r="AE17077">
        <v>0</v>
      </c>
      <c r="AF17077">
        <v>0.33333333333333331</v>
      </c>
      <c r="AG17077">
        <v>0</v>
      </c>
      <c r="AH17077">
        <v>1</v>
      </c>
      <c r="AI17077">
        <v>0</v>
      </c>
      <c r="AJ17077">
        <v>1</v>
      </c>
      <c r="AK17077">
        <v>0</v>
      </c>
      <c r="AL17077">
        <v>0</v>
      </c>
      <c r="AM17077">
        <v>0</v>
      </c>
      <c r="AN17077">
        <v>0</v>
      </c>
      <c r="AO17077">
        <v>0</v>
      </c>
      <c r="AP17077">
        <v>0</v>
      </c>
      <c r="AQ17077">
        <v>0</v>
      </c>
      <c r="AR17077">
        <v>0</v>
      </c>
      <c r="AS17077">
        <v>0</v>
      </c>
      <c r="AT17077">
        <v>0</v>
      </c>
      <c r="AU17077">
        <v>0</v>
      </c>
      <c r="AV17077">
        <v>0</v>
      </c>
      <c r="AW17077">
        <v>0</v>
      </c>
      <c r="AX17077">
        <v>0.33333333333333331</v>
      </c>
      <c r="AY17077">
        <v>0</v>
      </c>
      <c r="AZ17077">
        <v>0</v>
      </c>
      <c r="BA17077">
        <v>0</v>
      </c>
      <c r="BB17077">
        <v>0</v>
      </c>
      <c r="BC17077">
        <v>0</v>
      </c>
      <c r="BD17077">
        <v>1</v>
      </c>
      <c r="BE17077">
        <v>2</v>
      </c>
      <c r="BF17077">
        <v>0</v>
      </c>
      <c r="BG17077">
        <v>1</v>
      </c>
      <c r="BH17077">
        <v>2</v>
      </c>
      <c r="BI17077">
        <v>0</v>
      </c>
      <c r="BJ17077">
        <v>1</v>
      </c>
      <c r="BK17077">
        <v>2</v>
      </c>
      <c r="BL17077">
        <v>0</v>
      </c>
      <c r="BM17077">
        <v>0</v>
      </c>
      <c r="BN17077">
        <v>0</v>
      </c>
      <c r="BO17077">
        <v>0</v>
      </c>
      <c r="BP17077">
        <v>2</v>
      </c>
      <c r="BQ17077">
        <v>4</v>
      </c>
      <c r="BR17077">
        <v>0</v>
      </c>
      <c r="BS17077">
        <v>1</v>
      </c>
      <c r="BT17077">
        <v>1</v>
      </c>
      <c r="BU17077">
        <v>0</v>
      </c>
      <c r="BV17077">
        <v>1</v>
      </c>
      <c r="BW17077">
        <v>2</v>
      </c>
      <c r="BX17077">
        <v>0</v>
      </c>
      <c r="BY17077">
        <v>0</v>
      </c>
      <c r="BZ17077">
        <v>0</v>
      </c>
      <c r="CA17077">
        <v>0</v>
      </c>
      <c r="CB17077">
        <v>0</v>
      </c>
      <c r="CC17077">
        <v>1</v>
      </c>
      <c r="CD17077">
        <v>0</v>
      </c>
      <c r="CE17077">
        <v>0</v>
      </c>
      <c r="CF17077">
        <v>1</v>
      </c>
      <c r="CG17077" t="s">
        <v>152</v>
      </c>
      <c r="CH17077" t="s">
        <v>153</v>
      </c>
      <c r="CI17077">
        <v>0</v>
      </c>
      <c r="CK17077" t="s">
        <v>4248</v>
      </c>
      <c r="CM17077" t="s">
        <v>4264</v>
      </c>
      <c r="CN17077" t="s">
        <v>4250</v>
      </c>
      <c r="CO17077" t="s">
        <v>4256</v>
      </c>
      <c r="CP17077" t="s">
        <v>4257</v>
      </c>
      <c r="CQ17077" t="s">
        <v>4258</v>
      </c>
      <c r="CR17077">
        <v>494.12287620450547</v>
      </c>
    </row>
    <row r="17078" spans="1:96" x14ac:dyDescent="0.4">
      <c r="A17078" t="s">
        <v>154</v>
      </c>
      <c r="B17078" t="s">
        <v>2748</v>
      </c>
      <c r="C17078" t="s">
        <v>631</v>
      </c>
      <c r="D17078">
        <v>5</v>
      </c>
      <c r="E17078" t="s">
        <v>22</v>
      </c>
      <c r="F17078">
        <v>35.799999999999997</v>
      </c>
      <c r="G17078">
        <v>26</v>
      </c>
      <c r="H17078">
        <v>42</v>
      </c>
      <c r="I17078">
        <v>65000000</v>
      </c>
      <c r="J17078">
        <v>1625000</v>
      </c>
      <c r="K17078">
        <v>0.8</v>
      </c>
      <c r="L17078">
        <v>0.8</v>
      </c>
      <c r="M17078">
        <v>0.8</v>
      </c>
      <c r="N17078">
        <v>0.4</v>
      </c>
      <c r="O17078">
        <v>0.6</v>
      </c>
      <c r="P17078">
        <v>0.4</v>
      </c>
      <c r="Q17078">
        <v>0.4</v>
      </c>
      <c r="R17078">
        <v>0.2</v>
      </c>
      <c r="S17078">
        <v>0.2</v>
      </c>
      <c r="T17078">
        <v>0.2</v>
      </c>
      <c r="U17078">
        <v>0</v>
      </c>
      <c r="V17078">
        <v>0</v>
      </c>
      <c r="W17078">
        <v>0.6</v>
      </c>
      <c r="X17078">
        <v>0</v>
      </c>
      <c r="Y17078">
        <v>0.4</v>
      </c>
      <c r="Z17078">
        <v>0.4</v>
      </c>
      <c r="AA17078">
        <v>1</v>
      </c>
      <c r="AB17078">
        <v>0.2</v>
      </c>
      <c r="AC17078">
        <v>0</v>
      </c>
      <c r="AD17078">
        <v>0.6</v>
      </c>
      <c r="AE17078">
        <v>0</v>
      </c>
      <c r="AF17078">
        <v>0</v>
      </c>
      <c r="AG17078">
        <v>0.4</v>
      </c>
      <c r="AH17078">
        <v>1</v>
      </c>
      <c r="AI17078">
        <v>0.2</v>
      </c>
      <c r="AJ17078">
        <v>0</v>
      </c>
      <c r="AK17078">
        <v>0</v>
      </c>
      <c r="AL17078">
        <v>0</v>
      </c>
      <c r="AM17078">
        <v>0</v>
      </c>
      <c r="AN17078">
        <v>0</v>
      </c>
      <c r="AO17078">
        <v>0</v>
      </c>
      <c r="AP17078">
        <v>0</v>
      </c>
      <c r="AQ17078">
        <v>0</v>
      </c>
      <c r="AR17078">
        <v>0</v>
      </c>
      <c r="AS17078">
        <v>0</v>
      </c>
      <c r="AT17078">
        <v>0</v>
      </c>
      <c r="AU17078">
        <v>0</v>
      </c>
      <c r="AV17078">
        <v>0</v>
      </c>
      <c r="AW17078">
        <v>0</v>
      </c>
      <c r="AX17078">
        <v>1</v>
      </c>
      <c r="AY17078">
        <v>1</v>
      </c>
      <c r="AZ17078">
        <v>0</v>
      </c>
      <c r="BA17078">
        <v>0</v>
      </c>
      <c r="BB17078">
        <v>0</v>
      </c>
      <c r="BC17078">
        <v>0</v>
      </c>
      <c r="BD17078">
        <v>1</v>
      </c>
      <c r="BE17078">
        <v>4</v>
      </c>
      <c r="BF17078">
        <v>0</v>
      </c>
      <c r="BG17078">
        <v>1</v>
      </c>
      <c r="BH17078">
        <v>4</v>
      </c>
      <c r="BI17078">
        <v>0</v>
      </c>
      <c r="BJ17078">
        <v>0</v>
      </c>
      <c r="BK17078">
        <v>2</v>
      </c>
      <c r="BL17078">
        <v>0</v>
      </c>
      <c r="BM17078">
        <v>0</v>
      </c>
      <c r="BN17078">
        <v>0</v>
      </c>
      <c r="BO17078">
        <v>0</v>
      </c>
      <c r="BP17078">
        <v>1</v>
      </c>
      <c r="BQ17078">
        <v>8</v>
      </c>
      <c r="BR17078">
        <v>0</v>
      </c>
      <c r="BS17078">
        <v>0</v>
      </c>
      <c r="BT17078">
        <v>1</v>
      </c>
      <c r="BU17078">
        <v>0</v>
      </c>
      <c r="BV17078">
        <v>0</v>
      </c>
      <c r="BW17078">
        <v>2</v>
      </c>
      <c r="BX17078">
        <v>0</v>
      </c>
      <c r="BY17078">
        <v>0</v>
      </c>
      <c r="BZ17078">
        <v>0</v>
      </c>
      <c r="CA17078">
        <v>0</v>
      </c>
      <c r="CB17078">
        <v>1</v>
      </c>
      <c r="CC17078">
        <v>2</v>
      </c>
      <c r="CD17078">
        <v>0</v>
      </c>
      <c r="CE17078">
        <v>1</v>
      </c>
      <c r="CF17078">
        <v>2</v>
      </c>
      <c r="CG17078" t="s">
        <v>152</v>
      </c>
      <c r="CH17078" t="s">
        <v>153</v>
      </c>
      <c r="CI17078">
        <v>0</v>
      </c>
      <c r="CJ17078" t="s">
        <v>4243</v>
      </c>
      <c r="CK17078" t="s">
        <v>4262</v>
      </c>
      <c r="CM17078" t="s">
        <v>4263</v>
      </c>
      <c r="CN17078" t="s">
        <v>4255</v>
      </c>
      <c r="CO17078" t="s">
        <v>4251</v>
      </c>
      <c r="CP17078" t="s">
        <v>4252</v>
      </c>
      <c r="CQ17078" t="s">
        <v>4253</v>
      </c>
      <c r="CR17078">
        <v>497.12287620450547</v>
      </c>
    </row>
    <row r="17079" spans="1:96" x14ac:dyDescent="0.4">
      <c r="A17079" t="s">
        <v>159</v>
      </c>
      <c r="B17079" t="s">
        <v>2748</v>
      </c>
      <c r="C17079" t="s">
        <v>631</v>
      </c>
      <c r="D17079">
        <v>2</v>
      </c>
      <c r="E17079" t="s">
        <v>26</v>
      </c>
      <c r="F17079">
        <v>38</v>
      </c>
      <c r="G17079">
        <v>37</v>
      </c>
      <c r="H17079">
        <v>39</v>
      </c>
      <c r="I17079">
        <v>0</v>
      </c>
      <c r="J17079">
        <v>0</v>
      </c>
      <c r="K17079">
        <v>1</v>
      </c>
      <c r="L17079">
        <v>1</v>
      </c>
      <c r="M17079">
        <v>1</v>
      </c>
      <c r="N17079">
        <v>0.5</v>
      </c>
      <c r="O17079">
        <v>0.5</v>
      </c>
      <c r="P17079">
        <v>0</v>
      </c>
      <c r="Q17079">
        <v>1</v>
      </c>
      <c r="R17079">
        <v>0</v>
      </c>
      <c r="S17079">
        <v>0.5</v>
      </c>
      <c r="T17079">
        <v>0.5</v>
      </c>
      <c r="U17079">
        <v>0</v>
      </c>
      <c r="V17079">
        <v>0</v>
      </c>
      <c r="W17079">
        <v>1</v>
      </c>
      <c r="X17079">
        <v>0</v>
      </c>
      <c r="Y17079">
        <v>1</v>
      </c>
      <c r="Z17079">
        <v>1</v>
      </c>
      <c r="AA17079">
        <v>1</v>
      </c>
      <c r="AB17079">
        <v>0</v>
      </c>
      <c r="AC17079">
        <v>0.5</v>
      </c>
      <c r="AD17079">
        <v>0.5</v>
      </c>
      <c r="AE17079">
        <v>0</v>
      </c>
      <c r="AF17079">
        <v>0</v>
      </c>
      <c r="AG17079">
        <v>0</v>
      </c>
      <c r="AH17079">
        <v>1</v>
      </c>
      <c r="AI17079">
        <v>0.5</v>
      </c>
      <c r="AJ17079">
        <v>0.5</v>
      </c>
      <c r="AK17079">
        <v>0</v>
      </c>
      <c r="AL17079">
        <v>0</v>
      </c>
      <c r="AM17079">
        <v>0</v>
      </c>
      <c r="AN17079">
        <v>0</v>
      </c>
      <c r="AO17079">
        <v>0</v>
      </c>
      <c r="AP17079">
        <v>0</v>
      </c>
      <c r="AQ17079">
        <v>0</v>
      </c>
      <c r="AR17079">
        <v>0</v>
      </c>
      <c r="AS17079">
        <v>0</v>
      </c>
      <c r="AT17079">
        <v>0</v>
      </c>
      <c r="AU17079">
        <v>0</v>
      </c>
      <c r="AV17079">
        <v>0</v>
      </c>
      <c r="AW17079">
        <v>0</v>
      </c>
      <c r="AX17079">
        <v>0</v>
      </c>
      <c r="AY17079">
        <v>0</v>
      </c>
      <c r="AZ17079">
        <v>0</v>
      </c>
      <c r="BA17079">
        <v>0</v>
      </c>
      <c r="BB17079">
        <v>0</v>
      </c>
      <c r="BC17079">
        <v>1</v>
      </c>
      <c r="BD17079">
        <v>1</v>
      </c>
      <c r="BE17079">
        <v>5</v>
      </c>
      <c r="BF17079">
        <v>1</v>
      </c>
      <c r="BG17079">
        <v>1</v>
      </c>
      <c r="BH17079">
        <v>3</v>
      </c>
      <c r="BI17079">
        <v>1</v>
      </c>
      <c r="BJ17079">
        <v>1</v>
      </c>
      <c r="BK17079">
        <v>2</v>
      </c>
      <c r="BL17079">
        <v>0</v>
      </c>
      <c r="BM17079">
        <v>0</v>
      </c>
      <c r="BN17079">
        <v>0</v>
      </c>
      <c r="BO17079">
        <v>1</v>
      </c>
      <c r="BP17079">
        <v>1</v>
      </c>
      <c r="BQ17079">
        <v>6</v>
      </c>
      <c r="BR17079">
        <v>1</v>
      </c>
      <c r="BS17079">
        <v>1</v>
      </c>
      <c r="BT17079">
        <v>2</v>
      </c>
      <c r="BU17079">
        <v>1</v>
      </c>
      <c r="BV17079">
        <v>1</v>
      </c>
      <c r="BW17079">
        <v>1</v>
      </c>
      <c r="BX17079">
        <v>0</v>
      </c>
      <c r="BY17079">
        <v>0</v>
      </c>
      <c r="BZ17079">
        <v>0</v>
      </c>
      <c r="CA17079">
        <v>1</v>
      </c>
      <c r="CB17079">
        <v>1</v>
      </c>
      <c r="CC17079">
        <v>2</v>
      </c>
      <c r="CD17079">
        <v>1</v>
      </c>
      <c r="CE17079">
        <v>1</v>
      </c>
      <c r="CF17079">
        <v>2</v>
      </c>
      <c r="CG17079" t="s">
        <v>152</v>
      </c>
      <c r="CH17079" t="s">
        <v>153</v>
      </c>
      <c r="CI17079">
        <v>0</v>
      </c>
      <c r="CJ17079" t="s">
        <v>4243</v>
      </c>
      <c r="CK17079" t="s">
        <v>4262</v>
      </c>
      <c r="CM17079" t="s">
        <v>4264</v>
      </c>
      <c r="CQ17079" t="s">
        <v>168</v>
      </c>
      <c r="CR17079">
        <v>500.12287620450547</v>
      </c>
    </row>
    <row r="17080" spans="1:96" x14ac:dyDescent="0.4">
      <c r="A17080" t="s">
        <v>143</v>
      </c>
      <c r="B17080" t="s">
        <v>2749</v>
      </c>
      <c r="C17080" t="s">
        <v>1838</v>
      </c>
      <c r="D17080">
        <v>3</v>
      </c>
      <c r="E17080" t="s">
        <v>24</v>
      </c>
      <c r="F17080">
        <v>28.666666666666671</v>
      </c>
      <c r="G17080">
        <v>20</v>
      </c>
      <c r="H17080">
        <v>36</v>
      </c>
      <c r="I17080">
        <v>0</v>
      </c>
      <c r="J17080">
        <v>0</v>
      </c>
      <c r="K17080">
        <v>1</v>
      </c>
      <c r="L17080">
        <v>1</v>
      </c>
      <c r="M17080">
        <v>1</v>
      </c>
      <c r="N17080">
        <v>0.33333333333333331</v>
      </c>
      <c r="O17080">
        <v>0.66666666666666674</v>
      </c>
      <c r="P17080">
        <v>0</v>
      </c>
      <c r="Q17080">
        <v>1</v>
      </c>
      <c r="R17080">
        <v>0</v>
      </c>
      <c r="S17080">
        <v>0.33333333333333331</v>
      </c>
      <c r="T17080">
        <v>0.33333333333333331</v>
      </c>
      <c r="U17080">
        <v>0</v>
      </c>
      <c r="V17080">
        <v>1</v>
      </c>
      <c r="W17080">
        <v>0</v>
      </c>
      <c r="X17080">
        <v>0.33333333333333331</v>
      </c>
      <c r="Y17080">
        <v>0.33333333333333331</v>
      </c>
      <c r="Z17080">
        <v>0.33333333333333331</v>
      </c>
      <c r="AA17080">
        <v>1</v>
      </c>
      <c r="AB17080">
        <v>0.33333333333333331</v>
      </c>
      <c r="AC17080">
        <v>0.66666666666666663</v>
      </c>
      <c r="AD17080">
        <v>0</v>
      </c>
      <c r="AE17080">
        <v>0</v>
      </c>
      <c r="AF17080">
        <v>0</v>
      </c>
      <c r="AG17080">
        <v>0</v>
      </c>
      <c r="AH17080">
        <v>1</v>
      </c>
      <c r="AI17080">
        <v>0</v>
      </c>
      <c r="AJ17080">
        <v>0</v>
      </c>
      <c r="AK17080">
        <v>0</v>
      </c>
      <c r="AL17080">
        <v>0</v>
      </c>
      <c r="AM17080">
        <v>0</v>
      </c>
      <c r="AN17080">
        <v>0</v>
      </c>
      <c r="AO17080">
        <v>0</v>
      </c>
      <c r="AP17080">
        <v>0</v>
      </c>
      <c r="AQ17080">
        <v>0</v>
      </c>
      <c r="AR17080">
        <v>0</v>
      </c>
      <c r="AS17080">
        <v>0</v>
      </c>
      <c r="AT17080">
        <v>0</v>
      </c>
      <c r="AU17080">
        <v>0</v>
      </c>
      <c r="AV17080">
        <v>0</v>
      </c>
      <c r="AW17080">
        <v>0</v>
      </c>
      <c r="AX17080">
        <v>0.33333333333333331</v>
      </c>
      <c r="AY17080">
        <v>0</v>
      </c>
      <c r="AZ17080">
        <v>0.33333333333333331</v>
      </c>
      <c r="BA17080">
        <v>1</v>
      </c>
      <c r="BB17080">
        <v>0</v>
      </c>
      <c r="BC17080">
        <v>0</v>
      </c>
      <c r="BD17080">
        <v>1</v>
      </c>
      <c r="BE17080">
        <v>2</v>
      </c>
      <c r="BF17080">
        <v>0</v>
      </c>
      <c r="BG17080">
        <v>1</v>
      </c>
      <c r="BH17080">
        <v>2</v>
      </c>
      <c r="BI17080">
        <v>0</v>
      </c>
      <c r="BJ17080">
        <v>1</v>
      </c>
      <c r="BK17080">
        <v>2</v>
      </c>
      <c r="BL17080">
        <v>0</v>
      </c>
      <c r="BM17080">
        <v>0</v>
      </c>
      <c r="BN17080">
        <v>0</v>
      </c>
      <c r="BO17080">
        <v>0</v>
      </c>
      <c r="BP17080">
        <v>1</v>
      </c>
      <c r="BQ17080">
        <v>3</v>
      </c>
      <c r="BR17080">
        <v>0</v>
      </c>
      <c r="BS17080">
        <v>0</v>
      </c>
      <c r="BT17080">
        <v>0</v>
      </c>
      <c r="BU17080">
        <v>0</v>
      </c>
      <c r="BV17080">
        <v>0</v>
      </c>
      <c r="BW17080">
        <v>0</v>
      </c>
      <c r="BX17080">
        <v>0</v>
      </c>
      <c r="BY17080">
        <v>0</v>
      </c>
      <c r="BZ17080">
        <v>0</v>
      </c>
      <c r="CA17080">
        <v>0</v>
      </c>
      <c r="CB17080">
        <v>0</v>
      </c>
      <c r="CC17080">
        <v>0</v>
      </c>
      <c r="CD17080">
        <v>0</v>
      </c>
      <c r="CE17080">
        <v>0</v>
      </c>
      <c r="CF17080">
        <v>0</v>
      </c>
      <c r="CG17080" t="s">
        <v>1067</v>
      </c>
      <c r="CH17080" t="s">
        <v>153</v>
      </c>
      <c r="CI17080">
        <v>0</v>
      </c>
      <c r="CK17080" t="s">
        <v>4248</v>
      </c>
      <c r="CL17080" t="s">
        <v>4254</v>
      </c>
      <c r="CN17080" t="s">
        <v>4250</v>
      </c>
      <c r="CQ17080" t="s">
        <v>4258</v>
      </c>
      <c r="CR17080">
        <v>490.12287620450547</v>
      </c>
    </row>
    <row r="17081" spans="1:96" x14ac:dyDescent="0.4">
      <c r="A17081" t="s">
        <v>143</v>
      </c>
      <c r="B17081" t="s">
        <v>2750</v>
      </c>
      <c r="C17081" t="s">
        <v>1968</v>
      </c>
      <c r="D17081">
        <v>9</v>
      </c>
      <c r="E17081" t="s">
        <v>18</v>
      </c>
      <c r="F17081">
        <v>37.888888888888893</v>
      </c>
      <c r="G17081">
        <v>23</v>
      </c>
      <c r="H17081">
        <v>52</v>
      </c>
      <c r="I17081">
        <v>20000000</v>
      </c>
      <c r="J17081">
        <v>500000</v>
      </c>
      <c r="K17081">
        <v>1</v>
      </c>
      <c r="L17081">
        <v>1</v>
      </c>
      <c r="M17081">
        <v>0.66666666666666663</v>
      </c>
      <c r="N17081">
        <v>0.44444444444444442</v>
      </c>
      <c r="O17081">
        <v>0.55555555555555558</v>
      </c>
      <c r="P17081">
        <v>0.1111111111111111</v>
      </c>
      <c r="Q17081">
        <v>0.88888888888888884</v>
      </c>
      <c r="R17081">
        <v>0</v>
      </c>
      <c r="S17081">
        <v>0.1111111111111111</v>
      </c>
      <c r="T17081">
        <v>0.1111111111111111</v>
      </c>
      <c r="U17081">
        <v>0</v>
      </c>
      <c r="V17081">
        <v>1</v>
      </c>
      <c r="W17081">
        <v>0</v>
      </c>
      <c r="X17081">
        <v>0.33333333333333331</v>
      </c>
      <c r="Y17081">
        <v>0.1111111111111111</v>
      </c>
      <c r="Z17081">
        <v>0.44444444444444442</v>
      </c>
      <c r="AA17081">
        <v>1</v>
      </c>
      <c r="AB17081">
        <v>0.1111111111111111</v>
      </c>
      <c r="AC17081">
        <v>0.88888888888888884</v>
      </c>
      <c r="AD17081">
        <v>0</v>
      </c>
      <c r="AE17081">
        <v>0</v>
      </c>
      <c r="AF17081">
        <v>0.1111111111111111</v>
      </c>
      <c r="AG17081">
        <v>0</v>
      </c>
      <c r="AH17081">
        <v>1</v>
      </c>
      <c r="AI17081">
        <v>0</v>
      </c>
      <c r="AJ17081">
        <v>0.88888888888888884</v>
      </c>
      <c r="AK17081">
        <v>0</v>
      </c>
      <c r="AL17081">
        <v>0</v>
      </c>
      <c r="AM17081">
        <v>0</v>
      </c>
      <c r="AN17081">
        <v>0</v>
      </c>
      <c r="AO17081">
        <v>0</v>
      </c>
      <c r="AP17081">
        <v>0</v>
      </c>
      <c r="AQ17081">
        <v>0</v>
      </c>
      <c r="AR17081">
        <v>0</v>
      </c>
      <c r="AS17081">
        <v>0</v>
      </c>
      <c r="AT17081">
        <v>0</v>
      </c>
      <c r="AU17081">
        <v>0</v>
      </c>
      <c r="AV17081">
        <v>0</v>
      </c>
      <c r="AW17081">
        <v>0</v>
      </c>
      <c r="AX17081">
        <v>0.44444444444444442</v>
      </c>
      <c r="AY17081">
        <v>0</v>
      </c>
      <c r="AZ17081">
        <v>0.55555555555555558</v>
      </c>
      <c r="BA17081">
        <v>1</v>
      </c>
      <c r="BB17081">
        <v>0</v>
      </c>
      <c r="BC17081">
        <v>1</v>
      </c>
      <c r="BD17081">
        <v>3</v>
      </c>
      <c r="BE17081">
        <v>4</v>
      </c>
      <c r="BF17081">
        <v>1</v>
      </c>
      <c r="BG17081">
        <v>3</v>
      </c>
      <c r="BH17081">
        <v>4</v>
      </c>
      <c r="BI17081">
        <v>1</v>
      </c>
      <c r="BJ17081">
        <v>3</v>
      </c>
      <c r="BK17081">
        <v>3</v>
      </c>
      <c r="BL17081">
        <v>0</v>
      </c>
      <c r="BM17081">
        <v>1</v>
      </c>
      <c r="BN17081">
        <v>1</v>
      </c>
      <c r="BO17081">
        <v>2</v>
      </c>
      <c r="BP17081">
        <v>7</v>
      </c>
      <c r="BQ17081">
        <v>7</v>
      </c>
      <c r="BR17081">
        <v>1</v>
      </c>
      <c r="BS17081">
        <v>1</v>
      </c>
      <c r="BT17081">
        <v>1</v>
      </c>
      <c r="BU17081">
        <v>0</v>
      </c>
      <c r="BV17081">
        <v>1</v>
      </c>
      <c r="BW17081">
        <v>1</v>
      </c>
      <c r="BX17081">
        <v>0</v>
      </c>
      <c r="BY17081">
        <v>1</v>
      </c>
      <c r="BZ17081">
        <v>1</v>
      </c>
      <c r="CA17081">
        <v>0</v>
      </c>
      <c r="CB17081">
        <v>0</v>
      </c>
      <c r="CC17081">
        <v>0</v>
      </c>
      <c r="CD17081">
        <v>0</v>
      </c>
      <c r="CE17081">
        <v>0</v>
      </c>
      <c r="CF17081">
        <v>0</v>
      </c>
      <c r="CG17081" t="s">
        <v>141</v>
      </c>
      <c r="CH17081" t="s">
        <v>262</v>
      </c>
      <c r="CI17081">
        <v>0</v>
      </c>
      <c r="CK17081" t="s">
        <v>4262</v>
      </c>
      <c r="CL17081" t="s">
        <v>4254</v>
      </c>
      <c r="CM17081" t="s">
        <v>4263</v>
      </c>
      <c r="CN17081" t="s">
        <v>168</v>
      </c>
      <c r="CO17081" t="s">
        <v>4256</v>
      </c>
      <c r="CP17081" t="s">
        <v>4257</v>
      </c>
      <c r="CQ17081" t="s">
        <v>4253</v>
      </c>
      <c r="CR17081">
        <v>487.12287620450547</v>
      </c>
    </row>
    <row r="17082" spans="1:96" x14ac:dyDescent="0.4">
      <c r="A17082" t="s">
        <v>147</v>
      </c>
      <c r="B17082" t="s">
        <v>2750</v>
      </c>
      <c r="C17082" t="s">
        <v>1968</v>
      </c>
      <c r="D17082">
        <v>1</v>
      </c>
      <c r="E17082" t="s">
        <v>25</v>
      </c>
      <c r="F17082">
        <v>46</v>
      </c>
      <c r="G17082">
        <v>46</v>
      </c>
      <c r="H17082">
        <v>46</v>
      </c>
      <c r="I17082">
        <v>20000000</v>
      </c>
      <c r="J17082">
        <v>500000</v>
      </c>
      <c r="K17082">
        <v>1</v>
      </c>
      <c r="L17082">
        <v>1</v>
      </c>
      <c r="M17082">
        <v>1</v>
      </c>
      <c r="N17082">
        <v>1</v>
      </c>
      <c r="O17082">
        <v>0</v>
      </c>
      <c r="P17082">
        <v>1</v>
      </c>
      <c r="Q17082">
        <v>0</v>
      </c>
      <c r="R17082">
        <v>0</v>
      </c>
      <c r="S17082">
        <v>1</v>
      </c>
      <c r="T17082">
        <v>1</v>
      </c>
      <c r="U17082">
        <v>0</v>
      </c>
      <c r="V17082">
        <v>1</v>
      </c>
      <c r="W17082">
        <v>0</v>
      </c>
      <c r="X17082">
        <v>0</v>
      </c>
      <c r="Y17082">
        <v>1</v>
      </c>
      <c r="Z17082">
        <v>1</v>
      </c>
      <c r="AA17082">
        <v>1</v>
      </c>
      <c r="AB17082">
        <v>0</v>
      </c>
      <c r="AC17082">
        <v>1</v>
      </c>
      <c r="AD17082">
        <v>0</v>
      </c>
      <c r="AE17082">
        <v>0</v>
      </c>
      <c r="AF17082">
        <v>1</v>
      </c>
      <c r="AG17082">
        <v>0</v>
      </c>
      <c r="AH17082">
        <v>1</v>
      </c>
      <c r="AI17082">
        <v>0</v>
      </c>
      <c r="AJ17082">
        <v>0</v>
      </c>
      <c r="AK17082">
        <v>0</v>
      </c>
      <c r="AL17082">
        <v>0</v>
      </c>
      <c r="AM17082">
        <v>0</v>
      </c>
      <c r="AN17082">
        <v>0</v>
      </c>
      <c r="AO17082">
        <v>0</v>
      </c>
      <c r="AP17082">
        <v>0</v>
      </c>
      <c r="AQ17082">
        <v>0</v>
      </c>
      <c r="AR17082">
        <v>0</v>
      </c>
      <c r="AS17082">
        <v>0</v>
      </c>
      <c r="AT17082">
        <v>0</v>
      </c>
      <c r="AU17082">
        <v>0</v>
      </c>
      <c r="AV17082">
        <v>0</v>
      </c>
      <c r="AW17082">
        <v>0</v>
      </c>
      <c r="AX17082">
        <v>0</v>
      </c>
      <c r="AY17082">
        <v>0</v>
      </c>
      <c r="AZ17082">
        <v>0</v>
      </c>
      <c r="BA17082">
        <v>0</v>
      </c>
      <c r="BB17082">
        <v>0</v>
      </c>
      <c r="BC17082">
        <v>0</v>
      </c>
      <c r="BD17082">
        <v>0</v>
      </c>
      <c r="BE17082">
        <v>1</v>
      </c>
      <c r="BF17082">
        <v>0</v>
      </c>
      <c r="BG17082">
        <v>0</v>
      </c>
      <c r="BH17082">
        <v>1</v>
      </c>
      <c r="BI17082">
        <v>0</v>
      </c>
      <c r="BJ17082">
        <v>0</v>
      </c>
      <c r="BK17082">
        <v>1</v>
      </c>
      <c r="BL17082">
        <v>0</v>
      </c>
      <c r="BM17082">
        <v>0</v>
      </c>
      <c r="BN17082">
        <v>1</v>
      </c>
      <c r="BO17082">
        <v>0</v>
      </c>
      <c r="BP17082">
        <v>0</v>
      </c>
      <c r="BQ17082">
        <v>2</v>
      </c>
      <c r="BR17082">
        <v>0</v>
      </c>
      <c r="BS17082">
        <v>0</v>
      </c>
      <c r="BT17082">
        <v>0</v>
      </c>
      <c r="BU17082">
        <v>0</v>
      </c>
      <c r="BV17082">
        <v>0</v>
      </c>
      <c r="BW17082">
        <v>0</v>
      </c>
      <c r="BX17082">
        <v>0</v>
      </c>
      <c r="BY17082">
        <v>0</v>
      </c>
      <c r="BZ17082">
        <v>0</v>
      </c>
      <c r="CA17082">
        <v>0</v>
      </c>
      <c r="CB17082">
        <v>0</v>
      </c>
      <c r="CC17082">
        <v>0</v>
      </c>
      <c r="CD17082">
        <v>0</v>
      </c>
      <c r="CE17082">
        <v>0</v>
      </c>
      <c r="CF17082">
        <v>0</v>
      </c>
      <c r="CG17082" t="s">
        <v>141</v>
      </c>
      <c r="CH17082" t="s">
        <v>262</v>
      </c>
      <c r="CI17082">
        <v>0</v>
      </c>
      <c r="CK17082" t="s">
        <v>146</v>
      </c>
      <c r="CM17082" t="s">
        <v>4264</v>
      </c>
      <c r="CO17082" t="s">
        <v>4256</v>
      </c>
      <c r="CP17082" t="s">
        <v>4257</v>
      </c>
      <c r="CR17082">
        <v>503.12287620450547</v>
      </c>
    </row>
    <row r="17083" spans="1:96" x14ac:dyDescent="0.4">
      <c r="A17083" t="s">
        <v>148</v>
      </c>
      <c r="B17083" t="s">
        <v>2750</v>
      </c>
      <c r="C17083" t="s">
        <v>1968</v>
      </c>
      <c r="D17083">
        <v>6</v>
      </c>
      <c r="E17083" t="s">
        <v>21</v>
      </c>
      <c r="F17083">
        <v>40.333333333333329</v>
      </c>
      <c r="G17083">
        <v>29</v>
      </c>
      <c r="H17083">
        <v>55</v>
      </c>
      <c r="I17083">
        <v>0</v>
      </c>
      <c r="J17083">
        <v>0</v>
      </c>
      <c r="K17083">
        <v>1</v>
      </c>
      <c r="L17083">
        <v>1</v>
      </c>
      <c r="M17083">
        <v>0.66666666666666663</v>
      </c>
      <c r="N17083">
        <v>0.5</v>
      </c>
      <c r="O17083">
        <v>0.5</v>
      </c>
      <c r="P17083">
        <v>0</v>
      </c>
      <c r="Q17083">
        <v>1</v>
      </c>
      <c r="R17083">
        <v>0</v>
      </c>
      <c r="S17083">
        <v>0.1666666666666666</v>
      </c>
      <c r="T17083">
        <v>0.1666666666666666</v>
      </c>
      <c r="U17083">
        <v>0</v>
      </c>
      <c r="V17083">
        <v>0</v>
      </c>
      <c r="W17083">
        <v>0.1666666666666666</v>
      </c>
      <c r="X17083">
        <v>0</v>
      </c>
      <c r="Y17083">
        <v>0.1666666666666666</v>
      </c>
      <c r="Z17083">
        <v>0.33333333333333331</v>
      </c>
      <c r="AA17083">
        <v>1</v>
      </c>
      <c r="AB17083">
        <v>0</v>
      </c>
      <c r="AC17083">
        <v>1</v>
      </c>
      <c r="AD17083">
        <v>0</v>
      </c>
      <c r="AE17083">
        <v>0</v>
      </c>
      <c r="AF17083">
        <v>0</v>
      </c>
      <c r="AG17083">
        <v>0</v>
      </c>
      <c r="AH17083">
        <v>0.66666666666666674</v>
      </c>
      <c r="AI17083">
        <v>0</v>
      </c>
      <c r="AJ17083">
        <v>0</v>
      </c>
      <c r="AK17083">
        <v>0</v>
      </c>
      <c r="AL17083">
        <v>0</v>
      </c>
      <c r="AM17083">
        <v>0</v>
      </c>
      <c r="AN17083">
        <v>0</v>
      </c>
      <c r="AO17083">
        <v>0</v>
      </c>
      <c r="AP17083">
        <v>0</v>
      </c>
      <c r="AQ17083">
        <v>0</v>
      </c>
      <c r="AR17083">
        <v>0</v>
      </c>
      <c r="AS17083">
        <v>0</v>
      </c>
      <c r="AT17083">
        <v>0</v>
      </c>
      <c r="AU17083">
        <v>0</v>
      </c>
      <c r="AV17083">
        <v>0</v>
      </c>
      <c r="AW17083">
        <v>0</v>
      </c>
      <c r="AX17083">
        <v>1</v>
      </c>
      <c r="AY17083">
        <v>1</v>
      </c>
      <c r="AZ17083">
        <v>0.1666666666666666</v>
      </c>
      <c r="BA17083">
        <v>0</v>
      </c>
      <c r="BB17083">
        <v>0</v>
      </c>
      <c r="BC17083">
        <v>0</v>
      </c>
      <c r="BD17083">
        <v>2</v>
      </c>
      <c r="BE17083">
        <v>3</v>
      </c>
      <c r="BF17083">
        <v>0</v>
      </c>
      <c r="BG17083">
        <v>2</v>
      </c>
      <c r="BH17083">
        <v>3</v>
      </c>
      <c r="BI17083">
        <v>0</v>
      </c>
      <c r="BJ17083">
        <v>2</v>
      </c>
      <c r="BK17083">
        <v>3</v>
      </c>
      <c r="BL17083">
        <v>0</v>
      </c>
      <c r="BM17083">
        <v>1</v>
      </c>
      <c r="BN17083">
        <v>1</v>
      </c>
      <c r="BO17083">
        <v>1</v>
      </c>
      <c r="BP17083">
        <v>4</v>
      </c>
      <c r="BQ17083">
        <v>6</v>
      </c>
      <c r="BR17083">
        <v>0</v>
      </c>
      <c r="BS17083">
        <v>1</v>
      </c>
      <c r="BT17083">
        <v>1</v>
      </c>
      <c r="BU17083">
        <v>0</v>
      </c>
      <c r="BV17083">
        <v>1</v>
      </c>
      <c r="BW17083">
        <v>2</v>
      </c>
      <c r="BX17083">
        <v>0</v>
      </c>
      <c r="BY17083">
        <v>0</v>
      </c>
      <c r="BZ17083">
        <v>0</v>
      </c>
      <c r="CA17083">
        <v>0</v>
      </c>
      <c r="CB17083">
        <v>0</v>
      </c>
      <c r="CC17083">
        <v>0</v>
      </c>
      <c r="CD17083">
        <v>0</v>
      </c>
      <c r="CE17083">
        <v>0</v>
      </c>
      <c r="CF17083">
        <v>0</v>
      </c>
      <c r="CG17083" t="s">
        <v>141</v>
      </c>
      <c r="CH17083" t="s">
        <v>262</v>
      </c>
      <c r="CI17083">
        <v>0</v>
      </c>
      <c r="CK17083" t="s">
        <v>4262</v>
      </c>
      <c r="CL17083" t="s">
        <v>4259</v>
      </c>
      <c r="CM17083" t="s">
        <v>4244</v>
      </c>
      <c r="CN17083" t="s">
        <v>4255</v>
      </c>
      <c r="CQ17083" t="s">
        <v>168</v>
      </c>
      <c r="CR17083">
        <v>491.12287620450547</v>
      </c>
    </row>
    <row r="17084" spans="1:96" x14ac:dyDescent="0.4">
      <c r="A17084" t="s">
        <v>154</v>
      </c>
      <c r="B17084" t="s">
        <v>2751</v>
      </c>
      <c r="C17084" t="s">
        <v>1968</v>
      </c>
      <c r="D17084">
        <v>1</v>
      </c>
      <c r="E17084" t="s">
        <v>25</v>
      </c>
      <c r="F17084">
        <v>35</v>
      </c>
      <c r="G17084">
        <v>35</v>
      </c>
      <c r="H17084">
        <v>35</v>
      </c>
      <c r="I17084">
        <v>0</v>
      </c>
      <c r="J17084">
        <v>0</v>
      </c>
      <c r="K17084">
        <v>1</v>
      </c>
      <c r="L17084">
        <v>1</v>
      </c>
      <c r="M17084">
        <v>1</v>
      </c>
      <c r="N17084">
        <v>0</v>
      </c>
      <c r="O17084">
        <v>1</v>
      </c>
      <c r="P17084">
        <v>0</v>
      </c>
      <c r="Q17084">
        <v>1</v>
      </c>
      <c r="R17084">
        <v>0</v>
      </c>
      <c r="S17084">
        <v>1</v>
      </c>
      <c r="T17084">
        <v>1</v>
      </c>
      <c r="U17084">
        <v>0</v>
      </c>
      <c r="V17084">
        <v>0</v>
      </c>
      <c r="W17084">
        <v>0</v>
      </c>
      <c r="X17084">
        <v>0</v>
      </c>
      <c r="Y17084">
        <v>1</v>
      </c>
      <c r="Z17084">
        <v>1</v>
      </c>
      <c r="AA17084">
        <v>1</v>
      </c>
      <c r="AB17084">
        <v>0</v>
      </c>
      <c r="AC17084">
        <v>1</v>
      </c>
      <c r="AD17084">
        <v>0</v>
      </c>
      <c r="AE17084">
        <v>0</v>
      </c>
      <c r="AF17084">
        <v>0</v>
      </c>
      <c r="AG17084">
        <v>0</v>
      </c>
      <c r="AH17084">
        <v>0</v>
      </c>
      <c r="AI17084">
        <v>0</v>
      </c>
      <c r="AJ17084">
        <v>0</v>
      </c>
      <c r="AK17084">
        <v>0</v>
      </c>
      <c r="AL17084">
        <v>0</v>
      </c>
      <c r="AM17084">
        <v>0</v>
      </c>
      <c r="AN17084">
        <v>0</v>
      </c>
      <c r="AO17084">
        <v>0</v>
      </c>
      <c r="AP17084">
        <v>0</v>
      </c>
      <c r="AQ17084">
        <v>0</v>
      </c>
      <c r="AR17084">
        <v>0</v>
      </c>
      <c r="AS17084">
        <v>0</v>
      </c>
      <c r="AT17084">
        <v>0</v>
      </c>
      <c r="AU17084">
        <v>0</v>
      </c>
      <c r="AV17084">
        <v>0</v>
      </c>
      <c r="AW17084">
        <v>0</v>
      </c>
      <c r="AX17084">
        <v>1</v>
      </c>
      <c r="AY17084">
        <v>1</v>
      </c>
      <c r="AZ17084">
        <v>1</v>
      </c>
      <c r="BA17084">
        <v>1</v>
      </c>
      <c r="BB17084">
        <v>0</v>
      </c>
      <c r="BC17084">
        <v>0</v>
      </c>
      <c r="BD17084">
        <v>0</v>
      </c>
      <c r="BE17084">
        <v>2</v>
      </c>
      <c r="BF17084">
        <v>0</v>
      </c>
      <c r="BG17084">
        <v>0</v>
      </c>
      <c r="BH17084">
        <v>2</v>
      </c>
      <c r="BI17084">
        <v>0</v>
      </c>
      <c r="BJ17084">
        <v>0</v>
      </c>
      <c r="BK17084">
        <v>2</v>
      </c>
      <c r="BL17084">
        <v>0</v>
      </c>
      <c r="BM17084">
        <v>0</v>
      </c>
      <c r="BN17084">
        <v>0</v>
      </c>
      <c r="BO17084">
        <v>0</v>
      </c>
      <c r="BP17084">
        <v>0</v>
      </c>
      <c r="BQ17084">
        <v>4</v>
      </c>
      <c r="BR17084">
        <v>0</v>
      </c>
      <c r="BS17084">
        <v>0</v>
      </c>
      <c r="BT17084">
        <v>2</v>
      </c>
      <c r="BU17084">
        <v>0</v>
      </c>
      <c r="BV17084">
        <v>0</v>
      </c>
      <c r="BW17084">
        <v>1</v>
      </c>
      <c r="BX17084">
        <v>0</v>
      </c>
      <c r="BY17084">
        <v>0</v>
      </c>
      <c r="BZ17084">
        <v>1</v>
      </c>
      <c r="CA17084">
        <v>0</v>
      </c>
      <c r="CB17084">
        <v>0</v>
      </c>
      <c r="CC17084">
        <v>0</v>
      </c>
      <c r="CD17084">
        <v>0</v>
      </c>
      <c r="CE17084">
        <v>0</v>
      </c>
      <c r="CF17084">
        <v>0</v>
      </c>
      <c r="CG17084" t="s">
        <v>141</v>
      </c>
      <c r="CH17084" t="s">
        <v>262</v>
      </c>
      <c r="CI17084">
        <v>0</v>
      </c>
      <c r="CL17084" t="s">
        <v>4254</v>
      </c>
      <c r="CM17084" t="s">
        <v>4264</v>
      </c>
      <c r="CN17084" t="s">
        <v>4255</v>
      </c>
      <c r="CQ17084" t="s">
        <v>4261</v>
      </c>
      <c r="CR17084">
        <v>492.12287620450547</v>
      </c>
    </row>
    <row r="17085" spans="1:96" x14ac:dyDescent="0.4">
      <c r="A17085" t="s">
        <v>138</v>
      </c>
      <c r="B17085" t="s">
        <v>2752</v>
      </c>
      <c r="C17085" t="s">
        <v>574</v>
      </c>
      <c r="D17085">
        <v>4</v>
      </c>
      <c r="E17085" t="s">
        <v>23</v>
      </c>
      <c r="F17085">
        <v>34.5</v>
      </c>
      <c r="G17085">
        <v>31</v>
      </c>
      <c r="H17085">
        <v>45</v>
      </c>
      <c r="I17085">
        <v>0</v>
      </c>
      <c r="J17085">
        <v>0</v>
      </c>
      <c r="K17085">
        <v>0.75</v>
      </c>
      <c r="L17085">
        <v>0.75</v>
      </c>
      <c r="M17085">
        <v>0.75</v>
      </c>
      <c r="N17085">
        <v>0</v>
      </c>
      <c r="O17085">
        <v>1</v>
      </c>
      <c r="P17085">
        <v>0</v>
      </c>
      <c r="Q17085">
        <v>0.25</v>
      </c>
      <c r="R17085">
        <v>0.75</v>
      </c>
      <c r="S17085">
        <v>0.25</v>
      </c>
      <c r="T17085">
        <v>0.25</v>
      </c>
      <c r="U17085">
        <v>0</v>
      </c>
      <c r="V17085">
        <v>1</v>
      </c>
      <c r="W17085">
        <v>0</v>
      </c>
      <c r="X17085">
        <v>0</v>
      </c>
      <c r="Y17085">
        <v>0.25</v>
      </c>
      <c r="Z17085">
        <v>0.25</v>
      </c>
      <c r="AA17085">
        <v>1</v>
      </c>
      <c r="AB17085">
        <v>0</v>
      </c>
      <c r="AC17085">
        <v>0.25</v>
      </c>
      <c r="AD17085">
        <v>0</v>
      </c>
      <c r="AE17085">
        <v>0</v>
      </c>
      <c r="AF17085">
        <v>0</v>
      </c>
      <c r="AG17085">
        <v>0</v>
      </c>
      <c r="AH17085">
        <v>1</v>
      </c>
      <c r="AI17085">
        <v>0</v>
      </c>
      <c r="AJ17085">
        <v>1</v>
      </c>
      <c r="AK17085">
        <v>0.25</v>
      </c>
      <c r="AL17085">
        <v>0</v>
      </c>
      <c r="AM17085">
        <v>0</v>
      </c>
      <c r="AN17085">
        <v>0</v>
      </c>
      <c r="AO17085">
        <v>0</v>
      </c>
      <c r="AP17085">
        <v>0</v>
      </c>
      <c r="AQ17085">
        <v>0</v>
      </c>
      <c r="AR17085">
        <v>0</v>
      </c>
      <c r="AS17085">
        <v>0</v>
      </c>
      <c r="AT17085">
        <v>0</v>
      </c>
      <c r="AU17085">
        <v>0</v>
      </c>
      <c r="AV17085">
        <v>0</v>
      </c>
      <c r="AW17085">
        <v>0</v>
      </c>
      <c r="AX17085">
        <v>1</v>
      </c>
      <c r="AY17085">
        <v>1</v>
      </c>
      <c r="AZ17085">
        <v>0</v>
      </c>
      <c r="BA17085">
        <v>0</v>
      </c>
      <c r="BB17085">
        <v>0</v>
      </c>
      <c r="BC17085">
        <v>1</v>
      </c>
      <c r="BD17085">
        <v>1</v>
      </c>
      <c r="BE17085">
        <v>4</v>
      </c>
      <c r="BF17085">
        <v>1</v>
      </c>
      <c r="BG17085">
        <v>1</v>
      </c>
      <c r="BH17085">
        <v>2</v>
      </c>
      <c r="BI17085">
        <v>0</v>
      </c>
      <c r="BJ17085">
        <v>1</v>
      </c>
      <c r="BK17085">
        <v>2</v>
      </c>
      <c r="BL17085">
        <v>0</v>
      </c>
      <c r="BM17085">
        <v>1</v>
      </c>
      <c r="BN17085">
        <v>1</v>
      </c>
      <c r="BO17085">
        <v>1</v>
      </c>
      <c r="BP17085">
        <v>2</v>
      </c>
      <c r="BQ17085">
        <v>6</v>
      </c>
      <c r="BR17085">
        <v>0</v>
      </c>
      <c r="BS17085">
        <v>0</v>
      </c>
      <c r="BT17085">
        <v>0</v>
      </c>
      <c r="BU17085">
        <v>0</v>
      </c>
      <c r="BV17085">
        <v>0</v>
      </c>
      <c r="BW17085">
        <v>1</v>
      </c>
      <c r="BX17085">
        <v>0</v>
      </c>
      <c r="BY17085">
        <v>0</v>
      </c>
      <c r="BZ17085">
        <v>0</v>
      </c>
      <c r="CA17085">
        <v>0</v>
      </c>
      <c r="CB17085">
        <v>1</v>
      </c>
      <c r="CC17085">
        <v>2</v>
      </c>
      <c r="CD17085">
        <v>0</v>
      </c>
      <c r="CE17085">
        <v>1</v>
      </c>
      <c r="CF17085">
        <v>2</v>
      </c>
      <c r="CG17085" t="s">
        <v>152</v>
      </c>
      <c r="CH17085" t="s">
        <v>142</v>
      </c>
      <c r="CI17085">
        <v>0</v>
      </c>
      <c r="CM17085" t="s">
        <v>4249</v>
      </c>
      <c r="CN17085" t="s">
        <v>4255</v>
      </c>
      <c r="CQ17085" t="s">
        <v>4261</v>
      </c>
      <c r="CR17085">
        <v>483.12287620450547</v>
      </c>
    </row>
    <row r="17086" spans="1:96" x14ac:dyDescent="0.4">
      <c r="A17086" t="s">
        <v>143</v>
      </c>
      <c r="B17086" t="s">
        <v>2752</v>
      </c>
      <c r="C17086" t="s">
        <v>574</v>
      </c>
      <c r="D17086">
        <v>3</v>
      </c>
      <c r="E17086" t="s">
        <v>24</v>
      </c>
      <c r="F17086">
        <v>32.333333333333343</v>
      </c>
      <c r="G17086">
        <v>23</v>
      </c>
      <c r="H17086">
        <v>48</v>
      </c>
      <c r="I17086">
        <v>35000000</v>
      </c>
      <c r="J17086">
        <v>875000</v>
      </c>
      <c r="K17086">
        <v>1</v>
      </c>
      <c r="L17086">
        <v>1</v>
      </c>
      <c r="M17086">
        <v>1</v>
      </c>
      <c r="N17086">
        <v>0.33333333333333331</v>
      </c>
      <c r="O17086">
        <v>0.66666666666666674</v>
      </c>
      <c r="P17086">
        <v>0.66666666666666663</v>
      </c>
      <c r="Q17086">
        <v>0.33333333333333331</v>
      </c>
      <c r="R17086">
        <v>0</v>
      </c>
      <c r="S17086">
        <v>0.33333333333333331</v>
      </c>
      <c r="T17086">
        <v>0.33333333333333331</v>
      </c>
      <c r="U17086">
        <v>0</v>
      </c>
      <c r="V17086">
        <v>1</v>
      </c>
      <c r="W17086">
        <v>0</v>
      </c>
      <c r="X17086">
        <v>0</v>
      </c>
      <c r="Y17086">
        <v>0.33333333333333331</v>
      </c>
      <c r="Z17086">
        <v>0.33333333333333331</v>
      </c>
      <c r="AA17086">
        <v>1</v>
      </c>
      <c r="AB17086">
        <v>0.33333333333333331</v>
      </c>
      <c r="AC17086">
        <v>0.66666666666666663</v>
      </c>
      <c r="AD17086">
        <v>0</v>
      </c>
      <c r="AE17086">
        <v>0</v>
      </c>
      <c r="AF17086">
        <v>0.66666666666666663</v>
      </c>
      <c r="AG17086">
        <v>0</v>
      </c>
      <c r="AH17086">
        <v>1</v>
      </c>
      <c r="AI17086">
        <v>0</v>
      </c>
      <c r="AJ17086">
        <v>1</v>
      </c>
      <c r="AK17086">
        <v>0</v>
      </c>
      <c r="AL17086">
        <v>0</v>
      </c>
      <c r="AM17086">
        <v>0</v>
      </c>
      <c r="AN17086">
        <v>0</v>
      </c>
      <c r="AO17086">
        <v>0</v>
      </c>
      <c r="AP17086">
        <v>0</v>
      </c>
      <c r="AQ17086">
        <v>0</v>
      </c>
      <c r="AR17086">
        <v>0</v>
      </c>
      <c r="AS17086">
        <v>0</v>
      </c>
      <c r="AT17086">
        <v>0</v>
      </c>
      <c r="AU17086">
        <v>0</v>
      </c>
      <c r="AV17086">
        <v>0</v>
      </c>
      <c r="AW17086">
        <v>0</v>
      </c>
      <c r="AX17086">
        <v>0.33333333333333331</v>
      </c>
      <c r="AY17086">
        <v>0</v>
      </c>
      <c r="AZ17086">
        <v>0</v>
      </c>
      <c r="BA17086">
        <v>0</v>
      </c>
      <c r="BB17086">
        <v>0</v>
      </c>
      <c r="BC17086">
        <v>0</v>
      </c>
      <c r="BD17086">
        <v>0</v>
      </c>
      <c r="BE17086">
        <v>2</v>
      </c>
      <c r="BF17086">
        <v>0</v>
      </c>
      <c r="BG17086">
        <v>0</v>
      </c>
      <c r="BH17086">
        <v>2</v>
      </c>
      <c r="BI17086">
        <v>0</v>
      </c>
      <c r="BJ17086">
        <v>0</v>
      </c>
      <c r="BK17086">
        <v>1</v>
      </c>
      <c r="BL17086">
        <v>0</v>
      </c>
      <c r="BM17086">
        <v>0</v>
      </c>
      <c r="BN17086">
        <v>0</v>
      </c>
      <c r="BO17086">
        <v>1</v>
      </c>
      <c r="BP17086">
        <v>1</v>
      </c>
      <c r="BQ17086">
        <v>3</v>
      </c>
      <c r="BR17086">
        <v>0</v>
      </c>
      <c r="BS17086">
        <v>0</v>
      </c>
      <c r="BT17086">
        <v>0</v>
      </c>
      <c r="BU17086">
        <v>0</v>
      </c>
      <c r="BV17086">
        <v>0</v>
      </c>
      <c r="BW17086">
        <v>1</v>
      </c>
      <c r="BX17086">
        <v>0</v>
      </c>
      <c r="BY17086">
        <v>0</v>
      </c>
      <c r="BZ17086">
        <v>0</v>
      </c>
      <c r="CA17086">
        <v>0</v>
      </c>
      <c r="CB17086">
        <v>0</v>
      </c>
      <c r="CC17086">
        <v>1</v>
      </c>
      <c r="CD17086">
        <v>0</v>
      </c>
      <c r="CE17086">
        <v>0</v>
      </c>
      <c r="CF17086">
        <v>1</v>
      </c>
      <c r="CG17086" t="s">
        <v>152</v>
      </c>
      <c r="CH17086" t="s">
        <v>142</v>
      </c>
      <c r="CI17086">
        <v>0</v>
      </c>
      <c r="CK17086" t="s">
        <v>4248</v>
      </c>
      <c r="CM17086" t="s">
        <v>4263</v>
      </c>
      <c r="CN17086" t="s">
        <v>4250</v>
      </c>
      <c r="CO17086" t="s">
        <v>4246</v>
      </c>
      <c r="CP17086" t="s">
        <v>4247</v>
      </c>
      <c r="CQ17086" t="s">
        <v>4258</v>
      </c>
      <c r="CR17086">
        <v>489.12287620450547</v>
      </c>
    </row>
    <row r="17087" spans="1:96" x14ac:dyDescent="0.4">
      <c r="A17087" t="s">
        <v>145</v>
      </c>
      <c r="B17087" t="s">
        <v>2752</v>
      </c>
      <c r="C17087" t="s">
        <v>574</v>
      </c>
      <c r="D17087">
        <v>3</v>
      </c>
      <c r="E17087" t="s">
        <v>24</v>
      </c>
      <c r="F17087">
        <v>38.333333333333343</v>
      </c>
      <c r="G17087">
        <v>35</v>
      </c>
      <c r="H17087">
        <v>42</v>
      </c>
      <c r="I17087">
        <v>12000000</v>
      </c>
      <c r="J17087">
        <v>300000</v>
      </c>
      <c r="K17087">
        <v>1</v>
      </c>
      <c r="L17087">
        <v>1</v>
      </c>
      <c r="M17087">
        <v>1</v>
      </c>
      <c r="N17087">
        <v>1</v>
      </c>
      <c r="O17087">
        <v>0</v>
      </c>
      <c r="P17087">
        <v>0.33333333333333331</v>
      </c>
      <c r="Q17087">
        <v>0.66666666666666663</v>
      </c>
      <c r="R17087">
        <v>0</v>
      </c>
      <c r="S17087">
        <v>0.33333333333333331</v>
      </c>
      <c r="T17087">
        <v>0.33333333333333331</v>
      </c>
      <c r="U17087">
        <v>0</v>
      </c>
      <c r="V17087">
        <v>1</v>
      </c>
      <c r="W17087">
        <v>0</v>
      </c>
      <c r="X17087">
        <v>0.33333333333333331</v>
      </c>
      <c r="Y17087">
        <v>0.33333333333333331</v>
      </c>
      <c r="Z17087">
        <v>0.33333333333333331</v>
      </c>
      <c r="AA17087">
        <v>1</v>
      </c>
      <c r="AB17087">
        <v>0</v>
      </c>
      <c r="AC17087">
        <v>1</v>
      </c>
      <c r="AD17087">
        <v>0</v>
      </c>
      <c r="AE17087">
        <v>0</v>
      </c>
      <c r="AF17087">
        <v>0.33333333333333331</v>
      </c>
      <c r="AG17087">
        <v>0</v>
      </c>
      <c r="AH17087">
        <v>1</v>
      </c>
      <c r="AI17087">
        <v>0</v>
      </c>
      <c r="AJ17087">
        <v>1</v>
      </c>
      <c r="AK17087">
        <v>0</v>
      </c>
      <c r="AL17087">
        <v>0</v>
      </c>
      <c r="AM17087">
        <v>0</v>
      </c>
      <c r="AN17087">
        <v>0</v>
      </c>
      <c r="AO17087">
        <v>0</v>
      </c>
      <c r="AP17087">
        <v>0</v>
      </c>
      <c r="AQ17087">
        <v>0</v>
      </c>
      <c r="AR17087">
        <v>0</v>
      </c>
      <c r="AS17087">
        <v>0</v>
      </c>
      <c r="AT17087">
        <v>0</v>
      </c>
      <c r="AU17087">
        <v>0</v>
      </c>
      <c r="AV17087">
        <v>0</v>
      </c>
      <c r="AW17087">
        <v>0</v>
      </c>
      <c r="AX17087">
        <v>0.33333333333333331</v>
      </c>
      <c r="AY17087">
        <v>0</v>
      </c>
      <c r="AZ17087">
        <v>0</v>
      </c>
      <c r="BA17087">
        <v>0</v>
      </c>
      <c r="BB17087">
        <v>0</v>
      </c>
      <c r="BC17087">
        <v>0</v>
      </c>
      <c r="BD17087">
        <v>1</v>
      </c>
      <c r="BE17087">
        <v>2</v>
      </c>
      <c r="BF17087">
        <v>0</v>
      </c>
      <c r="BG17087">
        <v>1</v>
      </c>
      <c r="BH17087">
        <v>2</v>
      </c>
      <c r="BI17087">
        <v>0</v>
      </c>
      <c r="BJ17087">
        <v>0</v>
      </c>
      <c r="BK17087">
        <v>1</v>
      </c>
      <c r="BL17087">
        <v>0</v>
      </c>
      <c r="BM17087">
        <v>0</v>
      </c>
      <c r="BN17087">
        <v>0</v>
      </c>
      <c r="BO17087">
        <v>0</v>
      </c>
      <c r="BP17087">
        <v>1</v>
      </c>
      <c r="BQ17087">
        <v>4</v>
      </c>
      <c r="BR17087">
        <v>0</v>
      </c>
      <c r="BS17087">
        <v>1</v>
      </c>
      <c r="BT17087">
        <v>1</v>
      </c>
      <c r="BU17087">
        <v>0</v>
      </c>
      <c r="BV17087">
        <v>0</v>
      </c>
      <c r="BW17087">
        <v>0</v>
      </c>
      <c r="BX17087">
        <v>0</v>
      </c>
      <c r="BY17087">
        <v>0</v>
      </c>
      <c r="BZ17087">
        <v>0</v>
      </c>
      <c r="CA17087">
        <v>0</v>
      </c>
      <c r="CB17087">
        <v>0</v>
      </c>
      <c r="CC17087">
        <v>0</v>
      </c>
      <c r="CD17087">
        <v>0</v>
      </c>
      <c r="CE17087">
        <v>0</v>
      </c>
      <c r="CF17087">
        <v>0</v>
      </c>
      <c r="CG17087" t="s">
        <v>152</v>
      </c>
      <c r="CH17087" t="s">
        <v>142</v>
      </c>
      <c r="CI17087">
        <v>0</v>
      </c>
      <c r="CK17087" t="s">
        <v>146</v>
      </c>
      <c r="CM17087" t="s">
        <v>4264</v>
      </c>
      <c r="CN17087" t="s">
        <v>4250</v>
      </c>
      <c r="CO17087" t="s">
        <v>4256</v>
      </c>
      <c r="CP17087" t="s">
        <v>4257</v>
      </c>
      <c r="CR17087">
        <v>495.12287620450547</v>
      </c>
    </row>
    <row r="17088" spans="1:96" x14ac:dyDescent="0.4">
      <c r="A17088" t="s">
        <v>147</v>
      </c>
      <c r="B17088" t="s">
        <v>2752</v>
      </c>
      <c r="C17088" t="s">
        <v>574</v>
      </c>
      <c r="D17088">
        <v>3</v>
      </c>
      <c r="E17088" t="s">
        <v>24</v>
      </c>
      <c r="F17088">
        <v>32.666666666666657</v>
      </c>
      <c r="G17088">
        <v>28</v>
      </c>
      <c r="H17088">
        <v>35</v>
      </c>
      <c r="I17088">
        <v>3000000</v>
      </c>
      <c r="J17088">
        <v>75000</v>
      </c>
      <c r="K17088">
        <v>0.66666666666666663</v>
      </c>
      <c r="L17088">
        <v>0.66666666666666663</v>
      </c>
      <c r="M17088">
        <v>0.66666666666666663</v>
      </c>
      <c r="N17088">
        <v>0</v>
      </c>
      <c r="O17088">
        <v>1</v>
      </c>
      <c r="P17088">
        <v>0.33333333333333331</v>
      </c>
      <c r="Q17088">
        <v>0.33333333333333331</v>
      </c>
      <c r="R17088">
        <v>0.33333333333333331</v>
      </c>
      <c r="S17088">
        <v>0.33333333333333331</v>
      </c>
      <c r="T17088">
        <v>0.33333333333333331</v>
      </c>
      <c r="U17088">
        <v>0</v>
      </c>
      <c r="V17088">
        <v>1</v>
      </c>
      <c r="W17088">
        <v>0</v>
      </c>
      <c r="X17088">
        <v>0</v>
      </c>
      <c r="Y17088">
        <v>0.33333333333333331</v>
      </c>
      <c r="Z17088">
        <v>0.33333333333333331</v>
      </c>
      <c r="AA17088">
        <v>1</v>
      </c>
      <c r="AB17088">
        <v>0.33333333333333331</v>
      </c>
      <c r="AC17088">
        <v>0.33333333333333331</v>
      </c>
      <c r="AD17088">
        <v>0</v>
      </c>
      <c r="AE17088">
        <v>0.33333333333333331</v>
      </c>
      <c r="AF17088">
        <v>0</v>
      </c>
      <c r="AG17088">
        <v>0</v>
      </c>
      <c r="AH17088">
        <v>1</v>
      </c>
      <c r="AI17088">
        <v>0</v>
      </c>
      <c r="AJ17088">
        <v>1</v>
      </c>
      <c r="AK17088">
        <v>0</v>
      </c>
      <c r="AL17088">
        <v>0</v>
      </c>
      <c r="AM17088">
        <v>0</v>
      </c>
      <c r="AN17088">
        <v>0</v>
      </c>
      <c r="AO17088">
        <v>0</v>
      </c>
      <c r="AP17088">
        <v>0</v>
      </c>
      <c r="AQ17088">
        <v>0</v>
      </c>
      <c r="AR17088">
        <v>0</v>
      </c>
      <c r="AS17088">
        <v>0</v>
      </c>
      <c r="AT17088">
        <v>0</v>
      </c>
      <c r="AU17088">
        <v>0</v>
      </c>
      <c r="AV17088">
        <v>0</v>
      </c>
      <c r="AW17088">
        <v>0</v>
      </c>
      <c r="AX17088">
        <v>0</v>
      </c>
      <c r="AY17088">
        <v>0</v>
      </c>
      <c r="AZ17088">
        <v>0</v>
      </c>
      <c r="BA17088">
        <v>0</v>
      </c>
      <c r="BB17088">
        <v>1</v>
      </c>
      <c r="BC17088">
        <v>0</v>
      </c>
      <c r="BD17088">
        <v>1</v>
      </c>
      <c r="BE17088">
        <v>1</v>
      </c>
      <c r="BF17088">
        <v>0</v>
      </c>
      <c r="BG17088">
        <v>1</v>
      </c>
      <c r="BH17088">
        <v>1</v>
      </c>
      <c r="BI17088">
        <v>0</v>
      </c>
      <c r="BJ17088">
        <v>1</v>
      </c>
      <c r="BK17088">
        <v>1</v>
      </c>
      <c r="BL17088">
        <v>0</v>
      </c>
      <c r="BM17088">
        <v>0</v>
      </c>
      <c r="BN17088">
        <v>0</v>
      </c>
      <c r="BO17088">
        <v>0</v>
      </c>
      <c r="BP17088">
        <v>2</v>
      </c>
      <c r="BQ17088">
        <v>2</v>
      </c>
      <c r="BR17088">
        <v>0</v>
      </c>
      <c r="BS17088">
        <v>0</v>
      </c>
      <c r="BT17088">
        <v>0</v>
      </c>
      <c r="BU17088">
        <v>0</v>
      </c>
      <c r="BV17088">
        <v>0</v>
      </c>
      <c r="BW17088">
        <v>0</v>
      </c>
      <c r="BX17088">
        <v>0</v>
      </c>
      <c r="BY17088">
        <v>0</v>
      </c>
      <c r="BZ17088">
        <v>0</v>
      </c>
      <c r="CA17088">
        <v>0</v>
      </c>
      <c r="CB17088">
        <v>0</v>
      </c>
      <c r="CC17088">
        <v>0</v>
      </c>
      <c r="CD17088">
        <v>0</v>
      </c>
      <c r="CE17088">
        <v>0</v>
      </c>
      <c r="CF17088">
        <v>0</v>
      </c>
      <c r="CG17088" t="s">
        <v>152</v>
      </c>
      <c r="CH17088" t="s">
        <v>142</v>
      </c>
      <c r="CI17088">
        <v>1</v>
      </c>
      <c r="CM17088" t="s">
        <v>4244</v>
      </c>
      <c r="CO17088" t="s">
        <v>4265</v>
      </c>
      <c r="CP17088" t="s">
        <v>4266</v>
      </c>
      <c r="CQ17088" t="s">
        <v>4261</v>
      </c>
      <c r="CR17088">
        <v>484.12287620450547</v>
      </c>
    </row>
    <row r="17089" spans="1:96" x14ac:dyDescent="0.4">
      <c r="A17089" t="s">
        <v>154</v>
      </c>
      <c r="B17089" t="s">
        <v>2752</v>
      </c>
      <c r="C17089" t="s">
        <v>574</v>
      </c>
      <c r="D17089">
        <v>3</v>
      </c>
      <c r="E17089" t="s">
        <v>24</v>
      </c>
      <c r="F17089">
        <v>35</v>
      </c>
      <c r="G17089">
        <v>29</v>
      </c>
      <c r="H17089">
        <v>46</v>
      </c>
      <c r="I17089">
        <v>30000000</v>
      </c>
      <c r="J17089">
        <v>750000</v>
      </c>
      <c r="K17089">
        <v>1</v>
      </c>
      <c r="L17089">
        <v>1</v>
      </c>
      <c r="M17089">
        <v>1</v>
      </c>
      <c r="N17089">
        <v>0</v>
      </c>
      <c r="O17089">
        <v>1</v>
      </c>
      <c r="P17089">
        <v>0.33333333333333331</v>
      </c>
      <c r="Q17089">
        <v>0.66666666666666663</v>
      </c>
      <c r="R17089">
        <v>0</v>
      </c>
      <c r="S17089">
        <v>0.33333333333333331</v>
      </c>
      <c r="T17089">
        <v>0.33333333333333331</v>
      </c>
      <c r="U17089">
        <v>0</v>
      </c>
      <c r="V17089">
        <v>0</v>
      </c>
      <c r="W17089">
        <v>0.33333333333333331</v>
      </c>
      <c r="X17089">
        <v>0.33333333333333331</v>
      </c>
      <c r="Y17089">
        <v>0.33333333333333331</v>
      </c>
      <c r="Z17089">
        <v>0.33333333333333331</v>
      </c>
      <c r="AA17089">
        <v>1</v>
      </c>
      <c r="AB17089">
        <v>0.33333333333333331</v>
      </c>
      <c r="AC17089">
        <v>0.33333333333333331</v>
      </c>
      <c r="AD17089">
        <v>0</v>
      </c>
      <c r="AE17089">
        <v>0</v>
      </c>
      <c r="AF17089">
        <v>0</v>
      </c>
      <c r="AG17089">
        <v>0</v>
      </c>
      <c r="AH17089">
        <v>0</v>
      </c>
      <c r="AI17089">
        <v>0</v>
      </c>
      <c r="AJ17089">
        <v>0</v>
      </c>
      <c r="AK17089">
        <v>0</v>
      </c>
      <c r="AL17089">
        <v>0</v>
      </c>
      <c r="AM17089">
        <v>0</v>
      </c>
      <c r="AN17089">
        <v>0</v>
      </c>
      <c r="AO17089">
        <v>0</v>
      </c>
      <c r="AP17089">
        <v>0</v>
      </c>
      <c r="AQ17089">
        <v>0</v>
      </c>
      <c r="AR17089">
        <v>0</v>
      </c>
      <c r="AS17089">
        <v>0.33333333333333331</v>
      </c>
      <c r="AT17089">
        <v>0</v>
      </c>
      <c r="AU17089">
        <v>0</v>
      </c>
      <c r="AV17089">
        <v>0</v>
      </c>
      <c r="AW17089">
        <v>0</v>
      </c>
      <c r="AX17089">
        <v>0.33333333333333331</v>
      </c>
      <c r="AY17089">
        <v>0</v>
      </c>
      <c r="AZ17089">
        <v>0</v>
      </c>
      <c r="BA17089">
        <v>0</v>
      </c>
      <c r="BB17089">
        <v>1</v>
      </c>
      <c r="BC17089">
        <v>1</v>
      </c>
      <c r="BD17089">
        <v>2</v>
      </c>
      <c r="BE17089">
        <v>2</v>
      </c>
      <c r="BF17089">
        <v>1</v>
      </c>
      <c r="BG17089">
        <v>2</v>
      </c>
      <c r="BH17089">
        <v>2</v>
      </c>
      <c r="BI17089">
        <v>1</v>
      </c>
      <c r="BJ17089">
        <v>1</v>
      </c>
      <c r="BK17089">
        <v>1</v>
      </c>
      <c r="BL17089">
        <v>0</v>
      </c>
      <c r="BM17089">
        <v>0</v>
      </c>
      <c r="BN17089">
        <v>0</v>
      </c>
      <c r="BO17089">
        <v>1</v>
      </c>
      <c r="BP17089">
        <v>3</v>
      </c>
      <c r="BQ17089">
        <v>3</v>
      </c>
      <c r="BR17089">
        <v>0</v>
      </c>
      <c r="BS17089">
        <v>0</v>
      </c>
      <c r="BT17089">
        <v>0</v>
      </c>
      <c r="BU17089">
        <v>0</v>
      </c>
      <c r="BV17089">
        <v>0</v>
      </c>
      <c r="BW17089">
        <v>0</v>
      </c>
      <c r="BX17089">
        <v>0</v>
      </c>
      <c r="BY17089">
        <v>0</v>
      </c>
      <c r="BZ17089">
        <v>0</v>
      </c>
      <c r="CA17089">
        <v>0</v>
      </c>
      <c r="CB17089">
        <v>1</v>
      </c>
      <c r="CC17089">
        <v>1</v>
      </c>
      <c r="CD17089">
        <v>0</v>
      </c>
      <c r="CE17089">
        <v>1</v>
      </c>
      <c r="CF17089">
        <v>1</v>
      </c>
      <c r="CG17089" t="s">
        <v>152</v>
      </c>
      <c r="CH17089" t="s">
        <v>142</v>
      </c>
      <c r="CI17089">
        <v>1</v>
      </c>
      <c r="CM17089" t="s">
        <v>4244</v>
      </c>
      <c r="CN17089" t="s">
        <v>4250</v>
      </c>
      <c r="CO17089" t="s">
        <v>4246</v>
      </c>
      <c r="CP17089" t="s">
        <v>4247</v>
      </c>
      <c r="CQ17089" t="s">
        <v>4261</v>
      </c>
      <c r="CR17089">
        <v>486.12287620450547</v>
      </c>
    </row>
    <row r="17090" spans="1:96" x14ac:dyDescent="0.4">
      <c r="A17090" t="s">
        <v>173</v>
      </c>
      <c r="B17090" t="s">
        <v>2753</v>
      </c>
      <c r="C17090" t="s">
        <v>1833</v>
      </c>
      <c r="D17090">
        <v>10</v>
      </c>
      <c r="E17090" t="s">
        <v>18</v>
      </c>
      <c r="F17090">
        <v>35.099999999999987</v>
      </c>
      <c r="G17090">
        <v>27</v>
      </c>
      <c r="H17090">
        <v>48</v>
      </c>
      <c r="I17090">
        <v>30000000</v>
      </c>
      <c r="J17090">
        <v>750000</v>
      </c>
      <c r="K17090">
        <v>0.8</v>
      </c>
      <c r="L17090">
        <v>0.8</v>
      </c>
      <c r="M17090">
        <v>0.6</v>
      </c>
      <c r="N17090">
        <v>0.6</v>
      </c>
      <c r="O17090">
        <v>0.4</v>
      </c>
      <c r="P17090">
        <v>0.2</v>
      </c>
      <c r="Q17090">
        <v>0.6</v>
      </c>
      <c r="R17090">
        <v>0.2</v>
      </c>
      <c r="S17090">
        <v>0.1</v>
      </c>
      <c r="T17090">
        <v>0.1</v>
      </c>
      <c r="U17090">
        <v>0</v>
      </c>
      <c r="V17090">
        <v>1</v>
      </c>
      <c r="W17090">
        <v>0</v>
      </c>
      <c r="X17090">
        <v>0</v>
      </c>
      <c r="Y17090">
        <v>0.1</v>
      </c>
      <c r="Z17090">
        <v>0.1</v>
      </c>
      <c r="AA17090">
        <v>1</v>
      </c>
      <c r="AB17090">
        <v>0</v>
      </c>
      <c r="AC17090">
        <v>0.8</v>
      </c>
      <c r="AD17090">
        <v>0</v>
      </c>
      <c r="AE17090">
        <v>0</v>
      </c>
      <c r="AF17090">
        <v>0.2</v>
      </c>
      <c r="AG17090">
        <v>0</v>
      </c>
      <c r="AH17090">
        <v>1</v>
      </c>
      <c r="AI17090">
        <v>0</v>
      </c>
      <c r="AJ17090">
        <v>0</v>
      </c>
      <c r="AK17090">
        <v>0</v>
      </c>
      <c r="AL17090">
        <v>0</v>
      </c>
      <c r="AM17090">
        <v>0</v>
      </c>
      <c r="AN17090">
        <v>0</v>
      </c>
      <c r="AO17090">
        <v>0</v>
      </c>
      <c r="AP17090">
        <v>0</v>
      </c>
      <c r="AQ17090">
        <v>0</v>
      </c>
      <c r="AR17090">
        <v>0</v>
      </c>
      <c r="AS17090">
        <v>0</v>
      </c>
      <c r="AT17090">
        <v>0</v>
      </c>
      <c r="AU17090">
        <v>0</v>
      </c>
      <c r="AV17090">
        <v>0</v>
      </c>
      <c r="AW17090">
        <v>0</v>
      </c>
      <c r="AX17090">
        <v>0.7</v>
      </c>
      <c r="AY17090">
        <v>1</v>
      </c>
      <c r="AZ17090">
        <v>0.1</v>
      </c>
      <c r="BA17090">
        <v>0</v>
      </c>
      <c r="BB17090">
        <v>0</v>
      </c>
      <c r="BC17090">
        <v>1</v>
      </c>
      <c r="BD17090">
        <v>2</v>
      </c>
      <c r="BE17090">
        <v>6</v>
      </c>
      <c r="BF17090">
        <v>1</v>
      </c>
      <c r="BG17090">
        <v>2</v>
      </c>
      <c r="BH17090">
        <v>4</v>
      </c>
      <c r="BI17090">
        <v>0</v>
      </c>
      <c r="BJ17090">
        <v>1</v>
      </c>
      <c r="BK17090">
        <v>2</v>
      </c>
      <c r="BL17090">
        <v>0</v>
      </c>
      <c r="BM17090">
        <v>0</v>
      </c>
      <c r="BN17090">
        <v>0</v>
      </c>
      <c r="BO17090">
        <v>2</v>
      </c>
      <c r="BP17090">
        <v>3</v>
      </c>
      <c r="BQ17090">
        <v>8</v>
      </c>
      <c r="BR17090">
        <v>1</v>
      </c>
      <c r="BS17090">
        <v>1</v>
      </c>
      <c r="BT17090">
        <v>2</v>
      </c>
      <c r="BU17090">
        <v>1</v>
      </c>
      <c r="BV17090">
        <v>1</v>
      </c>
      <c r="BW17090">
        <v>3</v>
      </c>
      <c r="BX17090">
        <v>0</v>
      </c>
      <c r="BY17090">
        <v>0</v>
      </c>
      <c r="BZ17090">
        <v>0</v>
      </c>
      <c r="CA17090">
        <v>0</v>
      </c>
      <c r="CB17090">
        <v>0</v>
      </c>
      <c r="CC17090">
        <v>0</v>
      </c>
      <c r="CD17090">
        <v>0</v>
      </c>
      <c r="CE17090">
        <v>0</v>
      </c>
      <c r="CF17090">
        <v>0</v>
      </c>
      <c r="CG17090" t="s">
        <v>1067</v>
      </c>
      <c r="CH17090" t="s">
        <v>153</v>
      </c>
      <c r="CI17090">
        <v>0</v>
      </c>
      <c r="CK17090" t="s">
        <v>158</v>
      </c>
      <c r="CL17090" t="s">
        <v>4268</v>
      </c>
      <c r="CM17090" t="s">
        <v>4244</v>
      </c>
      <c r="CN17090" t="s">
        <v>4245</v>
      </c>
      <c r="CO17090" t="s">
        <v>4246</v>
      </c>
      <c r="CP17090" t="s">
        <v>4247</v>
      </c>
      <c r="CQ17090" t="s">
        <v>168</v>
      </c>
      <c r="CR17090">
        <v>493.12287620450547</v>
      </c>
    </row>
    <row r="17091" spans="1:96" x14ac:dyDescent="0.4">
      <c r="A17091" t="s">
        <v>138</v>
      </c>
      <c r="B17091" t="s">
        <v>2753</v>
      </c>
      <c r="C17091" t="s">
        <v>1833</v>
      </c>
      <c r="D17091">
        <v>19</v>
      </c>
      <c r="E17091" t="s">
        <v>16</v>
      </c>
      <c r="F17091">
        <v>33.368421052631582</v>
      </c>
      <c r="G17091">
        <v>23</v>
      </c>
      <c r="H17091">
        <v>50</v>
      </c>
      <c r="I17091">
        <v>68000000</v>
      </c>
      <c r="J17091">
        <v>1700000</v>
      </c>
      <c r="K17091">
        <v>0.78947368421052633</v>
      </c>
      <c r="L17091">
        <v>0.78947368421052633</v>
      </c>
      <c r="M17091">
        <v>0.31578947368421051</v>
      </c>
      <c r="N17091">
        <v>0.21052631578947359</v>
      </c>
      <c r="O17091">
        <v>0.78947368421052633</v>
      </c>
      <c r="P17091">
        <v>0.26315789473684209</v>
      </c>
      <c r="Q17091">
        <v>0.73684210526315785</v>
      </c>
      <c r="R17091">
        <v>0</v>
      </c>
      <c r="S17091">
        <v>5.2631578947368397E-2</v>
      </c>
      <c r="T17091">
        <v>5.2631578947368397E-2</v>
      </c>
      <c r="U17091">
        <v>0</v>
      </c>
      <c r="V17091">
        <v>1</v>
      </c>
      <c r="W17091">
        <v>0</v>
      </c>
      <c r="X17091">
        <v>5.2631578947368397E-2</v>
      </c>
      <c r="Y17091">
        <v>5.2631578947368397E-2</v>
      </c>
      <c r="Z17091">
        <v>5.2631578947368397E-2</v>
      </c>
      <c r="AA17091">
        <v>1</v>
      </c>
      <c r="AB17091">
        <v>0.21052631578947359</v>
      </c>
      <c r="AC17091">
        <v>0.73684210526315785</v>
      </c>
      <c r="AD17091">
        <v>0</v>
      </c>
      <c r="AE17091">
        <v>0.10526315789473679</v>
      </c>
      <c r="AF17091">
        <v>0.10526315789473679</v>
      </c>
      <c r="AG17091">
        <v>0</v>
      </c>
      <c r="AH17091">
        <v>0.94736842105263164</v>
      </c>
      <c r="AI17091">
        <v>0</v>
      </c>
      <c r="AJ17091">
        <v>0.31578947368421051</v>
      </c>
      <c r="AK17091">
        <v>5.2631578947368397E-2</v>
      </c>
      <c r="AL17091">
        <v>0</v>
      </c>
      <c r="AM17091">
        <v>0</v>
      </c>
      <c r="AN17091">
        <v>0</v>
      </c>
      <c r="AO17091">
        <v>0</v>
      </c>
      <c r="AP17091">
        <v>0</v>
      </c>
      <c r="AQ17091">
        <v>0</v>
      </c>
      <c r="AR17091">
        <v>0</v>
      </c>
      <c r="AS17091">
        <v>0</v>
      </c>
      <c r="AT17091">
        <v>0</v>
      </c>
      <c r="AU17091">
        <v>0</v>
      </c>
      <c r="AV17091">
        <v>0</v>
      </c>
      <c r="AW17091">
        <v>0</v>
      </c>
      <c r="AX17091">
        <v>0.78947368421052633</v>
      </c>
      <c r="AY17091">
        <v>1</v>
      </c>
      <c r="AZ17091">
        <v>0.10526315789473679</v>
      </c>
      <c r="BA17091">
        <v>0</v>
      </c>
      <c r="BB17091">
        <v>0</v>
      </c>
      <c r="BC17091">
        <v>0</v>
      </c>
      <c r="BD17091">
        <v>4</v>
      </c>
      <c r="BE17091">
        <v>12</v>
      </c>
      <c r="BF17091">
        <v>0</v>
      </c>
      <c r="BG17091">
        <v>3</v>
      </c>
      <c r="BH17091">
        <v>10</v>
      </c>
      <c r="BI17091">
        <v>0</v>
      </c>
      <c r="BJ17091">
        <v>2</v>
      </c>
      <c r="BK17091">
        <v>8</v>
      </c>
      <c r="BL17091">
        <v>0</v>
      </c>
      <c r="BM17091">
        <v>1</v>
      </c>
      <c r="BN17091">
        <v>4</v>
      </c>
      <c r="BO17091">
        <v>1</v>
      </c>
      <c r="BP17091">
        <v>6</v>
      </c>
      <c r="BQ17091">
        <v>20</v>
      </c>
      <c r="BR17091">
        <v>0</v>
      </c>
      <c r="BS17091">
        <v>1</v>
      </c>
      <c r="BT17091">
        <v>3</v>
      </c>
      <c r="BU17091">
        <v>0</v>
      </c>
      <c r="BV17091">
        <v>1</v>
      </c>
      <c r="BW17091">
        <v>3</v>
      </c>
      <c r="BX17091">
        <v>0</v>
      </c>
      <c r="BY17091">
        <v>0</v>
      </c>
      <c r="BZ17091">
        <v>0</v>
      </c>
      <c r="CA17091">
        <v>0</v>
      </c>
      <c r="CB17091">
        <v>0</v>
      </c>
      <c r="CC17091">
        <v>0</v>
      </c>
      <c r="CD17091">
        <v>0</v>
      </c>
      <c r="CE17091">
        <v>0</v>
      </c>
      <c r="CF17091">
        <v>0</v>
      </c>
      <c r="CG17091" t="s">
        <v>1067</v>
      </c>
      <c r="CH17091" t="s">
        <v>153</v>
      </c>
      <c r="CI17091">
        <v>0</v>
      </c>
      <c r="CK17091" t="s">
        <v>4248</v>
      </c>
      <c r="CL17091" t="s">
        <v>4268</v>
      </c>
      <c r="CM17091" t="s">
        <v>4263</v>
      </c>
      <c r="CN17091" t="s">
        <v>4245</v>
      </c>
      <c r="CO17091" t="s">
        <v>4251</v>
      </c>
      <c r="CP17091" t="s">
        <v>4252</v>
      </c>
      <c r="CQ17091" t="s">
        <v>4258</v>
      </c>
      <c r="CR17091">
        <v>491.12287620450547</v>
      </c>
    </row>
    <row r="17092" spans="1:96" x14ac:dyDescent="0.4">
      <c r="A17092" t="s">
        <v>143</v>
      </c>
      <c r="B17092" t="s">
        <v>2753</v>
      </c>
      <c r="C17092" t="s">
        <v>1833</v>
      </c>
      <c r="D17092">
        <v>20</v>
      </c>
      <c r="E17092" t="s">
        <v>16</v>
      </c>
      <c r="F17092">
        <v>37</v>
      </c>
      <c r="G17092">
        <v>24</v>
      </c>
      <c r="H17092">
        <v>55</v>
      </c>
      <c r="I17092">
        <v>95000000</v>
      </c>
      <c r="J17092">
        <v>2375000</v>
      </c>
      <c r="K17092">
        <v>0.9</v>
      </c>
      <c r="L17092">
        <v>0.9</v>
      </c>
      <c r="M17092">
        <v>0.55000000000000004</v>
      </c>
      <c r="N17092">
        <v>0.35</v>
      </c>
      <c r="O17092">
        <v>0.65</v>
      </c>
      <c r="P17092">
        <v>0.3</v>
      </c>
      <c r="Q17092">
        <v>0.7</v>
      </c>
      <c r="R17092">
        <v>0</v>
      </c>
      <c r="S17092">
        <v>0.05</v>
      </c>
      <c r="T17092">
        <v>0.05</v>
      </c>
      <c r="U17092">
        <v>0</v>
      </c>
      <c r="V17092">
        <v>1</v>
      </c>
      <c r="W17092">
        <v>0</v>
      </c>
      <c r="X17092">
        <v>0</v>
      </c>
      <c r="Y17092">
        <v>0.05</v>
      </c>
      <c r="Z17092">
        <v>0.05</v>
      </c>
      <c r="AA17092">
        <v>1</v>
      </c>
      <c r="AB17092">
        <v>0.15</v>
      </c>
      <c r="AC17092">
        <v>0.85</v>
      </c>
      <c r="AD17092">
        <v>0</v>
      </c>
      <c r="AE17092">
        <v>0.05</v>
      </c>
      <c r="AF17092">
        <v>0.25</v>
      </c>
      <c r="AG17092">
        <v>0</v>
      </c>
      <c r="AH17092">
        <v>1</v>
      </c>
      <c r="AI17092">
        <v>0</v>
      </c>
      <c r="AJ17092">
        <v>0.1</v>
      </c>
      <c r="AK17092">
        <v>0</v>
      </c>
      <c r="AL17092">
        <v>0</v>
      </c>
      <c r="AM17092">
        <v>0</v>
      </c>
      <c r="AN17092">
        <v>0</v>
      </c>
      <c r="AO17092">
        <v>0</v>
      </c>
      <c r="AP17092">
        <v>0</v>
      </c>
      <c r="AQ17092">
        <v>0</v>
      </c>
      <c r="AR17092">
        <v>0</v>
      </c>
      <c r="AS17092">
        <v>0.05</v>
      </c>
      <c r="AT17092">
        <v>0</v>
      </c>
      <c r="AU17092">
        <v>0.05</v>
      </c>
      <c r="AV17092">
        <v>0</v>
      </c>
      <c r="AW17092">
        <v>0.05</v>
      </c>
      <c r="AX17092">
        <v>0.55000000000000004</v>
      </c>
      <c r="AY17092">
        <v>0</v>
      </c>
      <c r="AZ17092">
        <v>0.2</v>
      </c>
      <c r="BA17092">
        <v>0</v>
      </c>
      <c r="BB17092">
        <v>0</v>
      </c>
      <c r="BC17092">
        <v>1</v>
      </c>
      <c r="BD17092">
        <v>6</v>
      </c>
      <c r="BE17092">
        <v>21</v>
      </c>
      <c r="BF17092">
        <v>1</v>
      </c>
      <c r="BG17092">
        <v>6</v>
      </c>
      <c r="BH17092">
        <v>18</v>
      </c>
      <c r="BI17092">
        <v>1</v>
      </c>
      <c r="BJ17092">
        <v>4</v>
      </c>
      <c r="BK17092">
        <v>11</v>
      </c>
      <c r="BL17092">
        <v>0</v>
      </c>
      <c r="BM17092">
        <v>1</v>
      </c>
      <c r="BN17092">
        <v>3</v>
      </c>
      <c r="BO17092">
        <v>2</v>
      </c>
      <c r="BP17092">
        <v>11</v>
      </c>
      <c r="BQ17092">
        <v>35</v>
      </c>
      <c r="BR17092">
        <v>0</v>
      </c>
      <c r="BS17092">
        <v>2</v>
      </c>
      <c r="BT17092">
        <v>6</v>
      </c>
      <c r="BU17092">
        <v>0</v>
      </c>
      <c r="BV17092">
        <v>2</v>
      </c>
      <c r="BW17092">
        <v>5</v>
      </c>
      <c r="BX17092">
        <v>0</v>
      </c>
      <c r="BY17092">
        <v>0</v>
      </c>
      <c r="BZ17092">
        <v>1</v>
      </c>
      <c r="CA17092">
        <v>0</v>
      </c>
      <c r="CB17092">
        <v>0</v>
      </c>
      <c r="CC17092">
        <v>1</v>
      </c>
      <c r="CD17092">
        <v>0</v>
      </c>
      <c r="CE17092">
        <v>0</v>
      </c>
      <c r="CF17092">
        <v>1</v>
      </c>
      <c r="CG17092" t="s">
        <v>1067</v>
      </c>
      <c r="CH17092" t="s">
        <v>153</v>
      </c>
      <c r="CI17092">
        <v>0</v>
      </c>
      <c r="CK17092" t="s">
        <v>4248</v>
      </c>
      <c r="CL17092" t="s">
        <v>4259</v>
      </c>
      <c r="CM17092" t="s">
        <v>4263</v>
      </c>
      <c r="CN17092" t="s">
        <v>158</v>
      </c>
      <c r="CO17092" t="s">
        <v>4251</v>
      </c>
      <c r="CP17092" t="s">
        <v>4252</v>
      </c>
      <c r="CQ17092" t="s">
        <v>4258</v>
      </c>
      <c r="CR17092">
        <v>491.12287620450547</v>
      </c>
    </row>
    <row r="17093" spans="1:96" x14ac:dyDescent="0.4">
      <c r="A17093" t="s">
        <v>145</v>
      </c>
      <c r="B17093" t="s">
        <v>2753</v>
      </c>
      <c r="C17093" t="s">
        <v>1833</v>
      </c>
      <c r="D17093">
        <v>54</v>
      </c>
      <c r="E17093" t="s">
        <v>11</v>
      </c>
      <c r="F17093">
        <v>35.5</v>
      </c>
      <c r="G17093">
        <v>22</v>
      </c>
      <c r="H17093">
        <v>58</v>
      </c>
      <c r="I17093">
        <v>202000000</v>
      </c>
      <c r="J17093">
        <v>5050000</v>
      </c>
      <c r="K17093">
        <v>0.9629629629629628</v>
      </c>
      <c r="L17093">
        <v>0.98148148148148162</v>
      </c>
      <c r="M17093">
        <v>0.37037037037037029</v>
      </c>
      <c r="N17093">
        <v>0.3518518518518518</v>
      </c>
      <c r="O17093">
        <v>0.64814814814814814</v>
      </c>
      <c r="P17093">
        <v>0.27777777777777779</v>
      </c>
      <c r="Q17093">
        <v>0.72222222222222221</v>
      </c>
      <c r="R17093">
        <v>0</v>
      </c>
      <c r="S17093">
        <v>1.85185185185185E-2</v>
      </c>
      <c r="T17093">
        <v>1.85185185185185E-2</v>
      </c>
      <c r="U17093">
        <v>0</v>
      </c>
      <c r="V17093">
        <v>0.94444444444444442</v>
      </c>
      <c r="W17093">
        <v>0</v>
      </c>
      <c r="X17093">
        <v>9.2592592592592504E-2</v>
      </c>
      <c r="Y17093">
        <v>3.7037037037037E-2</v>
      </c>
      <c r="Z17093">
        <v>5.5555555555555497E-2</v>
      </c>
      <c r="AA17093">
        <v>1</v>
      </c>
      <c r="AB17093">
        <v>0.22222222222222221</v>
      </c>
      <c r="AC17093">
        <v>0.77777777777777779</v>
      </c>
      <c r="AD17093">
        <v>0</v>
      </c>
      <c r="AE17093">
        <v>7.4074074074074001E-2</v>
      </c>
      <c r="AF17093">
        <v>0.20370370370370369</v>
      </c>
      <c r="AG17093">
        <v>0</v>
      </c>
      <c r="AH17093">
        <v>0.94444444444444442</v>
      </c>
      <c r="AI17093">
        <v>1.85185185185185E-2</v>
      </c>
      <c r="AJ17093">
        <v>0</v>
      </c>
      <c r="AK17093">
        <v>0</v>
      </c>
      <c r="AL17093">
        <v>0</v>
      </c>
      <c r="AM17093">
        <v>0</v>
      </c>
      <c r="AN17093">
        <v>0</v>
      </c>
      <c r="AO17093">
        <v>0</v>
      </c>
      <c r="AP17093">
        <v>0</v>
      </c>
      <c r="AQ17093">
        <v>0</v>
      </c>
      <c r="AR17093">
        <v>0</v>
      </c>
      <c r="AS17093">
        <v>1.85185185185185E-2</v>
      </c>
      <c r="AT17093">
        <v>0</v>
      </c>
      <c r="AU17093">
        <v>1.85185185185185E-2</v>
      </c>
      <c r="AV17093">
        <v>0</v>
      </c>
      <c r="AW17093">
        <v>0</v>
      </c>
      <c r="AX17093">
        <v>0.55555555555555558</v>
      </c>
      <c r="AY17093">
        <v>0</v>
      </c>
      <c r="AZ17093">
        <v>0.1111111111111111</v>
      </c>
      <c r="BA17093">
        <v>0</v>
      </c>
      <c r="BB17093">
        <v>0</v>
      </c>
      <c r="BC17093">
        <v>3</v>
      </c>
      <c r="BD17093">
        <v>17</v>
      </c>
      <c r="BE17093">
        <v>42</v>
      </c>
      <c r="BF17093">
        <v>3</v>
      </c>
      <c r="BG17093">
        <v>17</v>
      </c>
      <c r="BH17093">
        <v>39</v>
      </c>
      <c r="BI17093">
        <v>2</v>
      </c>
      <c r="BJ17093">
        <v>12</v>
      </c>
      <c r="BK17093">
        <v>27</v>
      </c>
      <c r="BL17093">
        <v>1</v>
      </c>
      <c r="BM17093">
        <v>3</v>
      </c>
      <c r="BN17093">
        <v>6</v>
      </c>
      <c r="BO17093">
        <v>6</v>
      </c>
      <c r="BP17093">
        <v>34</v>
      </c>
      <c r="BQ17093">
        <v>78</v>
      </c>
      <c r="BR17093">
        <v>1</v>
      </c>
      <c r="BS17093">
        <v>6</v>
      </c>
      <c r="BT17093">
        <v>14</v>
      </c>
      <c r="BU17093">
        <v>0</v>
      </c>
      <c r="BV17093">
        <v>1</v>
      </c>
      <c r="BW17093">
        <v>4</v>
      </c>
      <c r="BX17093">
        <v>0</v>
      </c>
      <c r="BY17093">
        <v>1</v>
      </c>
      <c r="BZ17093">
        <v>2</v>
      </c>
      <c r="CA17093">
        <v>0</v>
      </c>
      <c r="CB17093">
        <v>0</v>
      </c>
      <c r="CC17093">
        <v>0</v>
      </c>
      <c r="CD17093">
        <v>0</v>
      </c>
      <c r="CE17093">
        <v>0</v>
      </c>
      <c r="CF17093">
        <v>0</v>
      </c>
      <c r="CG17093" t="s">
        <v>1067</v>
      </c>
      <c r="CH17093" t="s">
        <v>153</v>
      </c>
      <c r="CI17093">
        <v>0</v>
      </c>
      <c r="CJ17093" t="s">
        <v>4267</v>
      </c>
      <c r="CK17093" t="s">
        <v>4248</v>
      </c>
      <c r="CL17093" t="s">
        <v>4268</v>
      </c>
      <c r="CM17093" t="s">
        <v>4260</v>
      </c>
      <c r="CN17093" t="s">
        <v>158</v>
      </c>
      <c r="CO17093" t="s">
        <v>4251</v>
      </c>
      <c r="CP17093" t="s">
        <v>4252</v>
      </c>
      <c r="CQ17093" t="s">
        <v>4258</v>
      </c>
      <c r="CR17093">
        <v>477.12287620450547</v>
      </c>
    </row>
    <row r="17094" spans="1:96" x14ac:dyDescent="0.4">
      <c r="A17094" t="s">
        <v>147</v>
      </c>
      <c r="B17094" t="s">
        <v>2753</v>
      </c>
      <c r="C17094" t="s">
        <v>1833</v>
      </c>
      <c r="D17094">
        <v>18</v>
      </c>
      <c r="E17094" t="s">
        <v>16</v>
      </c>
      <c r="F17094">
        <v>34.611111111111107</v>
      </c>
      <c r="G17094">
        <v>22</v>
      </c>
      <c r="H17094">
        <v>59</v>
      </c>
      <c r="I17094">
        <v>69000000</v>
      </c>
      <c r="J17094">
        <v>1725000</v>
      </c>
      <c r="K17094">
        <v>1</v>
      </c>
      <c r="L17094">
        <v>1</v>
      </c>
      <c r="M17094">
        <v>0.72222222222222221</v>
      </c>
      <c r="N17094">
        <v>0.44444444444444442</v>
      </c>
      <c r="O17094">
        <v>0.55555555555555558</v>
      </c>
      <c r="P17094">
        <v>0.1666666666666666</v>
      </c>
      <c r="Q17094">
        <v>0.83333333333333337</v>
      </c>
      <c r="R17094">
        <v>0</v>
      </c>
      <c r="S17094">
        <v>5.5555555555555497E-2</v>
      </c>
      <c r="T17094">
        <v>5.5555555555555497E-2</v>
      </c>
      <c r="U17094">
        <v>0</v>
      </c>
      <c r="V17094">
        <v>0.83333333333333337</v>
      </c>
      <c r="W17094">
        <v>0</v>
      </c>
      <c r="X17094">
        <v>0.1666666666666666</v>
      </c>
      <c r="Y17094">
        <v>0.1111111111111111</v>
      </c>
      <c r="Z17094">
        <v>0.1666666666666666</v>
      </c>
      <c r="AA17094">
        <v>1</v>
      </c>
      <c r="AB17094">
        <v>0.27777777777777779</v>
      </c>
      <c r="AC17094">
        <v>0.61111111111111116</v>
      </c>
      <c r="AD17094">
        <v>5.5555555555555497E-2</v>
      </c>
      <c r="AE17094">
        <v>5.5555555555555497E-2</v>
      </c>
      <c r="AF17094">
        <v>5.5555555555555497E-2</v>
      </c>
      <c r="AG17094">
        <v>5.5555555555555497E-2</v>
      </c>
      <c r="AH17094">
        <v>0.66666666666666674</v>
      </c>
      <c r="AI17094">
        <v>5.5555555555555497E-2</v>
      </c>
      <c r="AJ17094">
        <v>0</v>
      </c>
      <c r="AK17094">
        <v>0</v>
      </c>
      <c r="AL17094">
        <v>0</v>
      </c>
      <c r="AM17094">
        <v>0</v>
      </c>
      <c r="AN17094">
        <v>0</v>
      </c>
      <c r="AO17094">
        <v>0</v>
      </c>
      <c r="AP17094">
        <v>0</v>
      </c>
      <c r="AQ17094">
        <v>0</v>
      </c>
      <c r="AR17094">
        <v>0</v>
      </c>
      <c r="AS17094">
        <v>5.5555555555555497E-2</v>
      </c>
      <c r="AT17094">
        <v>5.5555555555555497E-2</v>
      </c>
      <c r="AU17094">
        <v>0</v>
      </c>
      <c r="AV17094">
        <v>0</v>
      </c>
      <c r="AW17094">
        <v>0</v>
      </c>
      <c r="AX17094">
        <v>0.72222222222222221</v>
      </c>
      <c r="AY17094">
        <v>1</v>
      </c>
      <c r="AZ17094">
        <v>0</v>
      </c>
      <c r="BA17094">
        <v>0</v>
      </c>
      <c r="BB17094">
        <v>0</v>
      </c>
      <c r="BC17094">
        <v>0</v>
      </c>
      <c r="BD17094">
        <v>5</v>
      </c>
      <c r="BE17094">
        <v>20</v>
      </c>
      <c r="BF17094">
        <v>0</v>
      </c>
      <c r="BG17094">
        <v>5</v>
      </c>
      <c r="BH17094">
        <v>20</v>
      </c>
      <c r="BI17094">
        <v>0</v>
      </c>
      <c r="BJ17094">
        <v>3</v>
      </c>
      <c r="BK17094">
        <v>14</v>
      </c>
      <c r="BL17094">
        <v>0</v>
      </c>
      <c r="BM17094">
        <v>1</v>
      </c>
      <c r="BN17094">
        <v>4</v>
      </c>
      <c r="BO17094">
        <v>0</v>
      </c>
      <c r="BP17094">
        <v>9</v>
      </c>
      <c r="BQ17094">
        <v>38</v>
      </c>
      <c r="BR17094">
        <v>0</v>
      </c>
      <c r="BS17094">
        <v>2</v>
      </c>
      <c r="BT17094">
        <v>8</v>
      </c>
      <c r="BU17094">
        <v>0</v>
      </c>
      <c r="BV17094">
        <v>2</v>
      </c>
      <c r="BW17094">
        <v>6</v>
      </c>
      <c r="BX17094">
        <v>0</v>
      </c>
      <c r="BY17094">
        <v>1</v>
      </c>
      <c r="BZ17094">
        <v>3</v>
      </c>
      <c r="CA17094">
        <v>0</v>
      </c>
      <c r="CB17094">
        <v>0</v>
      </c>
      <c r="CC17094">
        <v>1</v>
      </c>
      <c r="CD17094">
        <v>0</v>
      </c>
      <c r="CE17094">
        <v>0</v>
      </c>
      <c r="CF17094">
        <v>1</v>
      </c>
      <c r="CG17094" t="s">
        <v>1067</v>
      </c>
      <c r="CH17094" t="s">
        <v>153</v>
      </c>
      <c r="CI17094">
        <v>0</v>
      </c>
      <c r="CJ17094" t="s">
        <v>4243</v>
      </c>
      <c r="CK17094" t="s">
        <v>4262</v>
      </c>
      <c r="CM17094" t="s">
        <v>4260</v>
      </c>
      <c r="CN17094" t="s">
        <v>4245</v>
      </c>
      <c r="CO17094" t="s">
        <v>4251</v>
      </c>
      <c r="CP17094" t="s">
        <v>4252</v>
      </c>
      <c r="CQ17094" t="s">
        <v>4253</v>
      </c>
      <c r="CR17094">
        <v>492.12287620450547</v>
      </c>
    </row>
    <row r="17095" spans="1:96" x14ac:dyDescent="0.4">
      <c r="A17095" t="s">
        <v>148</v>
      </c>
      <c r="B17095" t="s">
        <v>2753</v>
      </c>
      <c r="C17095" t="s">
        <v>1833</v>
      </c>
      <c r="D17095">
        <v>13</v>
      </c>
      <c r="E17095" t="s">
        <v>17</v>
      </c>
      <c r="F17095">
        <v>39.46153846153846</v>
      </c>
      <c r="G17095">
        <v>22</v>
      </c>
      <c r="H17095">
        <v>60</v>
      </c>
      <c r="I17095">
        <v>54000000</v>
      </c>
      <c r="J17095">
        <v>1350000</v>
      </c>
      <c r="K17095">
        <v>1</v>
      </c>
      <c r="L17095">
        <v>1</v>
      </c>
      <c r="M17095">
        <v>0.61538461538461542</v>
      </c>
      <c r="N17095">
        <v>0.61538461538461542</v>
      </c>
      <c r="O17095">
        <v>0.38461538461538458</v>
      </c>
      <c r="P17095">
        <v>0.30769230769230771</v>
      </c>
      <c r="Q17095">
        <v>0.69230769230769229</v>
      </c>
      <c r="R17095">
        <v>0</v>
      </c>
      <c r="S17095">
        <v>7.69230769230769E-2</v>
      </c>
      <c r="T17095">
        <v>7.69230769230769E-2</v>
      </c>
      <c r="U17095">
        <v>0</v>
      </c>
      <c r="V17095">
        <v>0</v>
      </c>
      <c r="W17095">
        <v>0</v>
      </c>
      <c r="X17095">
        <v>7.69230769230769E-2</v>
      </c>
      <c r="Y17095">
        <v>7.69230769230769E-2</v>
      </c>
      <c r="Z17095">
        <v>7.69230769230769E-2</v>
      </c>
      <c r="AA17095">
        <v>1</v>
      </c>
      <c r="AB17095">
        <v>0.38461538461538458</v>
      </c>
      <c r="AC17095">
        <v>0.61538461538461542</v>
      </c>
      <c r="AD17095">
        <v>0</v>
      </c>
      <c r="AE17095">
        <v>0.1538461538461538</v>
      </c>
      <c r="AF17095">
        <v>0.1538461538461538</v>
      </c>
      <c r="AG17095">
        <v>0</v>
      </c>
      <c r="AH17095">
        <v>0.84615384615384615</v>
      </c>
      <c r="AI17095">
        <v>0</v>
      </c>
      <c r="AJ17095">
        <v>0</v>
      </c>
      <c r="AK17095">
        <v>0</v>
      </c>
      <c r="AL17095">
        <v>0</v>
      </c>
      <c r="AM17095">
        <v>0</v>
      </c>
      <c r="AN17095">
        <v>0</v>
      </c>
      <c r="AO17095">
        <v>0</v>
      </c>
      <c r="AP17095">
        <v>0</v>
      </c>
      <c r="AQ17095">
        <v>0</v>
      </c>
      <c r="AR17095">
        <v>0</v>
      </c>
      <c r="AS17095">
        <v>0</v>
      </c>
      <c r="AT17095">
        <v>0</v>
      </c>
      <c r="AU17095">
        <v>0</v>
      </c>
      <c r="AV17095">
        <v>0</v>
      </c>
      <c r="AW17095">
        <v>0</v>
      </c>
      <c r="AX17095">
        <v>0.38461538461538458</v>
      </c>
      <c r="AY17095">
        <v>0</v>
      </c>
      <c r="AZ17095">
        <v>7.69230769230769E-2</v>
      </c>
      <c r="BA17095">
        <v>0</v>
      </c>
      <c r="BB17095">
        <v>0</v>
      </c>
      <c r="BC17095">
        <v>0</v>
      </c>
      <c r="BD17095">
        <v>4</v>
      </c>
      <c r="BE17095">
        <v>15</v>
      </c>
      <c r="BF17095">
        <v>0</v>
      </c>
      <c r="BG17095">
        <v>4</v>
      </c>
      <c r="BH17095">
        <v>15</v>
      </c>
      <c r="BI17095">
        <v>0</v>
      </c>
      <c r="BJ17095">
        <v>3</v>
      </c>
      <c r="BK17095">
        <v>12</v>
      </c>
      <c r="BL17095">
        <v>0</v>
      </c>
      <c r="BM17095">
        <v>0</v>
      </c>
      <c r="BN17095">
        <v>2</v>
      </c>
      <c r="BO17095">
        <v>1</v>
      </c>
      <c r="BP17095">
        <v>7</v>
      </c>
      <c r="BQ17095">
        <v>30</v>
      </c>
      <c r="BR17095">
        <v>0</v>
      </c>
      <c r="BS17095">
        <v>2</v>
      </c>
      <c r="BT17095">
        <v>8</v>
      </c>
      <c r="BU17095">
        <v>0</v>
      </c>
      <c r="BV17095">
        <v>0</v>
      </c>
      <c r="BW17095">
        <v>1</v>
      </c>
      <c r="BX17095">
        <v>0</v>
      </c>
      <c r="BY17095">
        <v>0</v>
      </c>
      <c r="BZ17095">
        <v>2</v>
      </c>
      <c r="CA17095">
        <v>0</v>
      </c>
      <c r="CB17095">
        <v>0</v>
      </c>
      <c r="CC17095">
        <v>1</v>
      </c>
      <c r="CD17095">
        <v>0</v>
      </c>
      <c r="CE17095">
        <v>0</v>
      </c>
      <c r="CF17095">
        <v>1</v>
      </c>
      <c r="CG17095" t="s">
        <v>1067</v>
      </c>
      <c r="CH17095" t="s">
        <v>153</v>
      </c>
      <c r="CI17095">
        <v>0</v>
      </c>
      <c r="CK17095" t="s">
        <v>158</v>
      </c>
      <c r="CL17095" t="s">
        <v>4268</v>
      </c>
      <c r="CM17095" t="s">
        <v>4260</v>
      </c>
      <c r="CN17095" t="s">
        <v>168</v>
      </c>
      <c r="CO17095" t="s">
        <v>4246</v>
      </c>
      <c r="CP17095" t="s">
        <v>4247</v>
      </c>
      <c r="CQ17095" t="s">
        <v>168</v>
      </c>
      <c r="CR17095">
        <v>493.12287620450547</v>
      </c>
    </row>
    <row r="17096" spans="1:96" x14ac:dyDescent="0.4">
      <c r="A17096" t="s">
        <v>154</v>
      </c>
      <c r="B17096" t="s">
        <v>2753</v>
      </c>
      <c r="C17096" t="s">
        <v>1833</v>
      </c>
      <c r="D17096">
        <v>14</v>
      </c>
      <c r="E17096" t="s">
        <v>17</v>
      </c>
      <c r="F17096">
        <v>33.357142857142847</v>
      </c>
      <c r="G17096">
        <v>26</v>
      </c>
      <c r="H17096">
        <v>56</v>
      </c>
      <c r="I17096">
        <v>45000000</v>
      </c>
      <c r="J17096">
        <v>1125000</v>
      </c>
      <c r="K17096">
        <v>0.9285714285714286</v>
      </c>
      <c r="L17096">
        <v>0.9285714285714286</v>
      </c>
      <c r="M17096">
        <v>0.5</v>
      </c>
      <c r="N17096">
        <v>0.42857142857142849</v>
      </c>
      <c r="O17096">
        <v>0.5714285714285714</v>
      </c>
      <c r="P17096">
        <v>0.21428571428571419</v>
      </c>
      <c r="Q17096">
        <v>0.7857142857142857</v>
      </c>
      <c r="R17096">
        <v>0</v>
      </c>
      <c r="S17096">
        <v>7.1428571428571397E-2</v>
      </c>
      <c r="T17096">
        <v>7.1428571428571397E-2</v>
      </c>
      <c r="U17096">
        <v>0</v>
      </c>
      <c r="V17096">
        <v>0</v>
      </c>
      <c r="W17096">
        <v>0</v>
      </c>
      <c r="X17096">
        <v>7.1428571428571397E-2</v>
      </c>
      <c r="Y17096">
        <v>7.1428571428571397E-2</v>
      </c>
      <c r="Z17096">
        <v>7.1428571428571397E-2</v>
      </c>
      <c r="AA17096">
        <v>1</v>
      </c>
      <c r="AB17096">
        <v>0.21428571428571419</v>
      </c>
      <c r="AC17096">
        <v>0.7857142857142857</v>
      </c>
      <c r="AD17096">
        <v>0</v>
      </c>
      <c r="AE17096">
        <v>0</v>
      </c>
      <c r="AF17096">
        <v>0.21428571428571419</v>
      </c>
      <c r="AG17096">
        <v>0</v>
      </c>
      <c r="AH17096">
        <v>0.5</v>
      </c>
      <c r="AI17096">
        <v>0</v>
      </c>
      <c r="AJ17096">
        <v>0</v>
      </c>
      <c r="AK17096">
        <v>7.1428571428571397E-2</v>
      </c>
      <c r="AL17096">
        <v>0</v>
      </c>
      <c r="AM17096">
        <v>0</v>
      </c>
      <c r="AN17096">
        <v>0</v>
      </c>
      <c r="AO17096">
        <v>0</v>
      </c>
      <c r="AP17096">
        <v>0</v>
      </c>
      <c r="AQ17096">
        <v>0</v>
      </c>
      <c r="AR17096">
        <v>0</v>
      </c>
      <c r="AS17096">
        <v>0</v>
      </c>
      <c r="AT17096">
        <v>0</v>
      </c>
      <c r="AU17096">
        <v>0</v>
      </c>
      <c r="AV17096">
        <v>0</v>
      </c>
      <c r="AW17096">
        <v>0</v>
      </c>
      <c r="AX17096">
        <v>0.5714285714285714</v>
      </c>
      <c r="AY17096">
        <v>0</v>
      </c>
      <c r="AZ17096">
        <v>0</v>
      </c>
      <c r="BA17096">
        <v>0</v>
      </c>
      <c r="BB17096">
        <v>0</v>
      </c>
      <c r="BC17096">
        <v>0</v>
      </c>
      <c r="BD17096">
        <v>3</v>
      </c>
      <c r="BE17096">
        <v>11</v>
      </c>
      <c r="BF17096">
        <v>0</v>
      </c>
      <c r="BG17096">
        <v>3</v>
      </c>
      <c r="BH17096">
        <v>11</v>
      </c>
      <c r="BI17096">
        <v>0</v>
      </c>
      <c r="BJ17096">
        <v>2</v>
      </c>
      <c r="BK17096">
        <v>8</v>
      </c>
      <c r="BL17096">
        <v>0</v>
      </c>
      <c r="BM17096">
        <v>1</v>
      </c>
      <c r="BN17096">
        <v>3</v>
      </c>
      <c r="BO17096">
        <v>0</v>
      </c>
      <c r="BP17096">
        <v>5</v>
      </c>
      <c r="BQ17096">
        <v>21</v>
      </c>
      <c r="BR17096">
        <v>0</v>
      </c>
      <c r="BS17096">
        <v>1</v>
      </c>
      <c r="BT17096">
        <v>6</v>
      </c>
      <c r="BU17096">
        <v>0</v>
      </c>
      <c r="BV17096">
        <v>1</v>
      </c>
      <c r="BW17096">
        <v>2</v>
      </c>
      <c r="BX17096">
        <v>0</v>
      </c>
      <c r="BY17096">
        <v>0</v>
      </c>
      <c r="BZ17096">
        <v>1</v>
      </c>
      <c r="CA17096">
        <v>0</v>
      </c>
      <c r="CB17096">
        <v>0</v>
      </c>
      <c r="CC17096">
        <v>0</v>
      </c>
      <c r="CD17096">
        <v>0</v>
      </c>
      <c r="CE17096">
        <v>0</v>
      </c>
      <c r="CF17096">
        <v>0</v>
      </c>
      <c r="CG17096" t="s">
        <v>1067</v>
      </c>
      <c r="CH17096" t="s">
        <v>153</v>
      </c>
      <c r="CI17096">
        <v>0</v>
      </c>
      <c r="CK17096" t="s">
        <v>4262</v>
      </c>
      <c r="CM17096" t="s">
        <v>4263</v>
      </c>
      <c r="CN17096" t="s">
        <v>158</v>
      </c>
      <c r="CO17096" t="s">
        <v>4246</v>
      </c>
      <c r="CP17096" t="s">
        <v>4247</v>
      </c>
      <c r="CQ17096" t="s">
        <v>4253</v>
      </c>
      <c r="CR17096">
        <v>492.12287620450547</v>
      </c>
    </row>
    <row r="17097" spans="1:96" x14ac:dyDescent="0.4">
      <c r="A17097" t="s">
        <v>159</v>
      </c>
      <c r="B17097" t="s">
        <v>2753</v>
      </c>
      <c r="C17097" t="s">
        <v>1833</v>
      </c>
      <c r="D17097">
        <v>15</v>
      </c>
      <c r="E17097" t="s">
        <v>17</v>
      </c>
      <c r="F17097">
        <v>36.266666666666673</v>
      </c>
      <c r="G17097">
        <v>25</v>
      </c>
      <c r="H17097">
        <v>51</v>
      </c>
      <c r="I17097">
        <v>50000000</v>
      </c>
      <c r="J17097">
        <v>1250000</v>
      </c>
      <c r="K17097">
        <v>0.93333333333333324</v>
      </c>
      <c r="L17097">
        <v>0.93333333333333324</v>
      </c>
      <c r="M17097">
        <v>0.4</v>
      </c>
      <c r="N17097">
        <v>0.66666666666666663</v>
      </c>
      <c r="O17097">
        <v>0.33333333333333331</v>
      </c>
      <c r="P17097">
        <v>0.2</v>
      </c>
      <c r="Q17097">
        <v>0.8</v>
      </c>
      <c r="R17097">
        <v>0</v>
      </c>
      <c r="S17097">
        <v>6.6666666666666596E-2</v>
      </c>
      <c r="T17097">
        <v>6.6666666666666596E-2</v>
      </c>
      <c r="U17097">
        <v>0</v>
      </c>
      <c r="V17097">
        <v>0</v>
      </c>
      <c r="W17097">
        <v>6.6666666666666596E-2</v>
      </c>
      <c r="X17097">
        <v>0.1333333333333333</v>
      </c>
      <c r="Y17097">
        <v>6.6666666666666596E-2</v>
      </c>
      <c r="Z17097">
        <v>6.6666666666666596E-2</v>
      </c>
      <c r="AA17097">
        <v>1</v>
      </c>
      <c r="AB17097">
        <v>6.6666666666666596E-2</v>
      </c>
      <c r="AC17097">
        <v>0.8666666666666667</v>
      </c>
      <c r="AD17097">
        <v>0</v>
      </c>
      <c r="AE17097">
        <v>0</v>
      </c>
      <c r="AF17097">
        <v>0.1333333333333333</v>
      </c>
      <c r="AG17097">
        <v>0</v>
      </c>
      <c r="AH17097">
        <v>0.6</v>
      </c>
      <c r="AI17097">
        <v>0</v>
      </c>
      <c r="AJ17097">
        <v>0</v>
      </c>
      <c r="AK17097">
        <v>0</v>
      </c>
      <c r="AL17097">
        <v>0</v>
      </c>
      <c r="AM17097">
        <v>0</v>
      </c>
      <c r="AN17097">
        <v>0</v>
      </c>
      <c r="AO17097">
        <v>0</v>
      </c>
      <c r="AP17097">
        <v>0</v>
      </c>
      <c r="AQ17097">
        <v>0</v>
      </c>
      <c r="AR17097">
        <v>0</v>
      </c>
      <c r="AS17097">
        <v>0</v>
      </c>
      <c r="AT17097">
        <v>0</v>
      </c>
      <c r="AU17097">
        <v>0</v>
      </c>
      <c r="AV17097">
        <v>0</v>
      </c>
      <c r="AW17097">
        <v>0</v>
      </c>
      <c r="AX17097">
        <v>0.4</v>
      </c>
      <c r="AY17097">
        <v>0</v>
      </c>
      <c r="AZ17097">
        <v>0</v>
      </c>
      <c r="BA17097">
        <v>0</v>
      </c>
      <c r="BB17097">
        <v>0</v>
      </c>
      <c r="BC17097">
        <v>1</v>
      </c>
      <c r="BD17097">
        <v>3</v>
      </c>
      <c r="BE17097">
        <v>13</v>
      </c>
      <c r="BF17097">
        <v>1</v>
      </c>
      <c r="BG17097">
        <v>3</v>
      </c>
      <c r="BH17097">
        <v>12</v>
      </c>
      <c r="BI17097">
        <v>1</v>
      </c>
      <c r="BJ17097">
        <v>3</v>
      </c>
      <c r="BK17097">
        <v>11</v>
      </c>
      <c r="BL17097">
        <v>0</v>
      </c>
      <c r="BM17097">
        <v>1</v>
      </c>
      <c r="BN17097">
        <v>4</v>
      </c>
      <c r="BO17097">
        <v>2</v>
      </c>
      <c r="BP17097">
        <v>6</v>
      </c>
      <c r="BQ17097">
        <v>24</v>
      </c>
      <c r="BR17097">
        <v>1</v>
      </c>
      <c r="BS17097">
        <v>2</v>
      </c>
      <c r="BT17097">
        <v>7</v>
      </c>
      <c r="BU17097">
        <v>1</v>
      </c>
      <c r="BV17097">
        <v>1</v>
      </c>
      <c r="BW17097">
        <v>4</v>
      </c>
      <c r="BX17097">
        <v>0</v>
      </c>
      <c r="BY17097">
        <v>0</v>
      </c>
      <c r="BZ17097">
        <v>2</v>
      </c>
      <c r="CA17097">
        <v>0</v>
      </c>
      <c r="CB17097">
        <v>0</v>
      </c>
      <c r="CC17097">
        <v>0</v>
      </c>
      <c r="CD17097">
        <v>0</v>
      </c>
      <c r="CE17097">
        <v>0</v>
      </c>
      <c r="CF17097">
        <v>0</v>
      </c>
      <c r="CG17097" t="s">
        <v>1067</v>
      </c>
      <c r="CH17097" t="s">
        <v>153</v>
      </c>
      <c r="CI17097">
        <v>0</v>
      </c>
      <c r="CK17097" t="s">
        <v>158</v>
      </c>
      <c r="CM17097" t="s">
        <v>4263</v>
      </c>
      <c r="CN17097" t="s">
        <v>168</v>
      </c>
      <c r="CO17097" t="s">
        <v>4246</v>
      </c>
      <c r="CP17097" t="s">
        <v>4247</v>
      </c>
      <c r="CQ17097" t="s">
        <v>4250</v>
      </c>
      <c r="CR17097">
        <v>497.12287620450547</v>
      </c>
    </row>
    <row r="17098" spans="1:96" x14ac:dyDescent="0.4">
      <c r="A17098" t="s">
        <v>143</v>
      </c>
      <c r="B17098" t="s">
        <v>2754</v>
      </c>
      <c r="C17098" t="s">
        <v>996</v>
      </c>
      <c r="D17098">
        <v>17</v>
      </c>
      <c r="E17098" t="s">
        <v>16</v>
      </c>
      <c r="F17098">
        <v>32.941176470588232</v>
      </c>
      <c r="G17098">
        <v>22</v>
      </c>
      <c r="H17098">
        <v>59</v>
      </c>
      <c r="I17098">
        <v>15000000</v>
      </c>
      <c r="J17098">
        <v>375000</v>
      </c>
      <c r="K17098">
        <v>1</v>
      </c>
      <c r="L17098">
        <v>1</v>
      </c>
      <c r="M17098">
        <v>1</v>
      </c>
      <c r="N17098">
        <v>0.52941176470588236</v>
      </c>
      <c r="O17098">
        <v>0.47058823529411759</v>
      </c>
      <c r="P17098">
        <v>5.8823529411764698E-2</v>
      </c>
      <c r="Q17098">
        <v>0.88235294117647056</v>
      </c>
      <c r="R17098">
        <v>5.8823529411764698E-2</v>
      </c>
      <c r="S17098">
        <v>0.1176470588235294</v>
      </c>
      <c r="T17098">
        <v>0.1176470588235294</v>
      </c>
      <c r="U17098">
        <v>0</v>
      </c>
      <c r="V17098">
        <v>1</v>
      </c>
      <c r="W17098">
        <v>0</v>
      </c>
      <c r="X17098">
        <v>0.23529411764705879</v>
      </c>
      <c r="Y17098">
        <v>0.1176470588235294</v>
      </c>
      <c r="Z17098">
        <v>0.1764705882352941</v>
      </c>
      <c r="AA17098">
        <v>1</v>
      </c>
      <c r="AB17098">
        <v>0.23529411764705879</v>
      </c>
      <c r="AC17098">
        <v>0.6470588235294118</v>
      </c>
      <c r="AD17098">
        <v>5.8823529411764698E-2</v>
      </c>
      <c r="AE17098">
        <v>0</v>
      </c>
      <c r="AF17098">
        <v>5.8823529411764698E-2</v>
      </c>
      <c r="AG17098">
        <v>0</v>
      </c>
      <c r="AH17098">
        <v>0.1764705882352941</v>
      </c>
      <c r="AI17098">
        <v>5.8823529411764698E-2</v>
      </c>
      <c r="AJ17098">
        <v>0</v>
      </c>
      <c r="AK17098">
        <v>0</v>
      </c>
      <c r="AL17098">
        <v>0</v>
      </c>
      <c r="AM17098">
        <v>0</v>
      </c>
      <c r="AN17098">
        <v>5.8823529411764698E-2</v>
      </c>
      <c r="AO17098">
        <v>0</v>
      </c>
      <c r="AP17098">
        <v>5.8823529411764698E-2</v>
      </c>
      <c r="AQ17098">
        <v>0</v>
      </c>
      <c r="AR17098">
        <v>0</v>
      </c>
      <c r="AS17098">
        <v>0</v>
      </c>
      <c r="AT17098">
        <v>0</v>
      </c>
      <c r="AU17098">
        <v>0</v>
      </c>
      <c r="AV17098">
        <v>0</v>
      </c>
      <c r="AW17098">
        <v>0</v>
      </c>
      <c r="AX17098">
        <v>0.6470588235294118</v>
      </c>
      <c r="AY17098">
        <v>1</v>
      </c>
      <c r="AZ17098">
        <v>0.23529411764705879</v>
      </c>
      <c r="BA17098">
        <v>0</v>
      </c>
      <c r="BB17098">
        <v>0</v>
      </c>
      <c r="BC17098">
        <v>1</v>
      </c>
      <c r="BD17098">
        <v>5</v>
      </c>
      <c r="BE17098">
        <v>8</v>
      </c>
      <c r="BF17098">
        <v>1</v>
      </c>
      <c r="BG17098">
        <v>5</v>
      </c>
      <c r="BH17098">
        <v>8</v>
      </c>
      <c r="BI17098">
        <v>1</v>
      </c>
      <c r="BJ17098">
        <v>4</v>
      </c>
      <c r="BK17098">
        <v>7</v>
      </c>
      <c r="BL17098">
        <v>0</v>
      </c>
      <c r="BM17098">
        <v>1</v>
      </c>
      <c r="BN17098">
        <v>4</v>
      </c>
      <c r="BO17098">
        <v>3</v>
      </c>
      <c r="BP17098">
        <v>9</v>
      </c>
      <c r="BQ17098">
        <v>17</v>
      </c>
      <c r="BR17098">
        <v>1</v>
      </c>
      <c r="BS17098">
        <v>2</v>
      </c>
      <c r="BT17098">
        <v>4</v>
      </c>
      <c r="BU17098">
        <v>0</v>
      </c>
      <c r="BV17098">
        <v>1</v>
      </c>
      <c r="BW17098">
        <v>1</v>
      </c>
      <c r="BX17098">
        <v>0</v>
      </c>
      <c r="BY17098">
        <v>1</v>
      </c>
      <c r="BZ17098">
        <v>2</v>
      </c>
      <c r="CA17098">
        <v>0</v>
      </c>
      <c r="CB17098">
        <v>1</v>
      </c>
      <c r="CC17098">
        <v>1</v>
      </c>
      <c r="CD17098">
        <v>0</v>
      </c>
      <c r="CE17098">
        <v>1</v>
      </c>
      <c r="CF17098">
        <v>1</v>
      </c>
      <c r="CG17098" t="s">
        <v>152</v>
      </c>
      <c r="CH17098" t="s">
        <v>153</v>
      </c>
      <c r="CI17098">
        <v>0</v>
      </c>
      <c r="CJ17098" t="s">
        <v>4243</v>
      </c>
      <c r="CK17098" t="s">
        <v>158</v>
      </c>
      <c r="CL17098" t="s">
        <v>4259</v>
      </c>
      <c r="CM17098" t="s">
        <v>4260</v>
      </c>
      <c r="CN17098" t="s">
        <v>158</v>
      </c>
      <c r="CO17098" t="s">
        <v>4256</v>
      </c>
      <c r="CP17098" t="s">
        <v>4257</v>
      </c>
      <c r="CQ17098" t="s">
        <v>168</v>
      </c>
      <c r="CR17098">
        <v>468.12287620450547</v>
      </c>
    </row>
    <row r="17099" spans="1:96" x14ac:dyDescent="0.4">
      <c r="A17099" t="s">
        <v>145</v>
      </c>
      <c r="B17099" t="s">
        <v>2754</v>
      </c>
      <c r="C17099" t="s">
        <v>996</v>
      </c>
      <c r="D17099">
        <v>1</v>
      </c>
      <c r="E17099" t="s">
        <v>25</v>
      </c>
      <c r="F17099">
        <v>26</v>
      </c>
      <c r="G17099">
        <v>26</v>
      </c>
      <c r="H17099">
        <v>26</v>
      </c>
      <c r="I17099">
        <v>0</v>
      </c>
      <c r="J17099">
        <v>0</v>
      </c>
      <c r="K17099">
        <v>1</v>
      </c>
      <c r="L17099">
        <v>1</v>
      </c>
      <c r="M17099">
        <v>1</v>
      </c>
      <c r="N17099">
        <v>1</v>
      </c>
      <c r="O17099">
        <v>0</v>
      </c>
      <c r="P17099">
        <v>0</v>
      </c>
      <c r="Q17099">
        <v>1</v>
      </c>
      <c r="R17099">
        <v>0</v>
      </c>
      <c r="S17099">
        <v>1</v>
      </c>
      <c r="T17099">
        <v>1</v>
      </c>
      <c r="U17099">
        <v>0</v>
      </c>
      <c r="V17099">
        <v>1</v>
      </c>
      <c r="W17099">
        <v>0</v>
      </c>
      <c r="X17099">
        <v>1</v>
      </c>
      <c r="Y17099">
        <v>1</v>
      </c>
      <c r="Z17099">
        <v>1</v>
      </c>
      <c r="AA17099">
        <v>1</v>
      </c>
      <c r="AB17099">
        <v>1</v>
      </c>
      <c r="AC17099">
        <v>0</v>
      </c>
      <c r="AD17099">
        <v>0</v>
      </c>
      <c r="AE17099">
        <v>0</v>
      </c>
      <c r="AF17099">
        <v>0</v>
      </c>
      <c r="AG17099">
        <v>0</v>
      </c>
      <c r="AH17099">
        <v>0</v>
      </c>
      <c r="AI17099">
        <v>0</v>
      </c>
      <c r="AJ17099">
        <v>0</v>
      </c>
      <c r="AK17099">
        <v>0</v>
      </c>
      <c r="AL17099">
        <v>0</v>
      </c>
      <c r="AM17099">
        <v>0</v>
      </c>
      <c r="AN17099">
        <v>0</v>
      </c>
      <c r="AO17099">
        <v>0</v>
      </c>
      <c r="AP17099">
        <v>0</v>
      </c>
      <c r="AQ17099">
        <v>0</v>
      </c>
      <c r="AR17099">
        <v>0</v>
      </c>
      <c r="AS17099">
        <v>0</v>
      </c>
      <c r="AT17099">
        <v>0</v>
      </c>
      <c r="AU17099">
        <v>0</v>
      </c>
      <c r="AV17099">
        <v>0</v>
      </c>
      <c r="AW17099">
        <v>0</v>
      </c>
      <c r="AX17099">
        <v>1</v>
      </c>
      <c r="AY17099">
        <v>1</v>
      </c>
      <c r="AZ17099">
        <v>1</v>
      </c>
      <c r="BA17099">
        <v>1</v>
      </c>
      <c r="BB17099">
        <v>0</v>
      </c>
      <c r="BC17099">
        <v>0</v>
      </c>
      <c r="BD17099">
        <v>0</v>
      </c>
      <c r="BE17099">
        <v>16</v>
      </c>
      <c r="BF17099">
        <v>0</v>
      </c>
      <c r="BG17099">
        <v>0</v>
      </c>
      <c r="BH17099">
        <v>16</v>
      </c>
      <c r="BI17099">
        <v>0</v>
      </c>
      <c r="BJ17099">
        <v>0</v>
      </c>
      <c r="BK17099">
        <v>14</v>
      </c>
      <c r="BL17099">
        <v>0</v>
      </c>
      <c r="BM17099">
        <v>0</v>
      </c>
      <c r="BN17099">
        <v>4</v>
      </c>
      <c r="BO17099">
        <v>0</v>
      </c>
      <c r="BP17099">
        <v>0</v>
      </c>
      <c r="BQ17099">
        <v>32</v>
      </c>
      <c r="BR17099">
        <v>0</v>
      </c>
      <c r="BS17099">
        <v>0</v>
      </c>
      <c r="BT17099">
        <v>8</v>
      </c>
      <c r="BU17099">
        <v>0</v>
      </c>
      <c r="BV17099">
        <v>0</v>
      </c>
      <c r="BW17099">
        <v>2</v>
      </c>
      <c r="BX17099">
        <v>0</v>
      </c>
      <c r="BY17099">
        <v>0</v>
      </c>
      <c r="BZ17099">
        <v>4</v>
      </c>
      <c r="CA17099">
        <v>0</v>
      </c>
      <c r="CB17099">
        <v>0</v>
      </c>
      <c r="CC17099">
        <v>2</v>
      </c>
      <c r="CD17099">
        <v>0</v>
      </c>
      <c r="CE17099">
        <v>0</v>
      </c>
      <c r="CF17099">
        <v>2</v>
      </c>
      <c r="CG17099" t="s">
        <v>152</v>
      </c>
      <c r="CH17099" t="s">
        <v>153</v>
      </c>
      <c r="CI17099">
        <v>0</v>
      </c>
      <c r="CK17099" t="s">
        <v>146</v>
      </c>
      <c r="CL17099" t="s">
        <v>4254</v>
      </c>
      <c r="CM17099" t="s">
        <v>4263</v>
      </c>
      <c r="CN17099" t="s">
        <v>4255</v>
      </c>
      <c r="CR17099">
        <v>482.12287620450547</v>
      </c>
    </row>
    <row r="17100" spans="1:96" x14ac:dyDescent="0.4">
      <c r="A17100" t="s">
        <v>148</v>
      </c>
      <c r="B17100" t="s">
        <v>2754</v>
      </c>
      <c r="C17100" t="s">
        <v>996</v>
      </c>
      <c r="D17100">
        <v>3</v>
      </c>
      <c r="E17100" t="s">
        <v>24</v>
      </c>
      <c r="F17100">
        <v>40</v>
      </c>
      <c r="G17100">
        <v>34</v>
      </c>
      <c r="H17100">
        <v>44</v>
      </c>
      <c r="I17100">
        <v>0</v>
      </c>
      <c r="J17100">
        <v>0</v>
      </c>
      <c r="K17100">
        <v>1</v>
      </c>
      <c r="L17100">
        <v>1</v>
      </c>
      <c r="M17100">
        <v>1</v>
      </c>
      <c r="N17100">
        <v>0.33333333333333331</v>
      </c>
      <c r="O17100">
        <v>0.66666666666666674</v>
      </c>
      <c r="P17100">
        <v>0</v>
      </c>
      <c r="Q17100">
        <v>1</v>
      </c>
      <c r="R17100">
        <v>0</v>
      </c>
      <c r="S17100">
        <v>0.66666666666666663</v>
      </c>
      <c r="T17100">
        <v>0.66666666666666663</v>
      </c>
      <c r="U17100">
        <v>0</v>
      </c>
      <c r="V17100">
        <v>0</v>
      </c>
      <c r="W17100">
        <v>0.33333333333333331</v>
      </c>
      <c r="X17100">
        <v>0</v>
      </c>
      <c r="Y17100">
        <v>0.33333333333333331</v>
      </c>
      <c r="Z17100">
        <v>0.66666666666666663</v>
      </c>
      <c r="AA17100">
        <v>1</v>
      </c>
      <c r="AB17100">
        <v>0</v>
      </c>
      <c r="AC17100">
        <v>0.66666666666666663</v>
      </c>
      <c r="AD17100">
        <v>0</v>
      </c>
      <c r="AE17100">
        <v>0</v>
      </c>
      <c r="AF17100">
        <v>0</v>
      </c>
      <c r="AG17100">
        <v>0</v>
      </c>
      <c r="AH17100">
        <v>0.66666666666666674</v>
      </c>
      <c r="AI17100">
        <v>0</v>
      </c>
      <c r="AJ17100">
        <v>0</v>
      </c>
      <c r="AK17100">
        <v>0</v>
      </c>
      <c r="AL17100">
        <v>0</v>
      </c>
      <c r="AM17100">
        <v>0</v>
      </c>
      <c r="AN17100">
        <v>0</v>
      </c>
      <c r="AO17100">
        <v>0</v>
      </c>
      <c r="AP17100">
        <v>0</v>
      </c>
      <c r="AQ17100">
        <v>0</v>
      </c>
      <c r="AR17100">
        <v>0</v>
      </c>
      <c r="AS17100">
        <v>0</v>
      </c>
      <c r="AT17100">
        <v>0</v>
      </c>
      <c r="AU17100">
        <v>0</v>
      </c>
      <c r="AV17100">
        <v>0</v>
      </c>
      <c r="AW17100">
        <v>0</v>
      </c>
      <c r="AX17100">
        <v>1</v>
      </c>
      <c r="AY17100">
        <v>1</v>
      </c>
      <c r="AZ17100">
        <v>0</v>
      </c>
      <c r="BA17100">
        <v>0</v>
      </c>
      <c r="BB17100">
        <v>1</v>
      </c>
      <c r="BC17100">
        <v>0</v>
      </c>
      <c r="BD17100">
        <v>2</v>
      </c>
      <c r="BE17100">
        <v>2</v>
      </c>
      <c r="BF17100">
        <v>0</v>
      </c>
      <c r="BG17100">
        <v>2</v>
      </c>
      <c r="BH17100">
        <v>2</v>
      </c>
      <c r="BI17100">
        <v>0</v>
      </c>
      <c r="BJ17100">
        <v>2</v>
      </c>
      <c r="BK17100">
        <v>2</v>
      </c>
      <c r="BL17100">
        <v>0</v>
      </c>
      <c r="BM17100">
        <v>0</v>
      </c>
      <c r="BN17100">
        <v>0</v>
      </c>
      <c r="BO17100">
        <v>0</v>
      </c>
      <c r="BP17100">
        <v>3</v>
      </c>
      <c r="BQ17100">
        <v>3</v>
      </c>
      <c r="BR17100">
        <v>0</v>
      </c>
      <c r="BS17100">
        <v>0</v>
      </c>
      <c r="BT17100">
        <v>0</v>
      </c>
      <c r="BU17100">
        <v>0</v>
      </c>
      <c r="BV17100">
        <v>0</v>
      </c>
      <c r="BW17100">
        <v>0</v>
      </c>
      <c r="BX17100">
        <v>0</v>
      </c>
      <c r="BY17100">
        <v>0</v>
      </c>
      <c r="BZ17100">
        <v>0</v>
      </c>
      <c r="CA17100">
        <v>0</v>
      </c>
      <c r="CB17100">
        <v>0</v>
      </c>
      <c r="CC17100">
        <v>0</v>
      </c>
      <c r="CD17100">
        <v>0</v>
      </c>
      <c r="CE17100">
        <v>0</v>
      </c>
      <c r="CF17100">
        <v>0</v>
      </c>
      <c r="CG17100" t="s">
        <v>152</v>
      </c>
      <c r="CH17100" t="s">
        <v>153</v>
      </c>
      <c r="CI17100">
        <v>1</v>
      </c>
      <c r="CK17100" t="s">
        <v>4248</v>
      </c>
      <c r="CM17100" t="s">
        <v>4249</v>
      </c>
      <c r="CN17100" t="s">
        <v>4255</v>
      </c>
      <c r="CQ17100" t="s">
        <v>4258</v>
      </c>
      <c r="CR17100">
        <v>487.12287620450547</v>
      </c>
    </row>
    <row r="17101" spans="1:96" x14ac:dyDescent="0.4">
      <c r="A17101" t="s">
        <v>154</v>
      </c>
      <c r="B17101" t="s">
        <v>2754</v>
      </c>
      <c r="C17101" t="s">
        <v>996</v>
      </c>
      <c r="D17101">
        <v>11</v>
      </c>
      <c r="E17101" t="s">
        <v>17</v>
      </c>
      <c r="F17101">
        <v>34.18181818181818</v>
      </c>
      <c r="G17101">
        <v>26</v>
      </c>
      <c r="H17101">
        <v>41</v>
      </c>
      <c r="I17101">
        <v>70000000</v>
      </c>
      <c r="J17101">
        <v>1750000</v>
      </c>
      <c r="K17101">
        <v>1</v>
      </c>
      <c r="L17101">
        <v>1</v>
      </c>
      <c r="M17101">
        <v>1</v>
      </c>
      <c r="N17101">
        <v>0.36363636363636359</v>
      </c>
      <c r="O17101">
        <v>0.63636363636363635</v>
      </c>
      <c r="P17101">
        <v>0.1818181818181818</v>
      </c>
      <c r="Q17101">
        <v>0.72727272727272729</v>
      </c>
      <c r="R17101">
        <v>9.0909090909090898E-2</v>
      </c>
      <c r="S17101">
        <v>0.1818181818181818</v>
      </c>
      <c r="T17101">
        <v>0.1818181818181818</v>
      </c>
      <c r="U17101">
        <v>0</v>
      </c>
      <c r="V17101">
        <v>0</v>
      </c>
      <c r="W17101">
        <v>0.45454545454545447</v>
      </c>
      <c r="X17101">
        <v>0.36363636363636359</v>
      </c>
      <c r="Y17101">
        <v>9.0909090909090898E-2</v>
      </c>
      <c r="Z17101">
        <v>0.36363636363636359</v>
      </c>
      <c r="AA17101">
        <v>1</v>
      </c>
      <c r="AB17101">
        <v>0</v>
      </c>
      <c r="AC17101">
        <v>0.54545454545454541</v>
      </c>
      <c r="AD17101">
        <v>0.27272727272727271</v>
      </c>
      <c r="AE17101">
        <v>0</v>
      </c>
      <c r="AF17101">
        <v>9.0909090909090898E-2</v>
      </c>
      <c r="AG17101">
        <v>9.0909090909090898E-2</v>
      </c>
      <c r="AH17101">
        <v>0</v>
      </c>
      <c r="AI17101">
        <v>0</v>
      </c>
      <c r="AJ17101">
        <v>0</v>
      </c>
      <c r="AK17101">
        <v>0</v>
      </c>
      <c r="AL17101">
        <v>0</v>
      </c>
      <c r="AM17101">
        <v>0</v>
      </c>
      <c r="AN17101">
        <v>0</v>
      </c>
      <c r="AO17101">
        <v>0</v>
      </c>
      <c r="AP17101">
        <v>0</v>
      </c>
      <c r="AQ17101">
        <v>0</v>
      </c>
      <c r="AR17101">
        <v>0</v>
      </c>
      <c r="AS17101">
        <v>0</v>
      </c>
      <c r="AT17101">
        <v>0</v>
      </c>
      <c r="AU17101">
        <v>0</v>
      </c>
      <c r="AV17101">
        <v>0</v>
      </c>
      <c r="AW17101">
        <v>0</v>
      </c>
      <c r="AX17101">
        <v>0.72727272727272729</v>
      </c>
      <c r="AY17101">
        <v>1</v>
      </c>
      <c r="AZ17101">
        <v>0.1818181818181818</v>
      </c>
      <c r="BA17101">
        <v>0</v>
      </c>
      <c r="BB17101">
        <v>1</v>
      </c>
      <c r="BC17101">
        <v>1</v>
      </c>
      <c r="BD17101">
        <v>4</v>
      </c>
      <c r="BE17101">
        <v>8</v>
      </c>
      <c r="BF17101">
        <v>1</v>
      </c>
      <c r="BG17101">
        <v>4</v>
      </c>
      <c r="BH17101">
        <v>8</v>
      </c>
      <c r="BI17101">
        <v>1</v>
      </c>
      <c r="BJ17101">
        <v>3</v>
      </c>
      <c r="BK17101">
        <v>7</v>
      </c>
      <c r="BL17101">
        <v>0</v>
      </c>
      <c r="BM17101">
        <v>0</v>
      </c>
      <c r="BN17101">
        <v>0</v>
      </c>
      <c r="BO17101">
        <v>2</v>
      </c>
      <c r="BP17101">
        <v>7</v>
      </c>
      <c r="BQ17101">
        <v>16</v>
      </c>
      <c r="BR17101">
        <v>0</v>
      </c>
      <c r="BS17101">
        <v>1</v>
      </c>
      <c r="BT17101">
        <v>2</v>
      </c>
      <c r="BU17101">
        <v>0</v>
      </c>
      <c r="BV17101">
        <v>0</v>
      </c>
      <c r="BW17101">
        <v>1</v>
      </c>
      <c r="BX17101">
        <v>0</v>
      </c>
      <c r="BY17101">
        <v>1</v>
      </c>
      <c r="BZ17101">
        <v>2</v>
      </c>
      <c r="CA17101">
        <v>0</v>
      </c>
      <c r="CB17101">
        <v>2</v>
      </c>
      <c r="CC17101">
        <v>3</v>
      </c>
      <c r="CD17101">
        <v>0</v>
      </c>
      <c r="CE17101">
        <v>2</v>
      </c>
      <c r="CF17101">
        <v>3</v>
      </c>
      <c r="CG17101" t="s">
        <v>152</v>
      </c>
      <c r="CH17101" t="s">
        <v>153</v>
      </c>
      <c r="CI17101">
        <v>1</v>
      </c>
      <c r="CK17101" t="s">
        <v>4248</v>
      </c>
      <c r="CL17101" t="s">
        <v>4259</v>
      </c>
      <c r="CM17101" t="s">
        <v>4263</v>
      </c>
      <c r="CN17101" t="s">
        <v>4245</v>
      </c>
      <c r="CO17101" t="s">
        <v>4251</v>
      </c>
      <c r="CP17101" t="s">
        <v>4252</v>
      </c>
      <c r="CQ17101" t="s">
        <v>4258</v>
      </c>
      <c r="CR17101">
        <v>480.12287620450547</v>
      </c>
    </row>
    <row r="17102" spans="1:96" x14ac:dyDescent="0.4">
      <c r="A17102" t="s">
        <v>159</v>
      </c>
      <c r="B17102" t="s">
        <v>2754</v>
      </c>
      <c r="C17102" t="s">
        <v>996</v>
      </c>
      <c r="D17102">
        <v>2</v>
      </c>
      <c r="E17102" t="s">
        <v>26</v>
      </c>
      <c r="F17102">
        <v>34</v>
      </c>
      <c r="G17102">
        <v>29</v>
      </c>
      <c r="H17102">
        <v>39</v>
      </c>
      <c r="I17102">
        <v>0</v>
      </c>
      <c r="J17102">
        <v>0</v>
      </c>
      <c r="K17102">
        <v>1</v>
      </c>
      <c r="L17102">
        <v>1</v>
      </c>
      <c r="M17102">
        <v>1</v>
      </c>
      <c r="N17102">
        <v>0.5</v>
      </c>
      <c r="O17102">
        <v>0.5</v>
      </c>
      <c r="P17102">
        <v>0</v>
      </c>
      <c r="Q17102">
        <v>1</v>
      </c>
      <c r="R17102">
        <v>0</v>
      </c>
      <c r="S17102">
        <v>0.5</v>
      </c>
      <c r="T17102">
        <v>0.5</v>
      </c>
      <c r="U17102">
        <v>0</v>
      </c>
      <c r="V17102">
        <v>0</v>
      </c>
      <c r="W17102">
        <v>0.5</v>
      </c>
      <c r="X17102">
        <v>0</v>
      </c>
      <c r="Y17102">
        <v>0.5</v>
      </c>
      <c r="Z17102">
        <v>0.5</v>
      </c>
      <c r="AA17102">
        <v>1</v>
      </c>
      <c r="AB17102">
        <v>0</v>
      </c>
      <c r="AC17102">
        <v>0.5</v>
      </c>
      <c r="AD17102">
        <v>0</v>
      </c>
      <c r="AE17102">
        <v>0</v>
      </c>
      <c r="AF17102">
        <v>0</v>
      </c>
      <c r="AG17102">
        <v>0</v>
      </c>
      <c r="AH17102">
        <v>1</v>
      </c>
      <c r="AI17102">
        <v>0</v>
      </c>
      <c r="AJ17102">
        <v>0</v>
      </c>
      <c r="AK17102">
        <v>0</v>
      </c>
      <c r="AL17102">
        <v>0</v>
      </c>
      <c r="AM17102">
        <v>0</v>
      </c>
      <c r="AN17102">
        <v>0</v>
      </c>
      <c r="AO17102">
        <v>0</v>
      </c>
      <c r="AP17102">
        <v>0</v>
      </c>
      <c r="AQ17102">
        <v>0</v>
      </c>
      <c r="AR17102">
        <v>0</v>
      </c>
      <c r="AS17102">
        <v>0</v>
      </c>
      <c r="AT17102">
        <v>0</v>
      </c>
      <c r="AU17102">
        <v>0</v>
      </c>
      <c r="AV17102">
        <v>0</v>
      </c>
      <c r="AW17102">
        <v>0</v>
      </c>
      <c r="AX17102">
        <v>0.5</v>
      </c>
      <c r="AY17102">
        <v>0</v>
      </c>
      <c r="AZ17102">
        <v>0</v>
      </c>
      <c r="BA17102">
        <v>0</v>
      </c>
      <c r="BB17102">
        <v>1</v>
      </c>
      <c r="BC17102">
        <v>0</v>
      </c>
      <c r="BD17102">
        <v>1</v>
      </c>
      <c r="BE17102">
        <v>5</v>
      </c>
      <c r="BF17102">
        <v>0</v>
      </c>
      <c r="BG17102">
        <v>1</v>
      </c>
      <c r="BH17102">
        <v>5</v>
      </c>
      <c r="BI17102">
        <v>0</v>
      </c>
      <c r="BJ17102">
        <v>1</v>
      </c>
      <c r="BK17102">
        <v>4</v>
      </c>
      <c r="BL17102">
        <v>0</v>
      </c>
      <c r="BM17102">
        <v>0</v>
      </c>
      <c r="BN17102">
        <v>2</v>
      </c>
      <c r="BO17102">
        <v>0</v>
      </c>
      <c r="BP17102">
        <v>1</v>
      </c>
      <c r="BQ17102">
        <v>9</v>
      </c>
      <c r="BR17102">
        <v>0</v>
      </c>
      <c r="BS17102">
        <v>1</v>
      </c>
      <c r="BT17102">
        <v>3</v>
      </c>
      <c r="BU17102">
        <v>0</v>
      </c>
      <c r="BV17102">
        <v>0</v>
      </c>
      <c r="BW17102">
        <v>1</v>
      </c>
      <c r="BX17102">
        <v>0</v>
      </c>
      <c r="BY17102">
        <v>0</v>
      </c>
      <c r="BZ17102">
        <v>1</v>
      </c>
      <c r="CA17102">
        <v>0</v>
      </c>
      <c r="CB17102">
        <v>1</v>
      </c>
      <c r="CC17102">
        <v>2</v>
      </c>
      <c r="CD17102">
        <v>0</v>
      </c>
      <c r="CE17102">
        <v>1</v>
      </c>
      <c r="CF17102">
        <v>2</v>
      </c>
      <c r="CG17102" t="s">
        <v>152</v>
      </c>
      <c r="CH17102" t="s">
        <v>153</v>
      </c>
      <c r="CI17102">
        <v>1</v>
      </c>
      <c r="CK17102" t="s">
        <v>4262</v>
      </c>
      <c r="CM17102" t="s">
        <v>4244</v>
      </c>
      <c r="CN17102" t="s">
        <v>168</v>
      </c>
      <c r="CQ17102" t="s">
        <v>168</v>
      </c>
      <c r="CR17102">
        <v>489.12287620450547</v>
      </c>
    </row>
    <row r="17103" spans="1:96" x14ac:dyDescent="0.4">
      <c r="A17103" t="s">
        <v>143</v>
      </c>
      <c r="B17103" t="s">
        <v>2755</v>
      </c>
      <c r="C17103" t="s">
        <v>574</v>
      </c>
      <c r="D17103">
        <v>16</v>
      </c>
      <c r="E17103" t="s">
        <v>16</v>
      </c>
      <c r="F17103">
        <v>34.5</v>
      </c>
      <c r="G17103">
        <v>20</v>
      </c>
      <c r="H17103">
        <v>53</v>
      </c>
      <c r="I17103">
        <v>30000000</v>
      </c>
      <c r="J17103">
        <v>750000</v>
      </c>
      <c r="K17103">
        <v>0.8125</v>
      </c>
      <c r="L17103">
        <v>0.8125</v>
      </c>
      <c r="M17103">
        <v>0.8125</v>
      </c>
      <c r="N17103">
        <v>0.3125</v>
      </c>
      <c r="O17103">
        <v>0.6875</v>
      </c>
      <c r="P17103">
        <v>0.125</v>
      </c>
      <c r="Q17103">
        <v>0.625</v>
      </c>
      <c r="R17103">
        <v>0.25</v>
      </c>
      <c r="S17103">
        <v>6.25E-2</v>
      </c>
      <c r="T17103">
        <v>6.25E-2</v>
      </c>
      <c r="U17103">
        <v>0</v>
      </c>
      <c r="V17103">
        <v>1</v>
      </c>
      <c r="W17103">
        <v>0</v>
      </c>
      <c r="X17103">
        <v>0.1875</v>
      </c>
      <c r="Y17103">
        <v>0.3125</v>
      </c>
      <c r="Z17103">
        <v>0.5</v>
      </c>
      <c r="AA17103">
        <v>1</v>
      </c>
      <c r="AB17103">
        <v>0.25</v>
      </c>
      <c r="AC17103">
        <v>0.375</v>
      </c>
      <c r="AD17103">
        <v>0.125</v>
      </c>
      <c r="AE17103">
        <v>0</v>
      </c>
      <c r="AF17103">
        <v>0.125</v>
      </c>
      <c r="AG17103">
        <v>0</v>
      </c>
      <c r="AH17103">
        <v>1</v>
      </c>
      <c r="AI17103">
        <v>0.4375</v>
      </c>
      <c r="AJ17103">
        <v>0.8125</v>
      </c>
      <c r="AK17103">
        <v>0</v>
      </c>
      <c r="AL17103">
        <v>0</v>
      </c>
      <c r="AM17103">
        <v>0</v>
      </c>
      <c r="AN17103">
        <v>0.125</v>
      </c>
      <c r="AO17103">
        <v>0</v>
      </c>
      <c r="AP17103">
        <v>6.25E-2</v>
      </c>
      <c r="AQ17103">
        <v>6.25E-2</v>
      </c>
      <c r="AR17103">
        <v>0</v>
      </c>
      <c r="AS17103">
        <v>0</v>
      </c>
      <c r="AT17103">
        <v>0</v>
      </c>
      <c r="AU17103">
        <v>0</v>
      </c>
      <c r="AV17103">
        <v>0</v>
      </c>
      <c r="AW17103">
        <v>0</v>
      </c>
      <c r="AX17103">
        <v>0.4375</v>
      </c>
      <c r="AY17103">
        <v>0</v>
      </c>
      <c r="AZ17103">
        <v>6.25E-2</v>
      </c>
      <c r="BA17103">
        <v>0</v>
      </c>
      <c r="BB17103">
        <v>0</v>
      </c>
      <c r="BC17103">
        <v>1</v>
      </c>
      <c r="BD17103">
        <v>6</v>
      </c>
      <c r="BE17103">
        <v>7</v>
      </c>
      <c r="BF17103">
        <v>1</v>
      </c>
      <c r="BG17103">
        <v>5</v>
      </c>
      <c r="BH17103">
        <v>6</v>
      </c>
      <c r="BI17103">
        <v>1</v>
      </c>
      <c r="BJ17103">
        <v>4</v>
      </c>
      <c r="BK17103">
        <v>4</v>
      </c>
      <c r="BL17103">
        <v>0</v>
      </c>
      <c r="BM17103">
        <v>1</v>
      </c>
      <c r="BN17103">
        <v>1</v>
      </c>
      <c r="BO17103">
        <v>2</v>
      </c>
      <c r="BP17103">
        <v>11</v>
      </c>
      <c r="BQ17103">
        <v>12</v>
      </c>
      <c r="BR17103">
        <v>0</v>
      </c>
      <c r="BS17103">
        <v>2</v>
      </c>
      <c r="BT17103">
        <v>2</v>
      </c>
      <c r="BU17103">
        <v>0</v>
      </c>
      <c r="BV17103">
        <v>2</v>
      </c>
      <c r="BW17103">
        <v>2</v>
      </c>
      <c r="BX17103">
        <v>0</v>
      </c>
      <c r="BY17103">
        <v>1</v>
      </c>
      <c r="BZ17103">
        <v>1</v>
      </c>
      <c r="CA17103">
        <v>0</v>
      </c>
      <c r="CB17103">
        <v>1</v>
      </c>
      <c r="CC17103">
        <v>1</v>
      </c>
      <c r="CD17103">
        <v>0</v>
      </c>
      <c r="CE17103">
        <v>1</v>
      </c>
      <c r="CF17103">
        <v>1</v>
      </c>
      <c r="CG17103" t="s">
        <v>152</v>
      </c>
      <c r="CH17103" t="s">
        <v>142</v>
      </c>
      <c r="CI17103">
        <v>0</v>
      </c>
      <c r="CJ17103" t="s">
        <v>4243</v>
      </c>
      <c r="CK17103" t="s">
        <v>4248</v>
      </c>
      <c r="CL17103" t="s">
        <v>4268</v>
      </c>
      <c r="CN17103" t="s">
        <v>168</v>
      </c>
      <c r="CO17103" t="s">
        <v>4246</v>
      </c>
      <c r="CP17103" t="s">
        <v>4247</v>
      </c>
      <c r="CQ17103" t="s">
        <v>4258</v>
      </c>
      <c r="CR17103">
        <v>466.12287620450547</v>
      </c>
    </row>
    <row r="17104" spans="1:96" x14ac:dyDescent="0.4">
      <c r="A17104" t="s">
        <v>145</v>
      </c>
      <c r="B17104" t="s">
        <v>2755</v>
      </c>
      <c r="C17104" t="s">
        <v>574</v>
      </c>
      <c r="D17104">
        <v>4</v>
      </c>
      <c r="E17104" t="s">
        <v>23</v>
      </c>
      <c r="F17104">
        <v>35.75</v>
      </c>
      <c r="G17104">
        <v>28</v>
      </c>
      <c r="H17104">
        <v>42</v>
      </c>
      <c r="I17104">
        <v>20000000</v>
      </c>
      <c r="J17104">
        <v>500000</v>
      </c>
      <c r="K17104">
        <v>1</v>
      </c>
      <c r="L17104">
        <v>1</v>
      </c>
      <c r="M17104">
        <v>1</v>
      </c>
      <c r="N17104">
        <v>0.25</v>
      </c>
      <c r="O17104">
        <v>0.75</v>
      </c>
      <c r="P17104">
        <v>0.25</v>
      </c>
      <c r="Q17104">
        <v>0.75</v>
      </c>
      <c r="R17104">
        <v>0</v>
      </c>
      <c r="S17104">
        <v>0.25</v>
      </c>
      <c r="T17104">
        <v>0.25</v>
      </c>
      <c r="U17104">
        <v>0</v>
      </c>
      <c r="V17104">
        <v>1</v>
      </c>
      <c r="W17104">
        <v>0</v>
      </c>
      <c r="X17104">
        <v>0</v>
      </c>
      <c r="Y17104">
        <v>0.25</v>
      </c>
      <c r="Z17104">
        <v>0.75</v>
      </c>
      <c r="AA17104">
        <v>1</v>
      </c>
      <c r="AB17104">
        <v>0</v>
      </c>
      <c r="AC17104">
        <v>0.75</v>
      </c>
      <c r="AD17104">
        <v>0.25</v>
      </c>
      <c r="AE17104">
        <v>0</v>
      </c>
      <c r="AF17104">
        <v>0.25</v>
      </c>
      <c r="AG17104">
        <v>0</v>
      </c>
      <c r="AH17104">
        <v>1</v>
      </c>
      <c r="AI17104">
        <v>0</v>
      </c>
      <c r="AJ17104">
        <v>0</v>
      </c>
      <c r="AK17104">
        <v>0</v>
      </c>
      <c r="AL17104">
        <v>0</v>
      </c>
      <c r="AM17104">
        <v>0</v>
      </c>
      <c r="AN17104">
        <v>0</v>
      </c>
      <c r="AO17104">
        <v>0</v>
      </c>
      <c r="AP17104">
        <v>0</v>
      </c>
      <c r="AQ17104">
        <v>0</v>
      </c>
      <c r="AR17104">
        <v>0</v>
      </c>
      <c r="AS17104">
        <v>0</v>
      </c>
      <c r="AT17104">
        <v>0</v>
      </c>
      <c r="AU17104">
        <v>0</v>
      </c>
      <c r="AV17104">
        <v>0</v>
      </c>
      <c r="AW17104">
        <v>0</v>
      </c>
      <c r="AX17104">
        <v>0.75</v>
      </c>
      <c r="AY17104">
        <v>1</v>
      </c>
      <c r="AZ17104">
        <v>0</v>
      </c>
      <c r="BA17104">
        <v>0</v>
      </c>
      <c r="BB17104">
        <v>0</v>
      </c>
      <c r="BC17104">
        <v>0</v>
      </c>
      <c r="BD17104">
        <v>1</v>
      </c>
      <c r="BE17104">
        <v>17</v>
      </c>
      <c r="BF17104">
        <v>0</v>
      </c>
      <c r="BG17104">
        <v>1</v>
      </c>
      <c r="BH17104">
        <v>14</v>
      </c>
      <c r="BI17104">
        <v>0</v>
      </c>
      <c r="BJ17104">
        <v>1</v>
      </c>
      <c r="BK17104">
        <v>11</v>
      </c>
      <c r="BL17104">
        <v>0</v>
      </c>
      <c r="BM17104">
        <v>0</v>
      </c>
      <c r="BN17104">
        <v>3</v>
      </c>
      <c r="BO17104">
        <v>0</v>
      </c>
      <c r="BP17104">
        <v>2</v>
      </c>
      <c r="BQ17104">
        <v>29</v>
      </c>
      <c r="BR17104">
        <v>0</v>
      </c>
      <c r="BS17104">
        <v>0</v>
      </c>
      <c r="BT17104">
        <v>6</v>
      </c>
      <c r="BU17104">
        <v>0</v>
      </c>
      <c r="BV17104">
        <v>0</v>
      </c>
      <c r="BW17104">
        <v>4</v>
      </c>
      <c r="BX17104">
        <v>0</v>
      </c>
      <c r="BY17104">
        <v>0</v>
      </c>
      <c r="BZ17104">
        <v>3</v>
      </c>
      <c r="CA17104">
        <v>0</v>
      </c>
      <c r="CB17104">
        <v>0</v>
      </c>
      <c r="CC17104">
        <v>2</v>
      </c>
      <c r="CD17104">
        <v>0</v>
      </c>
      <c r="CE17104">
        <v>0</v>
      </c>
      <c r="CF17104">
        <v>2</v>
      </c>
      <c r="CG17104" t="s">
        <v>152</v>
      </c>
      <c r="CH17104" t="s">
        <v>142</v>
      </c>
      <c r="CI17104">
        <v>0</v>
      </c>
      <c r="CK17104" t="s">
        <v>4248</v>
      </c>
      <c r="CM17104" t="s">
        <v>4244</v>
      </c>
      <c r="CN17104" t="s">
        <v>4245</v>
      </c>
      <c r="CO17104" t="s">
        <v>4256</v>
      </c>
      <c r="CP17104" t="s">
        <v>4257</v>
      </c>
      <c r="CQ17104" t="s">
        <v>4258</v>
      </c>
      <c r="CR17104">
        <v>476.12287620450547</v>
      </c>
    </row>
    <row r="17105" spans="1:96" x14ac:dyDescent="0.4">
      <c r="A17105" t="s">
        <v>147</v>
      </c>
      <c r="B17105" t="s">
        <v>2755</v>
      </c>
      <c r="C17105" t="s">
        <v>574</v>
      </c>
      <c r="D17105">
        <v>2</v>
      </c>
      <c r="E17105" t="s">
        <v>26</v>
      </c>
      <c r="F17105">
        <v>36.5</v>
      </c>
      <c r="G17105">
        <v>23</v>
      </c>
      <c r="H17105">
        <v>50</v>
      </c>
      <c r="I17105">
        <v>0</v>
      </c>
      <c r="J17105">
        <v>0</v>
      </c>
      <c r="K17105">
        <v>1</v>
      </c>
      <c r="L17105">
        <v>1</v>
      </c>
      <c r="M17105">
        <v>1</v>
      </c>
      <c r="N17105">
        <v>0.5</v>
      </c>
      <c r="O17105">
        <v>0.5</v>
      </c>
      <c r="P17105">
        <v>0</v>
      </c>
      <c r="Q17105">
        <v>0.5</v>
      </c>
      <c r="R17105">
        <v>0.5</v>
      </c>
      <c r="S17105">
        <v>0.5</v>
      </c>
      <c r="T17105">
        <v>0.5</v>
      </c>
      <c r="U17105">
        <v>0</v>
      </c>
      <c r="V17105">
        <v>0.5</v>
      </c>
      <c r="W17105">
        <v>0</v>
      </c>
      <c r="X17105">
        <v>0.5</v>
      </c>
      <c r="Y17105">
        <v>0.5</v>
      </c>
      <c r="Z17105">
        <v>0.5</v>
      </c>
      <c r="AA17105">
        <v>1</v>
      </c>
      <c r="AB17105">
        <v>0.5</v>
      </c>
      <c r="AC17105">
        <v>0</v>
      </c>
      <c r="AD17105">
        <v>0</v>
      </c>
      <c r="AE17105">
        <v>0</v>
      </c>
      <c r="AF17105">
        <v>0</v>
      </c>
      <c r="AG17105">
        <v>0</v>
      </c>
      <c r="AH17105">
        <v>1</v>
      </c>
      <c r="AI17105">
        <v>0</v>
      </c>
      <c r="AJ17105">
        <v>0</v>
      </c>
      <c r="AK17105">
        <v>0</v>
      </c>
      <c r="AL17105">
        <v>0</v>
      </c>
      <c r="AM17105">
        <v>0</v>
      </c>
      <c r="AN17105">
        <v>0</v>
      </c>
      <c r="AO17105">
        <v>0</v>
      </c>
      <c r="AP17105">
        <v>0</v>
      </c>
      <c r="AQ17105">
        <v>0</v>
      </c>
      <c r="AR17105">
        <v>0</v>
      </c>
      <c r="AS17105">
        <v>0</v>
      </c>
      <c r="AT17105">
        <v>0</v>
      </c>
      <c r="AU17105">
        <v>0</v>
      </c>
      <c r="AV17105">
        <v>0</v>
      </c>
      <c r="AW17105">
        <v>0</v>
      </c>
      <c r="AX17105">
        <v>0.5</v>
      </c>
      <c r="AY17105">
        <v>0</v>
      </c>
      <c r="AZ17105">
        <v>0.5</v>
      </c>
      <c r="BA17105">
        <v>1</v>
      </c>
      <c r="BB17105">
        <v>0</v>
      </c>
      <c r="BC17105">
        <v>0</v>
      </c>
      <c r="BD17105">
        <v>0</v>
      </c>
      <c r="BE17105">
        <v>2</v>
      </c>
      <c r="BF17105">
        <v>0</v>
      </c>
      <c r="BG17105">
        <v>0</v>
      </c>
      <c r="BH17105">
        <v>2</v>
      </c>
      <c r="BI17105">
        <v>0</v>
      </c>
      <c r="BJ17105">
        <v>0</v>
      </c>
      <c r="BK17105">
        <v>1</v>
      </c>
      <c r="BL17105">
        <v>0</v>
      </c>
      <c r="BM17105">
        <v>0</v>
      </c>
      <c r="BN17105">
        <v>1</v>
      </c>
      <c r="BO17105">
        <v>0</v>
      </c>
      <c r="BP17105">
        <v>0</v>
      </c>
      <c r="BQ17105">
        <v>3</v>
      </c>
      <c r="BR17105">
        <v>0</v>
      </c>
      <c r="BS17105">
        <v>0</v>
      </c>
      <c r="BT17105">
        <v>0</v>
      </c>
      <c r="BU17105">
        <v>0</v>
      </c>
      <c r="BV17105">
        <v>0</v>
      </c>
      <c r="BW17105">
        <v>1</v>
      </c>
      <c r="BX17105">
        <v>0</v>
      </c>
      <c r="BY17105">
        <v>0</v>
      </c>
      <c r="BZ17105">
        <v>0</v>
      </c>
      <c r="CA17105">
        <v>0</v>
      </c>
      <c r="CB17105">
        <v>0</v>
      </c>
      <c r="CC17105">
        <v>1</v>
      </c>
      <c r="CD17105">
        <v>0</v>
      </c>
      <c r="CE17105">
        <v>0</v>
      </c>
      <c r="CF17105">
        <v>1</v>
      </c>
      <c r="CG17105" t="s">
        <v>152</v>
      </c>
      <c r="CH17105" t="s">
        <v>142</v>
      </c>
      <c r="CI17105">
        <v>0</v>
      </c>
      <c r="CK17105" t="s">
        <v>4262</v>
      </c>
      <c r="CL17105" t="s">
        <v>4254</v>
      </c>
      <c r="CM17105" t="s">
        <v>4263</v>
      </c>
      <c r="CN17105" t="s">
        <v>168</v>
      </c>
      <c r="CQ17105" t="s">
        <v>168</v>
      </c>
      <c r="CR17105">
        <v>487.12287620450547</v>
      </c>
    </row>
    <row r="17106" spans="1:96" x14ac:dyDescent="0.4">
      <c r="A17106" t="s">
        <v>148</v>
      </c>
      <c r="B17106" t="s">
        <v>2755</v>
      </c>
      <c r="C17106" t="s">
        <v>574</v>
      </c>
      <c r="D17106">
        <v>2</v>
      </c>
      <c r="E17106" t="s">
        <v>26</v>
      </c>
      <c r="F17106">
        <v>39</v>
      </c>
      <c r="G17106">
        <v>21</v>
      </c>
      <c r="H17106">
        <v>57</v>
      </c>
      <c r="I17106">
        <v>0</v>
      </c>
      <c r="J17106">
        <v>0</v>
      </c>
      <c r="K17106">
        <v>1</v>
      </c>
      <c r="L17106">
        <v>1</v>
      </c>
      <c r="M17106">
        <v>1</v>
      </c>
      <c r="N17106">
        <v>0</v>
      </c>
      <c r="O17106">
        <v>1</v>
      </c>
      <c r="P17106">
        <v>0</v>
      </c>
      <c r="Q17106">
        <v>1</v>
      </c>
      <c r="R17106">
        <v>0</v>
      </c>
      <c r="S17106">
        <v>0.5</v>
      </c>
      <c r="T17106">
        <v>0.5</v>
      </c>
      <c r="U17106">
        <v>0</v>
      </c>
      <c r="V17106">
        <v>0</v>
      </c>
      <c r="W17106">
        <v>0.5</v>
      </c>
      <c r="X17106">
        <v>0.5</v>
      </c>
      <c r="Y17106">
        <v>0.5</v>
      </c>
      <c r="Z17106">
        <v>0.5</v>
      </c>
      <c r="AA17106">
        <v>1</v>
      </c>
      <c r="AB17106">
        <v>0.5</v>
      </c>
      <c r="AC17106">
        <v>0</v>
      </c>
      <c r="AD17106">
        <v>0</v>
      </c>
      <c r="AE17106">
        <v>0</v>
      </c>
      <c r="AF17106">
        <v>0</v>
      </c>
      <c r="AG17106">
        <v>0</v>
      </c>
      <c r="AH17106">
        <v>1</v>
      </c>
      <c r="AI17106">
        <v>0</v>
      </c>
      <c r="AJ17106">
        <v>0</v>
      </c>
      <c r="AK17106">
        <v>0</v>
      </c>
      <c r="AL17106">
        <v>0</v>
      </c>
      <c r="AM17106">
        <v>0</v>
      </c>
      <c r="AN17106">
        <v>0</v>
      </c>
      <c r="AO17106">
        <v>0</v>
      </c>
      <c r="AP17106">
        <v>0</v>
      </c>
      <c r="AQ17106">
        <v>0</v>
      </c>
      <c r="AR17106">
        <v>0</v>
      </c>
      <c r="AS17106">
        <v>0</v>
      </c>
      <c r="AT17106">
        <v>0</v>
      </c>
      <c r="AU17106">
        <v>0</v>
      </c>
      <c r="AV17106">
        <v>0</v>
      </c>
      <c r="AW17106">
        <v>0</v>
      </c>
      <c r="AX17106">
        <v>0.5</v>
      </c>
      <c r="AY17106">
        <v>0</v>
      </c>
      <c r="AZ17106">
        <v>0</v>
      </c>
      <c r="BA17106">
        <v>0</v>
      </c>
      <c r="BB17106">
        <v>0</v>
      </c>
      <c r="BC17106">
        <v>0</v>
      </c>
      <c r="BD17106">
        <v>1</v>
      </c>
      <c r="BE17106">
        <v>2</v>
      </c>
      <c r="BF17106">
        <v>0</v>
      </c>
      <c r="BG17106">
        <v>1</v>
      </c>
      <c r="BH17106">
        <v>2</v>
      </c>
      <c r="BI17106">
        <v>0</v>
      </c>
      <c r="BJ17106">
        <v>1</v>
      </c>
      <c r="BK17106">
        <v>2</v>
      </c>
      <c r="BL17106">
        <v>0</v>
      </c>
      <c r="BM17106">
        <v>0</v>
      </c>
      <c r="BN17106">
        <v>0</v>
      </c>
      <c r="BO17106">
        <v>0</v>
      </c>
      <c r="BP17106">
        <v>1</v>
      </c>
      <c r="BQ17106">
        <v>3</v>
      </c>
      <c r="BR17106">
        <v>0</v>
      </c>
      <c r="BS17106">
        <v>0</v>
      </c>
      <c r="BT17106">
        <v>1</v>
      </c>
      <c r="BU17106">
        <v>0</v>
      </c>
      <c r="BV17106">
        <v>1</v>
      </c>
      <c r="BW17106">
        <v>1</v>
      </c>
      <c r="BX17106">
        <v>0</v>
      </c>
      <c r="BY17106">
        <v>1</v>
      </c>
      <c r="BZ17106">
        <v>2</v>
      </c>
      <c r="CA17106">
        <v>0</v>
      </c>
      <c r="CB17106">
        <v>0</v>
      </c>
      <c r="CC17106">
        <v>0</v>
      </c>
      <c r="CD17106">
        <v>0</v>
      </c>
      <c r="CE17106">
        <v>0</v>
      </c>
      <c r="CF17106">
        <v>0</v>
      </c>
      <c r="CG17106" t="s">
        <v>152</v>
      </c>
      <c r="CH17106" t="s">
        <v>142</v>
      </c>
      <c r="CI17106">
        <v>0</v>
      </c>
      <c r="CM17106" t="s">
        <v>4260</v>
      </c>
      <c r="CN17106" t="s">
        <v>168</v>
      </c>
      <c r="CQ17106" t="s">
        <v>4261</v>
      </c>
      <c r="CR17106">
        <v>477.12287620450547</v>
      </c>
    </row>
    <row r="17107" spans="1:96" x14ac:dyDescent="0.4">
      <c r="A17107" t="s">
        <v>154</v>
      </c>
      <c r="B17107" t="s">
        <v>2755</v>
      </c>
      <c r="C17107" t="s">
        <v>574</v>
      </c>
      <c r="D17107">
        <v>3</v>
      </c>
      <c r="E17107" t="s">
        <v>24</v>
      </c>
      <c r="F17107">
        <v>41</v>
      </c>
      <c r="G17107">
        <v>29</v>
      </c>
      <c r="H17107">
        <v>47</v>
      </c>
      <c r="I17107">
        <v>21000000</v>
      </c>
      <c r="J17107">
        <v>525000</v>
      </c>
      <c r="K17107">
        <v>0.66666666666666663</v>
      </c>
      <c r="L17107">
        <v>0.66666666666666663</v>
      </c>
      <c r="M17107">
        <v>0.66666666666666663</v>
      </c>
      <c r="N17107">
        <v>0</v>
      </c>
      <c r="O17107">
        <v>1</v>
      </c>
      <c r="P17107">
        <v>0.33333333333333331</v>
      </c>
      <c r="Q17107">
        <v>0.33333333333333331</v>
      </c>
      <c r="R17107">
        <v>0.33333333333333331</v>
      </c>
      <c r="S17107">
        <v>0.33333333333333331</v>
      </c>
      <c r="T17107">
        <v>0.33333333333333331</v>
      </c>
      <c r="U17107">
        <v>0</v>
      </c>
      <c r="V17107">
        <v>0</v>
      </c>
      <c r="W17107">
        <v>0.66666666666666663</v>
      </c>
      <c r="X17107">
        <v>0</v>
      </c>
      <c r="Y17107">
        <v>0.33333333333333331</v>
      </c>
      <c r="Z17107">
        <v>0.66666666666666663</v>
      </c>
      <c r="AA17107">
        <v>1</v>
      </c>
      <c r="AB17107">
        <v>0</v>
      </c>
      <c r="AC17107">
        <v>0.33333333333333331</v>
      </c>
      <c r="AD17107">
        <v>0</v>
      </c>
      <c r="AE17107">
        <v>0</v>
      </c>
      <c r="AF17107">
        <v>0</v>
      </c>
      <c r="AG17107">
        <v>0</v>
      </c>
      <c r="AH17107">
        <v>0.66666666666666674</v>
      </c>
      <c r="AI17107">
        <v>0</v>
      </c>
      <c r="AJ17107">
        <v>0</v>
      </c>
      <c r="AK17107">
        <v>0</v>
      </c>
      <c r="AL17107">
        <v>0</v>
      </c>
      <c r="AM17107">
        <v>0</v>
      </c>
      <c r="AN17107">
        <v>0</v>
      </c>
      <c r="AO17107">
        <v>0</v>
      </c>
      <c r="AP17107">
        <v>0</v>
      </c>
      <c r="AQ17107">
        <v>0</v>
      </c>
      <c r="AR17107">
        <v>0</v>
      </c>
      <c r="AS17107">
        <v>0</v>
      </c>
      <c r="AT17107">
        <v>0</v>
      </c>
      <c r="AU17107">
        <v>0</v>
      </c>
      <c r="AV17107">
        <v>0</v>
      </c>
      <c r="AW17107">
        <v>0</v>
      </c>
      <c r="AX17107">
        <v>0.33333333333333331</v>
      </c>
      <c r="AY17107">
        <v>0</v>
      </c>
      <c r="AZ17107">
        <v>0</v>
      </c>
      <c r="BA17107">
        <v>0</v>
      </c>
      <c r="BB17107">
        <v>0</v>
      </c>
      <c r="BC17107">
        <v>0</v>
      </c>
      <c r="BD17107">
        <v>0</v>
      </c>
      <c r="BE17107">
        <v>2</v>
      </c>
      <c r="BF17107">
        <v>0</v>
      </c>
      <c r="BG17107">
        <v>0</v>
      </c>
      <c r="BH17107">
        <v>1</v>
      </c>
      <c r="BI17107">
        <v>0</v>
      </c>
      <c r="BJ17107">
        <v>0</v>
      </c>
      <c r="BK17107">
        <v>1</v>
      </c>
      <c r="BL17107">
        <v>0</v>
      </c>
      <c r="BM17107">
        <v>0</v>
      </c>
      <c r="BN17107">
        <v>0</v>
      </c>
      <c r="BO17107">
        <v>0</v>
      </c>
      <c r="BP17107">
        <v>0</v>
      </c>
      <c r="BQ17107">
        <v>2</v>
      </c>
      <c r="BR17107">
        <v>0</v>
      </c>
      <c r="BS17107">
        <v>0</v>
      </c>
      <c r="BT17107">
        <v>0</v>
      </c>
      <c r="BU17107">
        <v>0</v>
      </c>
      <c r="BV17107">
        <v>0</v>
      </c>
      <c r="BW17107">
        <v>0</v>
      </c>
      <c r="BX17107">
        <v>0</v>
      </c>
      <c r="BY17107">
        <v>0</v>
      </c>
      <c r="BZ17107">
        <v>0</v>
      </c>
      <c r="CA17107">
        <v>0</v>
      </c>
      <c r="CB17107">
        <v>0</v>
      </c>
      <c r="CC17107">
        <v>1</v>
      </c>
      <c r="CD17107">
        <v>0</v>
      </c>
      <c r="CE17107">
        <v>0</v>
      </c>
      <c r="CF17107">
        <v>1</v>
      </c>
      <c r="CG17107" t="s">
        <v>152</v>
      </c>
      <c r="CH17107" t="s">
        <v>142</v>
      </c>
      <c r="CI17107">
        <v>0</v>
      </c>
      <c r="CM17107" t="s">
        <v>4244</v>
      </c>
      <c r="CN17107" t="s">
        <v>4250</v>
      </c>
      <c r="CO17107" t="s">
        <v>4256</v>
      </c>
      <c r="CP17107" t="s">
        <v>4257</v>
      </c>
      <c r="CQ17107" t="s">
        <v>4261</v>
      </c>
      <c r="CR17107">
        <v>483.12287620450547</v>
      </c>
    </row>
    <row r="17108" spans="1:96" x14ac:dyDescent="0.4">
      <c r="A17108" t="s">
        <v>159</v>
      </c>
      <c r="B17108" t="s">
        <v>2755</v>
      </c>
      <c r="C17108" t="s">
        <v>574</v>
      </c>
      <c r="D17108">
        <v>2</v>
      </c>
      <c r="E17108" t="s">
        <v>26</v>
      </c>
      <c r="F17108">
        <v>48.5</v>
      </c>
      <c r="G17108">
        <v>46</v>
      </c>
      <c r="H17108">
        <v>51</v>
      </c>
      <c r="I17108">
        <v>20000000</v>
      </c>
      <c r="J17108">
        <v>500000</v>
      </c>
      <c r="K17108">
        <v>1</v>
      </c>
      <c r="L17108">
        <v>1</v>
      </c>
      <c r="M17108">
        <v>1</v>
      </c>
      <c r="N17108">
        <v>0</v>
      </c>
      <c r="O17108">
        <v>1</v>
      </c>
      <c r="P17108">
        <v>0.5</v>
      </c>
      <c r="Q17108">
        <v>0.5</v>
      </c>
      <c r="R17108">
        <v>0</v>
      </c>
      <c r="S17108">
        <v>0.5</v>
      </c>
      <c r="T17108">
        <v>0.5</v>
      </c>
      <c r="U17108">
        <v>0</v>
      </c>
      <c r="V17108">
        <v>0</v>
      </c>
      <c r="W17108">
        <v>0</v>
      </c>
      <c r="X17108">
        <v>0</v>
      </c>
      <c r="Y17108">
        <v>0.5</v>
      </c>
      <c r="Z17108">
        <v>1</v>
      </c>
      <c r="AA17108">
        <v>1</v>
      </c>
      <c r="AB17108">
        <v>0</v>
      </c>
      <c r="AC17108">
        <v>1</v>
      </c>
      <c r="AD17108">
        <v>0</v>
      </c>
      <c r="AE17108">
        <v>0</v>
      </c>
      <c r="AF17108">
        <v>0.5</v>
      </c>
      <c r="AG17108">
        <v>0</v>
      </c>
      <c r="AH17108">
        <v>0.5</v>
      </c>
      <c r="AI17108">
        <v>0</v>
      </c>
      <c r="AJ17108">
        <v>0</v>
      </c>
      <c r="AK17108">
        <v>0</v>
      </c>
      <c r="AL17108">
        <v>0</v>
      </c>
      <c r="AM17108">
        <v>0</v>
      </c>
      <c r="AN17108">
        <v>0</v>
      </c>
      <c r="AO17108">
        <v>0</v>
      </c>
      <c r="AP17108">
        <v>0</v>
      </c>
      <c r="AQ17108">
        <v>0</v>
      </c>
      <c r="AR17108">
        <v>0</v>
      </c>
      <c r="AS17108">
        <v>0</v>
      </c>
      <c r="AT17108">
        <v>0</v>
      </c>
      <c r="AU17108">
        <v>0</v>
      </c>
      <c r="AV17108">
        <v>0</v>
      </c>
      <c r="AW17108">
        <v>0</v>
      </c>
      <c r="AX17108">
        <v>0.5</v>
      </c>
      <c r="AY17108">
        <v>0</v>
      </c>
      <c r="AZ17108">
        <v>0</v>
      </c>
      <c r="BA17108">
        <v>0</v>
      </c>
      <c r="BB17108">
        <v>0</v>
      </c>
      <c r="BC17108">
        <v>0</v>
      </c>
      <c r="BD17108">
        <v>0</v>
      </c>
      <c r="BE17108">
        <v>3</v>
      </c>
      <c r="BF17108">
        <v>0</v>
      </c>
      <c r="BG17108">
        <v>0</v>
      </c>
      <c r="BH17108">
        <v>2</v>
      </c>
      <c r="BI17108">
        <v>0</v>
      </c>
      <c r="BJ17108">
        <v>0</v>
      </c>
      <c r="BK17108">
        <v>2</v>
      </c>
      <c r="BL17108">
        <v>0</v>
      </c>
      <c r="BM17108">
        <v>0</v>
      </c>
      <c r="BN17108">
        <v>0</v>
      </c>
      <c r="BO17108">
        <v>0</v>
      </c>
      <c r="BP17108">
        <v>0</v>
      </c>
      <c r="BQ17108">
        <v>4</v>
      </c>
      <c r="BR17108">
        <v>0</v>
      </c>
      <c r="BS17108">
        <v>0</v>
      </c>
      <c r="BT17108">
        <v>0</v>
      </c>
      <c r="BU17108">
        <v>0</v>
      </c>
      <c r="BV17108">
        <v>0</v>
      </c>
      <c r="BW17108">
        <v>0</v>
      </c>
      <c r="BX17108">
        <v>0</v>
      </c>
      <c r="BY17108">
        <v>0</v>
      </c>
      <c r="BZ17108">
        <v>0</v>
      </c>
      <c r="CA17108">
        <v>0</v>
      </c>
      <c r="CB17108">
        <v>0</v>
      </c>
      <c r="CC17108">
        <v>1</v>
      </c>
      <c r="CD17108">
        <v>0</v>
      </c>
      <c r="CE17108">
        <v>0</v>
      </c>
      <c r="CF17108">
        <v>0</v>
      </c>
      <c r="CG17108" t="s">
        <v>152</v>
      </c>
      <c r="CH17108" t="s">
        <v>142</v>
      </c>
      <c r="CI17108">
        <v>0</v>
      </c>
      <c r="CM17108" t="s">
        <v>4264</v>
      </c>
      <c r="CN17108" t="s">
        <v>168</v>
      </c>
      <c r="CO17108" t="s">
        <v>4256</v>
      </c>
      <c r="CP17108" t="s">
        <v>4257</v>
      </c>
      <c r="CQ17108" t="s">
        <v>4261</v>
      </c>
      <c r="CR17108">
        <v>488.12287620450547</v>
      </c>
    </row>
    <row r="17109" spans="1:96" x14ac:dyDescent="0.4">
      <c r="A17109" t="s">
        <v>163</v>
      </c>
      <c r="B17109" t="s">
        <v>2756</v>
      </c>
      <c r="C17109" t="s">
        <v>1398</v>
      </c>
      <c r="D17109">
        <v>4</v>
      </c>
      <c r="E17109" t="s">
        <v>23</v>
      </c>
      <c r="F17109">
        <v>28</v>
      </c>
      <c r="G17109">
        <v>25</v>
      </c>
      <c r="H17109">
        <v>29</v>
      </c>
      <c r="I17109">
        <v>0</v>
      </c>
      <c r="J17109">
        <v>0</v>
      </c>
      <c r="K17109">
        <v>0.5</v>
      </c>
      <c r="L17109">
        <v>0.5</v>
      </c>
      <c r="M17109">
        <v>0.5</v>
      </c>
      <c r="N17109">
        <v>0.75</v>
      </c>
      <c r="O17109">
        <v>0.25</v>
      </c>
      <c r="P17109">
        <v>0</v>
      </c>
      <c r="Q17109">
        <v>0.25</v>
      </c>
      <c r="R17109">
        <v>0.75</v>
      </c>
      <c r="S17109">
        <v>0.25</v>
      </c>
      <c r="T17109">
        <v>0.25</v>
      </c>
      <c r="U17109">
        <v>0</v>
      </c>
      <c r="V17109">
        <v>1</v>
      </c>
      <c r="W17109">
        <v>0</v>
      </c>
      <c r="X17109">
        <v>0</v>
      </c>
      <c r="Y17109">
        <v>0.25</v>
      </c>
      <c r="Z17109">
        <v>0.25</v>
      </c>
      <c r="AA17109">
        <v>1</v>
      </c>
      <c r="AB17109">
        <v>0.25</v>
      </c>
      <c r="AC17109">
        <v>0</v>
      </c>
      <c r="AD17109">
        <v>0</v>
      </c>
      <c r="AE17109">
        <v>0</v>
      </c>
      <c r="AF17109">
        <v>0</v>
      </c>
      <c r="AG17109">
        <v>0</v>
      </c>
      <c r="AH17109">
        <v>0</v>
      </c>
      <c r="AI17109">
        <v>0</v>
      </c>
      <c r="AJ17109">
        <v>0</v>
      </c>
      <c r="AK17109">
        <v>0</v>
      </c>
      <c r="AL17109">
        <v>0</v>
      </c>
      <c r="AM17109">
        <v>0</v>
      </c>
      <c r="AN17109">
        <v>0</v>
      </c>
      <c r="AO17109">
        <v>0</v>
      </c>
      <c r="AP17109">
        <v>0</v>
      </c>
      <c r="AQ17109">
        <v>0</v>
      </c>
      <c r="AR17109">
        <v>0</v>
      </c>
      <c r="AS17109">
        <v>0</v>
      </c>
      <c r="AT17109">
        <v>0</v>
      </c>
      <c r="AU17109">
        <v>0</v>
      </c>
      <c r="AV17109">
        <v>0</v>
      </c>
      <c r="AW17109">
        <v>0</v>
      </c>
      <c r="AX17109">
        <v>1</v>
      </c>
      <c r="AY17109">
        <v>1</v>
      </c>
      <c r="AZ17109">
        <v>0</v>
      </c>
      <c r="BA17109">
        <v>0</v>
      </c>
      <c r="BB17109">
        <v>0</v>
      </c>
      <c r="BC17109">
        <v>3</v>
      </c>
      <c r="BD17109">
        <v>3</v>
      </c>
      <c r="BE17109">
        <v>3</v>
      </c>
      <c r="BF17109">
        <v>1</v>
      </c>
      <c r="BG17109">
        <v>1</v>
      </c>
      <c r="BH17109">
        <v>1</v>
      </c>
      <c r="BI17109">
        <v>0</v>
      </c>
      <c r="BJ17109">
        <v>0</v>
      </c>
      <c r="BK17109">
        <v>0</v>
      </c>
      <c r="BL17109">
        <v>0</v>
      </c>
      <c r="BM17109">
        <v>0</v>
      </c>
      <c r="BN17109">
        <v>0</v>
      </c>
      <c r="BO17109">
        <v>2</v>
      </c>
      <c r="BP17109">
        <v>2</v>
      </c>
      <c r="BQ17109">
        <v>2</v>
      </c>
      <c r="BR17109">
        <v>1</v>
      </c>
      <c r="BS17109">
        <v>1</v>
      </c>
      <c r="BT17109">
        <v>1</v>
      </c>
      <c r="BU17109">
        <v>0</v>
      </c>
      <c r="BV17109">
        <v>0</v>
      </c>
      <c r="BW17109">
        <v>0</v>
      </c>
      <c r="BX17109">
        <v>0</v>
      </c>
      <c r="BY17109">
        <v>0</v>
      </c>
      <c r="BZ17109">
        <v>0</v>
      </c>
      <c r="CA17109">
        <v>0</v>
      </c>
      <c r="CB17109">
        <v>0</v>
      </c>
      <c r="CC17109">
        <v>0</v>
      </c>
      <c r="CD17109">
        <v>0</v>
      </c>
      <c r="CE17109">
        <v>0</v>
      </c>
      <c r="CF17109">
        <v>0</v>
      </c>
      <c r="CG17109" t="s">
        <v>1067</v>
      </c>
      <c r="CH17109" t="s">
        <v>153</v>
      </c>
      <c r="CI17109">
        <v>0</v>
      </c>
      <c r="CK17109" t="s">
        <v>146</v>
      </c>
      <c r="CM17109" t="s">
        <v>4263</v>
      </c>
      <c r="CN17109" t="s">
        <v>4255</v>
      </c>
      <c r="CQ17109" t="s">
        <v>4250</v>
      </c>
      <c r="CR17109">
        <v>500.12287620450547</v>
      </c>
    </row>
    <row r="17110" spans="1:96" x14ac:dyDescent="0.4">
      <c r="A17110" t="s">
        <v>177</v>
      </c>
      <c r="B17110" t="s">
        <v>2756</v>
      </c>
      <c r="C17110" t="s">
        <v>1398</v>
      </c>
      <c r="D17110">
        <v>3</v>
      </c>
      <c r="E17110" t="s">
        <v>24</v>
      </c>
      <c r="F17110">
        <v>28.666666666666671</v>
      </c>
      <c r="G17110">
        <v>22</v>
      </c>
      <c r="H17110">
        <v>32</v>
      </c>
      <c r="I17110">
        <v>19000000</v>
      </c>
      <c r="J17110">
        <v>475000</v>
      </c>
      <c r="K17110">
        <v>0.66666666666666663</v>
      </c>
      <c r="L17110">
        <v>0.66666666666666663</v>
      </c>
      <c r="M17110">
        <v>0.33333333333333331</v>
      </c>
      <c r="N17110">
        <v>0.66666666666666663</v>
      </c>
      <c r="O17110">
        <v>0.33333333333333331</v>
      </c>
      <c r="P17110">
        <v>0.66666666666666663</v>
      </c>
      <c r="Q17110">
        <v>0</v>
      </c>
      <c r="R17110">
        <v>0.33333333333333331</v>
      </c>
      <c r="S17110">
        <v>0.33333333333333331</v>
      </c>
      <c r="T17110">
        <v>0.33333333333333331</v>
      </c>
      <c r="U17110">
        <v>0</v>
      </c>
      <c r="V17110">
        <v>1</v>
      </c>
      <c r="W17110">
        <v>0</v>
      </c>
      <c r="X17110">
        <v>0</v>
      </c>
      <c r="Y17110">
        <v>0.33333333333333331</v>
      </c>
      <c r="Z17110">
        <v>0.33333333333333331</v>
      </c>
      <c r="AA17110">
        <v>1</v>
      </c>
      <c r="AB17110">
        <v>0.33333333333333331</v>
      </c>
      <c r="AC17110">
        <v>0.33333333333333331</v>
      </c>
      <c r="AD17110">
        <v>0</v>
      </c>
      <c r="AE17110">
        <v>0.33333333333333331</v>
      </c>
      <c r="AF17110">
        <v>0.33333333333333331</v>
      </c>
      <c r="AG17110">
        <v>0</v>
      </c>
      <c r="AH17110">
        <v>0</v>
      </c>
      <c r="AI17110">
        <v>0</v>
      </c>
      <c r="AJ17110">
        <v>0</v>
      </c>
      <c r="AK17110">
        <v>0</v>
      </c>
      <c r="AL17110">
        <v>0</v>
      </c>
      <c r="AM17110">
        <v>0</v>
      </c>
      <c r="AN17110">
        <v>0</v>
      </c>
      <c r="AO17110">
        <v>0</v>
      </c>
      <c r="AP17110">
        <v>0</v>
      </c>
      <c r="AQ17110">
        <v>0</v>
      </c>
      <c r="AR17110">
        <v>0</v>
      </c>
      <c r="AS17110">
        <v>0</v>
      </c>
      <c r="AT17110">
        <v>0</v>
      </c>
      <c r="AU17110">
        <v>0</v>
      </c>
      <c r="AV17110">
        <v>0</v>
      </c>
      <c r="AW17110">
        <v>0</v>
      </c>
      <c r="AX17110">
        <v>1</v>
      </c>
      <c r="AY17110">
        <v>1</v>
      </c>
      <c r="AZ17110">
        <v>0</v>
      </c>
      <c r="BA17110">
        <v>0</v>
      </c>
      <c r="BB17110">
        <v>0</v>
      </c>
      <c r="BC17110">
        <v>0</v>
      </c>
      <c r="BD17110">
        <v>3</v>
      </c>
      <c r="BE17110">
        <v>5</v>
      </c>
      <c r="BF17110">
        <v>0</v>
      </c>
      <c r="BG17110">
        <v>2</v>
      </c>
      <c r="BH17110">
        <v>3</v>
      </c>
      <c r="BI17110">
        <v>0</v>
      </c>
      <c r="BJ17110">
        <v>1</v>
      </c>
      <c r="BK17110">
        <v>1</v>
      </c>
      <c r="BL17110">
        <v>0</v>
      </c>
      <c r="BM17110">
        <v>1</v>
      </c>
      <c r="BN17110">
        <v>1</v>
      </c>
      <c r="BO17110">
        <v>1</v>
      </c>
      <c r="BP17110">
        <v>3</v>
      </c>
      <c r="BQ17110">
        <v>5</v>
      </c>
      <c r="BR17110">
        <v>0</v>
      </c>
      <c r="BS17110">
        <v>1</v>
      </c>
      <c r="BT17110">
        <v>2</v>
      </c>
      <c r="BU17110">
        <v>0</v>
      </c>
      <c r="BV17110">
        <v>0</v>
      </c>
      <c r="BW17110">
        <v>0</v>
      </c>
      <c r="BX17110">
        <v>0</v>
      </c>
      <c r="BY17110">
        <v>0</v>
      </c>
      <c r="BZ17110">
        <v>0</v>
      </c>
      <c r="CA17110">
        <v>0</v>
      </c>
      <c r="CB17110">
        <v>0</v>
      </c>
      <c r="CC17110">
        <v>0</v>
      </c>
      <c r="CD17110">
        <v>0</v>
      </c>
      <c r="CE17110">
        <v>0</v>
      </c>
      <c r="CF17110">
        <v>0</v>
      </c>
      <c r="CG17110" t="s">
        <v>1067</v>
      </c>
      <c r="CH17110" t="s">
        <v>153</v>
      </c>
      <c r="CI17110">
        <v>0</v>
      </c>
      <c r="CK17110" t="s">
        <v>158</v>
      </c>
      <c r="CM17110" t="s">
        <v>4260</v>
      </c>
      <c r="CN17110" t="s">
        <v>4255</v>
      </c>
      <c r="CO17110" t="s">
        <v>4256</v>
      </c>
      <c r="CP17110" t="s">
        <v>4257</v>
      </c>
      <c r="CQ17110" t="s">
        <v>4250</v>
      </c>
      <c r="CR17110">
        <v>499.12287620450547</v>
      </c>
    </row>
    <row r="17111" spans="1:96" x14ac:dyDescent="0.4">
      <c r="A17111" t="s">
        <v>149</v>
      </c>
      <c r="B17111" t="s">
        <v>2756</v>
      </c>
      <c r="C17111" t="s">
        <v>1398</v>
      </c>
      <c r="D17111">
        <v>8</v>
      </c>
      <c r="E17111" t="s">
        <v>19</v>
      </c>
      <c r="F17111">
        <v>25.875</v>
      </c>
      <c r="G17111">
        <v>20</v>
      </c>
      <c r="H17111">
        <v>48</v>
      </c>
      <c r="I17111">
        <v>22000000</v>
      </c>
      <c r="J17111">
        <v>550000</v>
      </c>
      <c r="K17111">
        <v>0.75</v>
      </c>
      <c r="L17111">
        <v>0.75</v>
      </c>
      <c r="M17111">
        <v>0.375</v>
      </c>
      <c r="N17111">
        <v>0.375</v>
      </c>
      <c r="O17111">
        <v>0.625</v>
      </c>
      <c r="P17111">
        <v>0.375</v>
      </c>
      <c r="Q17111">
        <v>0.25</v>
      </c>
      <c r="R17111">
        <v>0.375</v>
      </c>
      <c r="S17111">
        <v>0.125</v>
      </c>
      <c r="T17111">
        <v>0.125</v>
      </c>
      <c r="U17111">
        <v>0</v>
      </c>
      <c r="V17111">
        <v>0.875</v>
      </c>
      <c r="W17111">
        <v>0</v>
      </c>
      <c r="X17111">
        <v>0</v>
      </c>
      <c r="Y17111">
        <v>0.125</v>
      </c>
      <c r="Z17111">
        <v>0.125</v>
      </c>
      <c r="AA17111">
        <v>1</v>
      </c>
      <c r="AB17111">
        <v>0.5</v>
      </c>
      <c r="AC17111">
        <v>0.125</v>
      </c>
      <c r="AD17111">
        <v>0</v>
      </c>
      <c r="AE17111">
        <v>0.375</v>
      </c>
      <c r="AF17111">
        <v>0</v>
      </c>
      <c r="AG17111">
        <v>0</v>
      </c>
      <c r="AH17111">
        <v>0</v>
      </c>
      <c r="AI17111">
        <v>0</v>
      </c>
      <c r="AJ17111">
        <v>0.125</v>
      </c>
      <c r="AK17111">
        <v>0</v>
      </c>
      <c r="AL17111">
        <v>0</v>
      </c>
      <c r="AM17111">
        <v>0</v>
      </c>
      <c r="AN17111">
        <v>0</v>
      </c>
      <c r="AO17111">
        <v>0</v>
      </c>
      <c r="AP17111">
        <v>0</v>
      </c>
      <c r="AQ17111">
        <v>0</v>
      </c>
      <c r="AR17111">
        <v>0</v>
      </c>
      <c r="AS17111">
        <v>0</v>
      </c>
      <c r="AT17111">
        <v>0</v>
      </c>
      <c r="AU17111">
        <v>0</v>
      </c>
      <c r="AV17111">
        <v>0</v>
      </c>
      <c r="AW17111">
        <v>0</v>
      </c>
      <c r="AX17111">
        <v>0.75</v>
      </c>
      <c r="AY17111">
        <v>1</v>
      </c>
      <c r="AZ17111">
        <v>0.25</v>
      </c>
      <c r="BA17111">
        <v>0</v>
      </c>
      <c r="BB17111">
        <v>0</v>
      </c>
      <c r="BC17111">
        <v>0</v>
      </c>
      <c r="BD17111">
        <v>1</v>
      </c>
      <c r="BE17111">
        <v>3</v>
      </c>
      <c r="BF17111">
        <v>0</v>
      </c>
      <c r="BG17111">
        <v>1</v>
      </c>
      <c r="BH17111">
        <v>3</v>
      </c>
      <c r="BI17111">
        <v>0</v>
      </c>
      <c r="BJ17111">
        <v>0</v>
      </c>
      <c r="BK17111">
        <v>0</v>
      </c>
      <c r="BL17111">
        <v>0</v>
      </c>
      <c r="BM17111">
        <v>0</v>
      </c>
      <c r="BN17111">
        <v>0</v>
      </c>
      <c r="BO17111">
        <v>0</v>
      </c>
      <c r="BP17111">
        <v>3</v>
      </c>
      <c r="BQ17111">
        <v>5</v>
      </c>
      <c r="BR17111">
        <v>0</v>
      </c>
      <c r="BS17111">
        <v>1</v>
      </c>
      <c r="BT17111">
        <v>1</v>
      </c>
      <c r="BU17111">
        <v>0</v>
      </c>
      <c r="BV17111">
        <v>0</v>
      </c>
      <c r="BW17111">
        <v>0</v>
      </c>
      <c r="BX17111">
        <v>0</v>
      </c>
      <c r="BY17111">
        <v>0</v>
      </c>
      <c r="BZ17111">
        <v>0</v>
      </c>
      <c r="CA17111">
        <v>0</v>
      </c>
      <c r="CB17111">
        <v>0</v>
      </c>
      <c r="CC17111">
        <v>0</v>
      </c>
      <c r="CD17111">
        <v>0</v>
      </c>
      <c r="CE17111">
        <v>0</v>
      </c>
      <c r="CF17111">
        <v>0</v>
      </c>
      <c r="CG17111" t="s">
        <v>1067</v>
      </c>
      <c r="CH17111" t="s">
        <v>153</v>
      </c>
      <c r="CI17111">
        <v>0</v>
      </c>
      <c r="CK17111" t="s">
        <v>4248</v>
      </c>
      <c r="CL17111" t="s">
        <v>4259</v>
      </c>
      <c r="CN17111" t="s">
        <v>4245</v>
      </c>
      <c r="CO17111" t="s">
        <v>4256</v>
      </c>
      <c r="CP17111" t="s">
        <v>4257</v>
      </c>
      <c r="CQ17111" t="s">
        <v>4253</v>
      </c>
      <c r="CR17111">
        <v>482.12287620450547</v>
      </c>
    </row>
    <row r="17112" spans="1:96" x14ac:dyDescent="0.4">
      <c r="A17112" t="s">
        <v>173</v>
      </c>
      <c r="B17112" t="s">
        <v>2756</v>
      </c>
      <c r="C17112" t="s">
        <v>1398</v>
      </c>
      <c r="D17112">
        <v>2</v>
      </c>
      <c r="E17112" t="s">
        <v>26</v>
      </c>
      <c r="F17112">
        <v>32</v>
      </c>
      <c r="G17112">
        <v>26</v>
      </c>
      <c r="H17112">
        <v>38</v>
      </c>
      <c r="I17112">
        <v>19000000</v>
      </c>
      <c r="J17112">
        <v>475000</v>
      </c>
      <c r="K17112">
        <v>1</v>
      </c>
      <c r="L17112">
        <v>1</v>
      </c>
      <c r="M17112">
        <v>0.5</v>
      </c>
      <c r="N17112">
        <v>1</v>
      </c>
      <c r="O17112">
        <v>0</v>
      </c>
      <c r="P17112">
        <v>1</v>
      </c>
      <c r="Q17112">
        <v>0</v>
      </c>
      <c r="R17112">
        <v>0</v>
      </c>
      <c r="S17112">
        <v>0.5</v>
      </c>
      <c r="T17112">
        <v>0.5</v>
      </c>
      <c r="U17112">
        <v>0</v>
      </c>
      <c r="V17112">
        <v>0.5</v>
      </c>
      <c r="W17112">
        <v>0</v>
      </c>
      <c r="X17112">
        <v>0</v>
      </c>
      <c r="Y17112">
        <v>0.5</v>
      </c>
      <c r="Z17112">
        <v>0.5</v>
      </c>
      <c r="AA17112">
        <v>1</v>
      </c>
      <c r="AB17112">
        <v>0.5</v>
      </c>
      <c r="AC17112">
        <v>0.5</v>
      </c>
      <c r="AD17112">
        <v>0</v>
      </c>
      <c r="AE17112">
        <v>0.5</v>
      </c>
      <c r="AF17112">
        <v>0.5</v>
      </c>
      <c r="AG17112">
        <v>0</v>
      </c>
      <c r="AH17112">
        <v>0</v>
      </c>
      <c r="AI17112">
        <v>0</v>
      </c>
      <c r="AJ17112">
        <v>0</v>
      </c>
      <c r="AK17112">
        <v>0</v>
      </c>
      <c r="AL17112">
        <v>0</v>
      </c>
      <c r="AM17112">
        <v>0</v>
      </c>
      <c r="AN17112">
        <v>0</v>
      </c>
      <c r="AO17112">
        <v>0</v>
      </c>
      <c r="AP17112">
        <v>0</v>
      </c>
      <c r="AQ17112">
        <v>0</v>
      </c>
      <c r="AR17112">
        <v>0</v>
      </c>
      <c r="AS17112">
        <v>0</v>
      </c>
      <c r="AT17112">
        <v>0</v>
      </c>
      <c r="AU17112">
        <v>0</v>
      </c>
      <c r="AV17112">
        <v>0</v>
      </c>
      <c r="AW17112">
        <v>0</v>
      </c>
      <c r="AX17112">
        <v>0</v>
      </c>
      <c r="AY17112">
        <v>0</v>
      </c>
      <c r="AZ17112">
        <v>0.5</v>
      </c>
      <c r="BA17112">
        <v>1</v>
      </c>
      <c r="BB17112">
        <v>0</v>
      </c>
      <c r="BC17112">
        <v>0</v>
      </c>
      <c r="BD17112">
        <v>1</v>
      </c>
      <c r="BE17112">
        <v>5</v>
      </c>
      <c r="BF17112">
        <v>0</v>
      </c>
      <c r="BG17112">
        <v>1</v>
      </c>
      <c r="BH17112">
        <v>5</v>
      </c>
      <c r="BI17112">
        <v>0</v>
      </c>
      <c r="BJ17112">
        <v>0</v>
      </c>
      <c r="BK17112">
        <v>2</v>
      </c>
      <c r="BL17112">
        <v>0</v>
      </c>
      <c r="BM17112">
        <v>0</v>
      </c>
      <c r="BN17112">
        <v>0</v>
      </c>
      <c r="BO17112">
        <v>0</v>
      </c>
      <c r="BP17112">
        <v>1</v>
      </c>
      <c r="BQ17112">
        <v>9</v>
      </c>
      <c r="BR17112">
        <v>0</v>
      </c>
      <c r="BS17112">
        <v>1</v>
      </c>
      <c r="BT17112">
        <v>1</v>
      </c>
      <c r="BU17112">
        <v>0</v>
      </c>
      <c r="BV17112">
        <v>0</v>
      </c>
      <c r="BW17112">
        <v>0</v>
      </c>
      <c r="BX17112">
        <v>0</v>
      </c>
      <c r="BY17112">
        <v>0</v>
      </c>
      <c r="BZ17112">
        <v>0</v>
      </c>
      <c r="CA17112">
        <v>0</v>
      </c>
      <c r="CB17112">
        <v>0</v>
      </c>
      <c r="CC17112">
        <v>0</v>
      </c>
      <c r="CD17112">
        <v>0</v>
      </c>
      <c r="CE17112">
        <v>0</v>
      </c>
      <c r="CF17112">
        <v>0</v>
      </c>
      <c r="CG17112" t="s">
        <v>1067</v>
      </c>
      <c r="CH17112" t="s">
        <v>153</v>
      </c>
      <c r="CI17112">
        <v>0</v>
      </c>
      <c r="CK17112" t="s">
        <v>146</v>
      </c>
      <c r="CL17112" t="s">
        <v>4254</v>
      </c>
      <c r="CM17112" t="s">
        <v>4263</v>
      </c>
      <c r="CO17112" t="s">
        <v>4256</v>
      </c>
      <c r="CP17112" t="s">
        <v>4257</v>
      </c>
      <c r="CR17112">
        <v>500.12287620450547</v>
      </c>
    </row>
    <row r="17113" spans="1:96" x14ac:dyDescent="0.4">
      <c r="A17113" t="s">
        <v>145</v>
      </c>
      <c r="B17113" t="s">
        <v>2756</v>
      </c>
      <c r="C17113" t="s">
        <v>1398</v>
      </c>
      <c r="D17113">
        <v>8</v>
      </c>
      <c r="E17113" t="s">
        <v>19</v>
      </c>
      <c r="F17113">
        <v>32.75</v>
      </c>
      <c r="G17113">
        <v>26</v>
      </c>
      <c r="H17113">
        <v>41</v>
      </c>
      <c r="I17113">
        <v>20000000</v>
      </c>
      <c r="J17113">
        <v>500000</v>
      </c>
      <c r="K17113">
        <v>1</v>
      </c>
      <c r="L17113">
        <v>1</v>
      </c>
      <c r="M17113">
        <v>1</v>
      </c>
      <c r="N17113">
        <v>0.125</v>
      </c>
      <c r="O17113">
        <v>0.875</v>
      </c>
      <c r="P17113">
        <v>0.125</v>
      </c>
      <c r="Q17113">
        <v>0.75</v>
      </c>
      <c r="R17113">
        <v>0.125</v>
      </c>
      <c r="S17113">
        <v>0.125</v>
      </c>
      <c r="T17113">
        <v>0.125</v>
      </c>
      <c r="U17113">
        <v>0</v>
      </c>
      <c r="V17113">
        <v>0.875</v>
      </c>
      <c r="W17113">
        <v>0</v>
      </c>
      <c r="X17113">
        <v>0</v>
      </c>
      <c r="Y17113">
        <v>0.25</v>
      </c>
      <c r="Z17113">
        <v>0.25</v>
      </c>
      <c r="AA17113">
        <v>1</v>
      </c>
      <c r="AB17113">
        <v>0.625</v>
      </c>
      <c r="AC17113">
        <v>0.25</v>
      </c>
      <c r="AD17113">
        <v>0</v>
      </c>
      <c r="AE17113">
        <v>0</v>
      </c>
      <c r="AF17113">
        <v>0.125</v>
      </c>
      <c r="AG17113">
        <v>0</v>
      </c>
      <c r="AH17113">
        <v>0.625</v>
      </c>
      <c r="AI17113">
        <v>0.125</v>
      </c>
      <c r="AJ17113">
        <v>0</v>
      </c>
      <c r="AK17113">
        <v>0</v>
      </c>
      <c r="AL17113">
        <v>0</v>
      </c>
      <c r="AM17113">
        <v>0</v>
      </c>
      <c r="AN17113">
        <v>0</v>
      </c>
      <c r="AO17113">
        <v>0</v>
      </c>
      <c r="AP17113">
        <v>0</v>
      </c>
      <c r="AQ17113">
        <v>0</v>
      </c>
      <c r="AR17113">
        <v>0</v>
      </c>
      <c r="AS17113">
        <v>0</v>
      </c>
      <c r="AT17113">
        <v>0</v>
      </c>
      <c r="AU17113">
        <v>0</v>
      </c>
      <c r="AV17113">
        <v>0</v>
      </c>
      <c r="AW17113">
        <v>0</v>
      </c>
      <c r="AX17113">
        <v>0.5</v>
      </c>
      <c r="AY17113">
        <v>0</v>
      </c>
      <c r="AZ17113">
        <v>0.125</v>
      </c>
      <c r="BA17113">
        <v>0</v>
      </c>
      <c r="BB17113">
        <v>0</v>
      </c>
      <c r="BC17113">
        <v>1</v>
      </c>
      <c r="BD17113">
        <v>2</v>
      </c>
      <c r="BE17113">
        <v>4</v>
      </c>
      <c r="BF17113">
        <v>1</v>
      </c>
      <c r="BG17113">
        <v>2</v>
      </c>
      <c r="BH17113">
        <v>4</v>
      </c>
      <c r="BI17113">
        <v>1</v>
      </c>
      <c r="BJ17113">
        <v>2</v>
      </c>
      <c r="BK17113">
        <v>4</v>
      </c>
      <c r="BL17113">
        <v>0</v>
      </c>
      <c r="BM17113">
        <v>0</v>
      </c>
      <c r="BN17113">
        <v>1</v>
      </c>
      <c r="BO17113">
        <v>2</v>
      </c>
      <c r="BP17113">
        <v>4</v>
      </c>
      <c r="BQ17113">
        <v>9</v>
      </c>
      <c r="BR17113">
        <v>0</v>
      </c>
      <c r="BS17113">
        <v>0</v>
      </c>
      <c r="BT17113">
        <v>1</v>
      </c>
      <c r="BU17113">
        <v>0</v>
      </c>
      <c r="BV17113">
        <v>0</v>
      </c>
      <c r="BW17113">
        <v>0</v>
      </c>
      <c r="BX17113">
        <v>0</v>
      </c>
      <c r="BY17113">
        <v>0</v>
      </c>
      <c r="BZ17113">
        <v>0</v>
      </c>
      <c r="CA17113">
        <v>0</v>
      </c>
      <c r="CB17113">
        <v>0</v>
      </c>
      <c r="CC17113">
        <v>0</v>
      </c>
      <c r="CD17113">
        <v>0</v>
      </c>
      <c r="CE17113">
        <v>0</v>
      </c>
      <c r="CF17113">
        <v>0</v>
      </c>
      <c r="CG17113" t="s">
        <v>1067</v>
      </c>
      <c r="CH17113" t="s">
        <v>153</v>
      </c>
      <c r="CI17113">
        <v>0</v>
      </c>
      <c r="CJ17113" t="s">
        <v>4243</v>
      </c>
      <c r="CK17113" t="s">
        <v>144</v>
      </c>
      <c r="CL17113" t="s">
        <v>4268</v>
      </c>
      <c r="CM17113" t="s">
        <v>4263</v>
      </c>
      <c r="CN17113" t="s">
        <v>168</v>
      </c>
      <c r="CO17113" t="s">
        <v>4256</v>
      </c>
      <c r="CP17113" t="s">
        <v>4257</v>
      </c>
      <c r="CQ17113" t="s">
        <v>4261</v>
      </c>
      <c r="CR17113">
        <v>483.12287620450547</v>
      </c>
    </row>
    <row r="17114" spans="1:96" x14ac:dyDescent="0.4">
      <c r="A17114" t="s">
        <v>147</v>
      </c>
      <c r="B17114" t="s">
        <v>2756</v>
      </c>
      <c r="C17114" t="s">
        <v>1398</v>
      </c>
      <c r="D17114">
        <v>1</v>
      </c>
      <c r="E17114" t="s">
        <v>25</v>
      </c>
      <c r="F17114">
        <v>40</v>
      </c>
      <c r="G17114">
        <v>40</v>
      </c>
      <c r="H17114">
        <v>40</v>
      </c>
      <c r="I17114">
        <v>0</v>
      </c>
      <c r="J17114">
        <v>0</v>
      </c>
      <c r="K17114">
        <v>1</v>
      </c>
      <c r="L17114">
        <v>1</v>
      </c>
      <c r="M17114">
        <v>1</v>
      </c>
      <c r="N17114">
        <v>1</v>
      </c>
      <c r="O17114">
        <v>0</v>
      </c>
      <c r="P17114">
        <v>0</v>
      </c>
      <c r="Q17114">
        <v>1</v>
      </c>
      <c r="R17114">
        <v>0</v>
      </c>
      <c r="S17114">
        <v>0</v>
      </c>
      <c r="T17114">
        <v>0</v>
      </c>
      <c r="U17114">
        <v>0</v>
      </c>
      <c r="V17114">
        <v>1</v>
      </c>
      <c r="W17114">
        <v>0</v>
      </c>
      <c r="X17114">
        <v>0</v>
      </c>
      <c r="Y17114">
        <v>1</v>
      </c>
      <c r="Z17114">
        <v>1</v>
      </c>
      <c r="AA17114">
        <v>1</v>
      </c>
      <c r="AB17114">
        <v>0</v>
      </c>
      <c r="AC17114">
        <v>0</v>
      </c>
      <c r="AD17114">
        <v>1</v>
      </c>
      <c r="AE17114">
        <v>0</v>
      </c>
      <c r="AF17114">
        <v>0</v>
      </c>
      <c r="AG17114">
        <v>0</v>
      </c>
      <c r="AH17114">
        <v>1</v>
      </c>
      <c r="AI17114">
        <v>0</v>
      </c>
      <c r="AJ17114">
        <v>1</v>
      </c>
      <c r="AK17114">
        <v>0</v>
      </c>
      <c r="AL17114">
        <v>0</v>
      </c>
      <c r="AM17114">
        <v>0</v>
      </c>
      <c r="AN17114">
        <v>0</v>
      </c>
      <c r="AO17114">
        <v>0</v>
      </c>
      <c r="AP17114">
        <v>0</v>
      </c>
      <c r="AQ17114">
        <v>0</v>
      </c>
      <c r="AR17114">
        <v>0</v>
      </c>
      <c r="AS17114">
        <v>0</v>
      </c>
      <c r="AT17114">
        <v>0</v>
      </c>
      <c r="AU17114">
        <v>0</v>
      </c>
      <c r="AV17114">
        <v>0</v>
      </c>
      <c r="AW17114">
        <v>0</v>
      </c>
      <c r="AX17114">
        <v>0</v>
      </c>
      <c r="AY17114">
        <v>0</v>
      </c>
      <c r="AZ17114">
        <v>0</v>
      </c>
      <c r="BA17114">
        <v>0</v>
      </c>
      <c r="BB17114">
        <v>0</v>
      </c>
      <c r="BC17114">
        <v>0</v>
      </c>
      <c r="BD17114">
        <v>0</v>
      </c>
      <c r="BE17114">
        <v>2</v>
      </c>
      <c r="BF17114">
        <v>0</v>
      </c>
      <c r="BG17114">
        <v>0</v>
      </c>
      <c r="BH17114">
        <v>2</v>
      </c>
      <c r="BI17114">
        <v>0</v>
      </c>
      <c r="BJ17114">
        <v>0</v>
      </c>
      <c r="BK17114">
        <v>1</v>
      </c>
      <c r="BL17114">
        <v>0</v>
      </c>
      <c r="BM17114">
        <v>0</v>
      </c>
      <c r="BN17114">
        <v>0</v>
      </c>
      <c r="BO17114">
        <v>0</v>
      </c>
      <c r="BP17114">
        <v>0</v>
      </c>
      <c r="BQ17114">
        <v>4</v>
      </c>
      <c r="BR17114">
        <v>0</v>
      </c>
      <c r="BS17114">
        <v>0</v>
      </c>
      <c r="BT17114">
        <v>0</v>
      </c>
      <c r="BU17114">
        <v>0</v>
      </c>
      <c r="BV17114">
        <v>0</v>
      </c>
      <c r="BW17114">
        <v>0</v>
      </c>
      <c r="BX17114">
        <v>0</v>
      </c>
      <c r="BY17114">
        <v>0</v>
      </c>
      <c r="BZ17114">
        <v>0</v>
      </c>
      <c r="CA17114">
        <v>0</v>
      </c>
      <c r="CB17114">
        <v>0</v>
      </c>
      <c r="CC17114">
        <v>0</v>
      </c>
      <c r="CD17114">
        <v>0</v>
      </c>
      <c r="CE17114">
        <v>0</v>
      </c>
      <c r="CF17114">
        <v>0</v>
      </c>
      <c r="CG17114" t="s">
        <v>1067</v>
      </c>
      <c r="CH17114" t="s">
        <v>153</v>
      </c>
      <c r="CI17114">
        <v>0</v>
      </c>
      <c r="CK17114" t="s">
        <v>146</v>
      </c>
      <c r="CM17114" t="s">
        <v>4264</v>
      </c>
      <c r="CR17114">
        <v>509.12287620450547</v>
      </c>
    </row>
    <row r="17115" spans="1:96" x14ac:dyDescent="0.4">
      <c r="A17115" t="s">
        <v>148</v>
      </c>
      <c r="B17115" t="s">
        <v>2756</v>
      </c>
      <c r="C17115" t="s">
        <v>1398</v>
      </c>
      <c r="D17115">
        <v>5</v>
      </c>
      <c r="E17115" t="s">
        <v>22</v>
      </c>
      <c r="F17115">
        <v>38.799999999999997</v>
      </c>
      <c r="G17115">
        <v>29</v>
      </c>
      <c r="H17115">
        <v>44</v>
      </c>
      <c r="I17115">
        <v>24000000</v>
      </c>
      <c r="J17115">
        <v>600000</v>
      </c>
      <c r="K17115">
        <v>0.8</v>
      </c>
      <c r="L17115">
        <v>0.8</v>
      </c>
      <c r="M17115">
        <v>0.8</v>
      </c>
      <c r="N17115">
        <v>0.4</v>
      </c>
      <c r="O17115">
        <v>0.6</v>
      </c>
      <c r="P17115">
        <v>0.6</v>
      </c>
      <c r="Q17115">
        <v>0.2</v>
      </c>
      <c r="R17115">
        <v>0.2</v>
      </c>
      <c r="S17115">
        <v>0.2</v>
      </c>
      <c r="T17115">
        <v>0.2</v>
      </c>
      <c r="U17115">
        <v>0</v>
      </c>
      <c r="V17115">
        <v>0</v>
      </c>
      <c r="W17115">
        <v>0</v>
      </c>
      <c r="X17115">
        <v>0</v>
      </c>
      <c r="Y17115">
        <v>0.2</v>
      </c>
      <c r="Z17115">
        <v>0.2</v>
      </c>
      <c r="AA17115">
        <v>1</v>
      </c>
      <c r="AB17115">
        <v>0.4</v>
      </c>
      <c r="AC17115">
        <v>0.4</v>
      </c>
      <c r="AD17115">
        <v>0</v>
      </c>
      <c r="AE17115">
        <v>0.4</v>
      </c>
      <c r="AF17115">
        <v>0.2</v>
      </c>
      <c r="AG17115">
        <v>0</v>
      </c>
      <c r="AH17115">
        <v>0.6</v>
      </c>
      <c r="AI17115">
        <v>0</v>
      </c>
      <c r="AJ17115">
        <v>0</v>
      </c>
      <c r="AK17115">
        <v>0</v>
      </c>
      <c r="AL17115">
        <v>0</v>
      </c>
      <c r="AM17115">
        <v>0</v>
      </c>
      <c r="AN17115">
        <v>0</v>
      </c>
      <c r="AO17115">
        <v>0</v>
      </c>
      <c r="AP17115">
        <v>0</v>
      </c>
      <c r="AQ17115">
        <v>0</v>
      </c>
      <c r="AR17115">
        <v>0</v>
      </c>
      <c r="AS17115">
        <v>0</v>
      </c>
      <c r="AT17115">
        <v>0</v>
      </c>
      <c r="AU17115">
        <v>0</v>
      </c>
      <c r="AV17115">
        <v>0</v>
      </c>
      <c r="AW17115">
        <v>0</v>
      </c>
      <c r="AX17115">
        <v>0.2</v>
      </c>
      <c r="AY17115">
        <v>0</v>
      </c>
      <c r="AZ17115">
        <v>0</v>
      </c>
      <c r="BA17115">
        <v>0</v>
      </c>
      <c r="BB17115">
        <v>0</v>
      </c>
      <c r="BC17115">
        <v>0</v>
      </c>
      <c r="BD17115">
        <v>1</v>
      </c>
      <c r="BE17115">
        <v>3</v>
      </c>
      <c r="BF17115">
        <v>0</v>
      </c>
      <c r="BG17115">
        <v>1</v>
      </c>
      <c r="BH17115">
        <v>2</v>
      </c>
      <c r="BI17115">
        <v>0</v>
      </c>
      <c r="BJ17115">
        <v>1</v>
      </c>
      <c r="BK17115">
        <v>2</v>
      </c>
      <c r="BL17115">
        <v>0</v>
      </c>
      <c r="BM17115">
        <v>0</v>
      </c>
      <c r="BN17115">
        <v>1</v>
      </c>
      <c r="BO17115">
        <v>1</v>
      </c>
      <c r="BP17115">
        <v>2</v>
      </c>
      <c r="BQ17115">
        <v>5</v>
      </c>
      <c r="BR17115">
        <v>0</v>
      </c>
      <c r="BS17115">
        <v>0</v>
      </c>
      <c r="BT17115">
        <v>1</v>
      </c>
      <c r="BU17115">
        <v>0</v>
      </c>
      <c r="BV17115">
        <v>0</v>
      </c>
      <c r="BW17115">
        <v>0</v>
      </c>
      <c r="BX17115">
        <v>0</v>
      </c>
      <c r="BY17115">
        <v>0</v>
      </c>
      <c r="BZ17115">
        <v>0</v>
      </c>
      <c r="CA17115">
        <v>0</v>
      </c>
      <c r="CB17115">
        <v>0</v>
      </c>
      <c r="CC17115">
        <v>1</v>
      </c>
      <c r="CD17115">
        <v>0</v>
      </c>
      <c r="CE17115">
        <v>0</v>
      </c>
      <c r="CF17115">
        <v>1</v>
      </c>
      <c r="CG17115" t="s">
        <v>1067</v>
      </c>
      <c r="CH17115" t="s">
        <v>153</v>
      </c>
      <c r="CI17115">
        <v>0</v>
      </c>
      <c r="CK17115" t="s">
        <v>4262</v>
      </c>
      <c r="CM17115" t="s">
        <v>4244</v>
      </c>
      <c r="CN17115" t="s">
        <v>4250</v>
      </c>
      <c r="CO17115" t="s">
        <v>4256</v>
      </c>
      <c r="CP17115" t="s">
        <v>4257</v>
      </c>
      <c r="CQ17115" t="s">
        <v>4253</v>
      </c>
      <c r="CR17115">
        <v>503.12287620450547</v>
      </c>
    </row>
    <row r="17116" spans="1:96" x14ac:dyDescent="0.4">
      <c r="A17116" t="s">
        <v>138</v>
      </c>
      <c r="B17116" t="s">
        <v>2757</v>
      </c>
      <c r="C17116" t="s">
        <v>1398</v>
      </c>
      <c r="D17116">
        <v>9</v>
      </c>
      <c r="E17116" t="s">
        <v>18</v>
      </c>
      <c r="F17116">
        <v>26.111111111111111</v>
      </c>
      <c r="G17116">
        <v>23</v>
      </c>
      <c r="H17116">
        <v>30</v>
      </c>
      <c r="I17116">
        <v>49000000</v>
      </c>
      <c r="J17116">
        <v>1225000</v>
      </c>
      <c r="K17116">
        <v>0.55555555555555558</v>
      </c>
      <c r="L17116">
        <v>0.55555555555555558</v>
      </c>
      <c r="M17116">
        <v>0.77777777777777779</v>
      </c>
      <c r="N17116">
        <v>0.88888888888888884</v>
      </c>
      <c r="O17116">
        <v>0.1111111111111111</v>
      </c>
      <c r="P17116">
        <v>0.33333333333333331</v>
      </c>
      <c r="Q17116">
        <v>0.22222222222222221</v>
      </c>
      <c r="R17116">
        <v>0.44444444444444442</v>
      </c>
      <c r="S17116">
        <v>0.1111111111111111</v>
      </c>
      <c r="T17116">
        <v>0.1111111111111111</v>
      </c>
      <c r="U17116">
        <v>0</v>
      </c>
      <c r="V17116">
        <v>1</v>
      </c>
      <c r="W17116">
        <v>0</v>
      </c>
      <c r="X17116">
        <v>0.22222222222222221</v>
      </c>
      <c r="Y17116">
        <v>0.1111111111111111</v>
      </c>
      <c r="Z17116">
        <v>0.22222222222222221</v>
      </c>
      <c r="AA17116">
        <v>1</v>
      </c>
      <c r="AB17116">
        <v>0.1111111111111111</v>
      </c>
      <c r="AC17116">
        <v>0.44444444444444442</v>
      </c>
      <c r="AD17116">
        <v>0</v>
      </c>
      <c r="AE17116">
        <v>0.1111111111111111</v>
      </c>
      <c r="AF17116">
        <v>0.22222222222222221</v>
      </c>
      <c r="AG17116">
        <v>0</v>
      </c>
      <c r="AH17116">
        <v>0</v>
      </c>
      <c r="AI17116">
        <v>0</v>
      </c>
      <c r="AJ17116">
        <v>0</v>
      </c>
      <c r="AK17116">
        <v>0</v>
      </c>
      <c r="AL17116">
        <v>0</v>
      </c>
      <c r="AM17116">
        <v>0</v>
      </c>
      <c r="AN17116">
        <v>0.22222222222222221</v>
      </c>
      <c r="AO17116">
        <v>0</v>
      </c>
      <c r="AP17116">
        <v>0</v>
      </c>
      <c r="AQ17116">
        <v>0</v>
      </c>
      <c r="AR17116">
        <v>0</v>
      </c>
      <c r="AS17116">
        <v>0</v>
      </c>
      <c r="AT17116">
        <v>0</v>
      </c>
      <c r="AU17116">
        <v>0</v>
      </c>
      <c r="AV17116">
        <v>0</v>
      </c>
      <c r="AW17116">
        <v>0</v>
      </c>
      <c r="AX17116">
        <v>0.44444444444444442</v>
      </c>
      <c r="AY17116">
        <v>0</v>
      </c>
      <c r="AZ17116">
        <v>0.66666666666666663</v>
      </c>
      <c r="BA17116">
        <v>1</v>
      </c>
      <c r="BB17116">
        <v>0</v>
      </c>
      <c r="BC17116">
        <v>1</v>
      </c>
      <c r="BD17116">
        <v>4</v>
      </c>
      <c r="BE17116">
        <v>5</v>
      </c>
      <c r="BF17116">
        <v>1</v>
      </c>
      <c r="BG17116">
        <v>2</v>
      </c>
      <c r="BH17116">
        <v>2</v>
      </c>
      <c r="BI17116">
        <v>0</v>
      </c>
      <c r="BJ17116">
        <v>0</v>
      </c>
      <c r="BK17116">
        <v>0</v>
      </c>
      <c r="BL17116">
        <v>0</v>
      </c>
      <c r="BM17116">
        <v>0</v>
      </c>
      <c r="BN17116">
        <v>0</v>
      </c>
      <c r="BO17116">
        <v>2</v>
      </c>
      <c r="BP17116">
        <v>4</v>
      </c>
      <c r="BQ17116">
        <v>4</v>
      </c>
      <c r="BR17116">
        <v>1</v>
      </c>
      <c r="BS17116">
        <v>2</v>
      </c>
      <c r="BT17116">
        <v>2</v>
      </c>
      <c r="BU17116">
        <v>0</v>
      </c>
      <c r="BV17116">
        <v>0</v>
      </c>
      <c r="BW17116">
        <v>0</v>
      </c>
      <c r="BX17116">
        <v>0</v>
      </c>
      <c r="BY17116">
        <v>1</v>
      </c>
      <c r="BZ17116">
        <v>1</v>
      </c>
      <c r="CA17116">
        <v>0</v>
      </c>
      <c r="CB17116">
        <v>0</v>
      </c>
      <c r="CC17116">
        <v>0</v>
      </c>
      <c r="CD17116">
        <v>0</v>
      </c>
      <c r="CE17116">
        <v>0</v>
      </c>
      <c r="CF17116">
        <v>0</v>
      </c>
      <c r="CG17116" t="s">
        <v>1067</v>
      </c>
      <c r="CH17116" t="s">
        <v>153</v>
      </c>
      <c r="CI17116">
        <v>0</v>
      </c>
      <c r="CK17116" t="s">
        <v>146</v>
      </c>
      <c r="CL17116" t="s">
        <v>4254</v>
      </c>
      <c r="CM17116" t="s">
        <v>4263</v>
      </c>
      <c r="CN17116" t="s">
        <v>168</v>
      </c>
      <c r="CO17116" t="s">
        <v>4246</v>
      </c>
      <c r="CP17116" t="s">
        <v>4247</v>
      </c>
      <c r="CQ17116" t="s">
        <v>4250</v>
      </c>
      <c r="CR17116">
        <v>496.12287620450547</v>
      </c>
    </row>
    <row r="17117" spans="1:96" x14ac:dyDescent="0.4">
      <c r="A17117" t="s">
        <v>143</v>
      </c>
      <c r="B17117" t="s">
        <v>2757</v>
      </c>
      <c r="C17117" t="s">
        <v>1398</v>
      </c>
      <c r="D17117">
        <v>10</v>
      </c>
      <c r="E17117" t="s">
        <v>18</v>
      </c>
      <c r="F17117">
        <v>31.8</v>
      </c>
      <c r="G17117">
        <v>21</v>
      </c>
      <c r="H17117">
        <v>37</v>
      </c>
      <c r="I17117">
        <v>40000000</v>
      </c>
      <c r="J17117">
        <v>1000000</v>
      </c>
      <c r="K17117">
        <v>0.9</v>
      </c>
      <c r="L17117">
        <v>0.9</v>
      </c>
      <c r="M17117">
        <v>0.9</v>
      </c>
      <c r="N17117">
        <v>0.4</v>
      </c>
      <c r="O17117">
        <v>0.6</v>
      </c>
      <c r="P17117">
        <v>0.2</v>
      </c>
      <c r="Q17117">
        <v>0.6</v>
      </c>
      <c r="R17117">
        <v>0.2</v>
      </c>
      <c r="S17117">
        <v>0.1</v>
      </c>
      <c r="T17117">
        <v>0.1</v>
      </c>
      <c r="U17117">
        <v>0</v>
      </c>
      <c r="V17117">
        <v>1</v>
      </c>
      <c r="W17117">
        <v>0</v>
      </c>
      <c r="X17117">
        <v>0</v>
      </c>
      <c r="Y17117">
        <v>0.4</v>
      </c>
      <c r="Z17117">
        <v>0.6</v>
      </c>
      <c r="AA17117">
        <v>1</v>
      </c>
      <c r="AB17117">
        <v>0.1</v>
      </c>
      <c r="AC17117">
        <v>0.6</v>
      </c>
      <c r="AD17117">
        <v>0.1</v>
      </c>
      <c r="AE17117">
        <v>0</v>
      </c>
      <c r="AF17117">
        <v>0.2</v>
      </c>
      <c r="AG17117">
        <v>0</v>
      </c>
      <c r="AH17117">
        <v>0.8</v>
      </c>
      <c r="AI17117">
        <v>0.4</v>
      </c>
      <c r="AJ17117">
        <v>0.5</v>
      </c>
      <c r="AK17117">
        <v>0</v>
      </c>
      <c r="AL17117">
        <v>0</v>
      </c>
      <c r="AM17117">
        <v>0.1</v>
      </c>
      <c r="AN17117">
        <v>0</v>
      </c>
      <c r="AO17117">
        <v>0</v>
      </c>
      <c r="AP17117">
        <v>0.1</v>
      </c>
      <c r="AQ17117">
        <v>0</v>
      </c>
      <c r="AR17117">
        <v>0</v>
      </c>
      <c r="AS17117">
        <v>0.1</v>
      </c>
      <c r="AT17117">
        <v>0.1</v>
      </c>
      <c r="AU17117">
        <v>0</v>
      </c>
      <c r="AV17117">
        <v>0</v>
      </c>
      <c r="AW17117">
        <v>0.1</v>
      </c>
      <c r="AX17117">
        <v>0.5</v>
      </c>
      <c r="AY17117">
        <v>0</v>
      </c>
      <c r="AZ17117">
        <v>0.2</v>
      </c>
      <c r="BA17117">
        <v>0</v>
      </c>
      <c r="BB17117">
        <v>1</v>
      </c>
      <c r="BC17117">
        <v>1</v>
      </c>
      <c r="BD17117">
        <v>3</v>
      </c>
      <c r="BE17117">
        <v>9</v>
      </c>
      <c r="BF17117">
        <v>1</v>
      </c>
      <c r="BG17117">
        <v>3</v>
      </c>
      <c r="BH17117">
        <v>7</v>
      </c>
      <c r="BI17117">
        <v>1</v>
      </c>
      <c r="BJ17117">
        <v>1</v>
      </c>
      <c r="BK17117">
        <v>4</v>
      </c>
      <c r="BL17117">
        <v>0</v>
      </c>
      <c r="BM17117">
        <v>1</v>
      </c>
      <c r="BN17117">
        <v>2</v>
      </c>
      <c r="BO17117">
        <v>2</v>
      </c>
      <c r="BP17117">
        <v>5</v>
      </c>
      <c r="BQ17117">
        <v>13</v>
      </c>
      <c r="BR17117">
        <v>0</v>
      </c>
      <c r="BS17117">
        <v>1</v>
      </c>
      <c r="BT17117">
        <v>3</v>
      </c>
      <c r="BU17117">
        <v>0</v>
      </c>
      <c r="BV17117">
        <v>0</v>
      </c>
      <c r="BW17117">
        <v>1</v>
      </c>
      <c r="BX17117">
        <v>0</v>
      </c>
      <c r="BY17117">
        <v>0</v>
      </c>
      <c r="BZ17117">
        <v>0</v>
      </c>
      <c r="CA17117">
        <v>0</v>
      </c>
      <c r="CB17117">
        <v>1</v>
      </c>
      <c r="CC17117">
        <v>2</v>
      </c>
      <c r="CD17117">
        <v>0</v>
      </c>
      <c r="CE17117">
        <v>1</v>
      </c>
      <c r="CF17117">
        <v>2</v>
      </c>
      <c r="CG17117" t="s">
        <v>1067</v>
      </c>
      <c r="CH17117" t="s">
        <v>153</v>
      </c>
      <c r="CI17117">
        <v>1</v>
      </c>
      <c r="CJ17117" t="s">
        <v>4243</v>
      </c>
      <c r="CK17117" t="s">
        <v>4262</v>
      </c>
      <c r="CL17117" t="s">
        <v>4259</v>
      </c>
      <c r="CM17117" t="s">
        <v>4260</v>
      </c>
      <c r="CN17117" t="s">
        <v>168</v>
      </c>
      <c r="CO17117" t="s">
        <v>4246</v>
      </c>
      <c r="CP17117" t="s">
        <v>4247</v>
      </c>
      <c r="CQ17117" t="s">
        <v>4253</v>
      </c>
      <c r="CR17117">
        <v>490.12287620450547</v>
      </c>
    </row>
    <row r="17118" spans="1:96" x14ac:dyDescent="0.4">
      <c r="A17118" t="s">
        <v>145</v>
      </c>
      <c r="B17118" t="s">
        <v>2757</v>
      </c>
      <c r="C17118" t="s">
        <v>1398</v>
      </c>
      <c r="D17118">
        <v>16</v>
      </c>
      <c r="E17118" t="s">
        <v>16</v>
      </c>
      <c r="F17118">
        <v>34</v>
      </c>
      <c r="G17118">
        <v>27</v>
      </c>
      <c r="H17118">
        <v>53</v>
      </c>
      <c r="I17118">
        <v>121000000</v>
      </c>
      <c r="J17118">
        <v>3025000</v>
      </c>
      <c r="K17118">
        <v>0.5625</v>
      </c>
      <c r="L17118">
        <v>0.5625</v>
      </c>
      <c r="M17118">
        <v>0.5625</v>
      </c>
      <c r="N17118">
        <v>0.3125</v>
      </c>
      <c r="O17118">
        <v>0.6875</v>
      </c>
      <c r="P17118">
        <v>0.1875</v>
      </c>
      <c r="Q17118">
        <v>0.375</v>
      </c>
      <c r="R17118">
        <v>0.4375</v>
      </c>
      <c r="S17118">
        <v>6.25E-2</v>
      </c>
      <c r="T17118">
        <v>6.25E-2</v>
      </c>
      <c r="U17118">
        <v>0</v>
      </c>
      <c r="V17118">
        <v>1</v>
      </c>
      <c r="W17118">
        <v>0</v>
      </c>
      <c r="X17118">
        <v>0.125</v>
      </c>
      <c r="Y17118">
        <v>0.125</v>
      </c>
      <c r="Z17118">
        <v>0.1875</v>
      </c>
      <c r="AA17118">
        <v>1</v>
      </c>
      <c r="AB17118">
        <v>0</v>
      </c>
      <c r="AC17118">
        <v>0.375</v>
      </c>
      <c r="AD17118">
        <v>0.125</v>
      </c>
      <c r="AE17118">
        <v>0</v>
      </c>
      <c r="AF17118">
        <v>0</v>
      </c>
      <c r="AG17118">
        <v>0.125</v>
      </c>
      <c r="AH17118">
        <v>0.375</v>
      </c>
      <c r="AI17118">
        <v>0.1875</v>
      </c>
      <c r="AJ17118">
        <v>0.1875</v>
      </c>
      <c r="AK17118">
        <v>0</v>
      </c>
      <c r="AL17118">
        <v>0</v>
      </c>
      <c r="AM17118">
        <v>0</v>
      </c>
      <c r="AN17118">
        <v>0</v>
      </c>
      <c r="AO17118">
        <v>0</v>
      </c>
      <c r="AP17118">
        <v>0</v>
      </c>
      <c r="AQ17118">
        <v>0</v>
      </c>
      <c r="AR17118">
        <v>0</v>
      </c>
      <c r="AS17118">
        <v>0</v>
      </c>
      <c r="AT17118">
        <v>0</v>
      </c>
      <c r="AU17118">
        <v>0</v>
      </c>
      <c r="AV17118">
        <v>0</v>
      </c>
      <c r="AW17118">
        <v>0</v>
      </c>
      <c r="AX17118">
        <v>0.1875</v>
      </c>
      <c r="AY17118">
        <v>0</v>
      </c>
      <c r="AZ17118">
        <v>0.125</v>
      </c>
      <c r="BA17118">
        <v>0</v>
      </c>
      <c r="BB17118">
        <v>1</v>
      </c>
      <c r="BC17118">
        <v>1</v>
      </c>
      <c r="BD17118">
        <v>3</v>
      </c>
      <c r="BE17118">
        <v>13</v>
      </c>
      <c r="BF17118">
        <v>1</v>
      </c>
      <c r="BG17118">
        <v>2</v>
      </c>
      <c r="BH17118">
        <v>9</v>
      </c>
      <c r="BI17118">
        <v>0</v>
      </c>
      <c r="BJ17118">
        <v>1</v>
      </c>
      <c r="BK17118">
        <v>4</v>
      </c>
      <c r="BL17118">
        <v>0</v>
      </c>
      <c r="BM17118">
        <v>0</v>
      </c>
      <c r="BN17118">
        <v>1</v>
      </c>
      <c r="BO17118">
        <v>1</v>
      </c>
      <c r="BP17118">
        <v>5</v>
      </c>
      <c r="BQ17118">
        <v>18</v>
      </c>
      <c r="BR17118">
        <v>0</v>
      </c>
      <c r="BS17118">
        <v>1</v>
      </c>
      <c r="BT17118">
        <v>3</v>
      </c>
      <c r="BU17118">
        <v>0</v>
      </c>
      <c r="BV17118">
        <v>0</v>
      </c>
      <c r="BW17118">
        <v>1</v>
      </c>
      <c r="BX17118">
        <v>0</v>
      </c>
      <c r="BY17118">
        <v>0</v>
      </c>
      <c r="BZ17118">
        <v>0</v>
      </c>
      <c r="CA17118">
        <v>0</v>
      </c>
      <c r="CB17118">
        <v>1</v>
      </c>
      <c r="CC17118">
        <v>3</v>
      </c>
      <c r="CD17118">
        <v>0</v>
      </c>
      <c r="CE17118">
        <v>1</v>
      </c>
      <c r="CF17118">
        <v>2</v>
      </c>
      <c r="CG17118" t="s">
        <v>1067</v>
      </c>
      <c r="CH17118" t="s">
        <v>153</v>
      </c>
      <c r="CI17118">
        <v>1</v>
      </c>
      <c r="CJ17118" t="s">
        <v>4243</v>
      </c>
      <c r="CK17118" t="s">
        <v>4248</v>
      </c>
      <c r="CL17118" t="s">
        <v>4268</v>
      </c>
      <c r="CM17118" t="s">
        <v>4244</v>
      </c>
      <c r="CN17118" t="s">
        <v>4250</v>
      </c>
      <c r="CO17118" t="s">
        <v>4251</v>
      </c>
      <c r="CP17118" t="s">
        <v>4252</v>
      </c>
      <c r="CQ17118" t="s">
        <v>4258</v>
      </c>
      <c r="CR17118">
        <v>497.12287620450547</v>
      </c>
    </row>
    <row r="17119" spans="1:96" x14ac:dyDescent="0.4">
      <c r="A17119" t="s">
        <v>163</v>
      </c>
      <c r="B17119" t="s">
        <v>2758</v>
      </c>
      <c r="C17119" t="s">
        <v>1833</v>
      </c>
      <c r="D17119">
        <v>13</v>
      </c>
      <c r="E17119" t="s">
        <v>17</v>
      </c>
      <c r="F17119">
        <v>36.153846153846153</v>
      </c>
      <c r="G17119">
        <v>21</v>
      </c>
      <c r="H17119">
        <v>51</v>
      </c>
      <c r="I17119">
        <v>40000000</v>
      </c>
      <c r="J17119">
        <v>1000000</v>
      </c>
      <c r="K17119">
        <v>1</v>
      </c>
      <c r="L17119">
        <v>1</v>
      </c>
      <c r="M17119">
        <v>1</v>
      </c>
      <c r="N17119">
        <v>0.46153846153846151</v>
      </c>
      <c r="O17119">
        <v>0.53846153846153844</v>
      </c>
      <c r="P17119">
        <v>0.1538461538461538</v>
      </c>
      <c r="Q17119">
        <v>0.69230769230769229</v>
      </c>
      <c r="R17119">
        <v>0.1538461538461538</v>
      </c>
      <c r="S17119">
        <v>7.69230769230769E-2</v>
      </c>
      <c r="T17119">
        <v>7.69230769230769E-2</v>
      </c>
      <c r="U17119">
        <v>0</v>
      </c>
      <c r="V17119">
        <v>1</v>
      </c>
      <c r="W17119">
        <v>0</v>
      </c>
      <c r="X17119">
        <v>0.38461538461538458</v>
      </c>
      <c r="Y17119">
        <v>0.53846153846153844</v>
      </c>
      <c r="Z17119">
        <v>0.84615384615384615</v>
      </c>
      <c r="AA17119">
        <v>1</v>
      </c>
      <c r="AB17119">
        <v>7.69230769230769E-2</v>
      </c>
      <c r="AC17119">
        <v>0.76923076923076927</v>
      </c>
      <c r="AD17119">
        <v>0</v>
      </c>
      <c r="AE17119">
        <v>0</v>
      </c>
      <c r="AF17119">
        <v>0.1538461538461538</v>
      </c>
      <c r="AG17119">
        <v>0</v>
      </c>
      <c r="AH17119">
        <v>0</v>
      </c>
      <c r="AI17119">
        <v>1</v>
      </c>
      <c r="AJ17119">
        <v>1</v>
      </c>
      <c r="AK17119">
        <v>0</v>
      </c>
      <c r="AL17119">
        <v>0</v>
      </c>
      <c r="AM17119">
        <v>0</v>
      </c>
      <c r="AN17119">
        <v>0</v>
      </c>
      <c r="AO17119">
        <v>0</v>
      </c>
      <c r="AP17119">
        <v>0</v>
      </c>
      <c r="AQ17119">
        <v>0</v>
      </c>
      <c r="AR17119">
        <v>0</v>
      </c>
      <c r="AS17119">
        <v>7.69230769230769E-2</v>
      </c>
      <c r="AT17119">
        <v>7.69230769230769E-2</v>
      </c>
      <c r="AU17119">
        <v>0</v>
      </c>
      <c r="AV17119">
        <v>0</v>
      </c>
      <c r="AW17119">
        <v>7.69230769230769E-2</v>
      </c>
      <c r="AX17119">
        <v>0.61538461538461542</v>
      </c>
      <c r="AY17119">
        <v>1</v>
      </c>
      <c r="AZ17119">
        <v>0.38461538461538458</v>
      </c>
      <c r="BA17119">
        <v>1</v>
      </c>
      <c r="BB17119">
        <v>1</v>
      </c>
      <c r="BC17119">
        <v>2</v>
      </c>
      <c r="BD17119">
        <v>8</v>
      </c>
      <c r="BE17119">
        <v>8</v>
      </c>
      <c r="BF17119">
        <v>2</v>
      </c>
      <c r="BG17119">
        <v>8</v>
      </c>
      <c r="BH17119">
        <v>8</v>
      </c>
      <c r="BI17119">
        <v>1</v>
      </c>
      <c r="BJ17119">
        <v>5</v>
      </c>
      <c r="BK17119">
        <v>5</v>
      </c>
      <c r="BL17119">
        <v>1</v>
      </c>
      <c r="BM17119">
        <v>4</v>
      </c>
      <c r="BN17119">
        <v>4</v>
      </c>
      <c r="BO17119">
        <v>3</v>
      </c>
      <c r="BP17119">
        <v>16</v>
      </c>
      <c r="BQ17119">
        <v>16</v>
      </c>
      <c r="BR17119">
        <v>1</v>
      </c>
      <c r="BS17119">
        <v>5</v>
      </c>
      <c r="BT17119">
        <v>5</v>
      </c>
      <c r="BU17119">
        <v>1</v>
      </c>
      <c r="BV17119">
        <v>3</v>
      </c>
      <c r="BW17119">
        <v>3</v>
      </c>
      <c r="BX17119">
        <v>0</v>
      </c>
      <c r="BY17119">
        <v>4</v>
      </c>
      <c r="BZ17119">
        <v>4</v>
      </c>
      <c r="CA17119">
        <v>0</v>
      </c>
      <c r="CB17119">
        <v>0</v>
      </c>
      <c r="CC17119">
        <v>0</v>
      </c>
      <c r="CD17119">
        <v>0</v>
      </c>
      <c r="CE17119">
        <v>0</v>
      </c>
      <c r="CF17119">
        <v>0</v>
      </c>
      <c r="CG17119" t="s">
        <v>1067</v>
      </c>
      <c r="CH17119" t="s">
        <v>153</v>
      </c>
      <c r="CI17119">
        <v>1</v>
      </c>
      <c r="CJ17119" t="s">
        <v>4243</v>
      </c>
      <c r="CK17119" t="s">
        <v>4262</v>
      </c>
      <c r="CL17119" t="s">
        <v>4254</v>
      </c>
      <c r="CM17119" t="s">
        <v>4260</v>
      </c>
      <c r="CN17119" t="s">
        <v>158</v>
      </c>
      <c r="CO17119" t="s">
        <v>4246</v>
      </c>
      <c r="CP17119" t="s">
        <v>4247</v>
      </c>
      <c r="CQ17119" t="s">
        <v>4253</v>
      </c>
      <c r="CR17119">
        <v>484.12287620450547</v>
      </c>
    </row>
    <row r="17120" spans="1:96" x14ac:dyDescent="0.4">
      <c r="A17120" t="s">
        <v>177</v>
      </c>
      <c r="B17120" t="s">
        <v>2759</v>
      </c>
      <c r="C17120" t="s">
        <v>687</v>
      </c>
      <c r="D17120">
        <v>2</v>
      </c>
      <c r="E17120" t="s">
        <v>26</v>
      </c>
      <c r="F17120">
        <v>33.5</v>
      </c>
      <c r="G17120">
        <v>32</v>
      </c>
      <c r="H17120">
        <v>35</v>
      </c>
      <c r="I17120">
        <v>0</v>
      </c>
      <c r="J17120">
        <v>0</v>
      </c>
      <c r="K17120">
        <v>1</v>
      </c>
      <c r="L17120">
        <v>1</v>
      </c>
      <c r="M17120">
        <v>1</v>
      </c>
      <c r="N17120">
        <v>1</v>
      </c>
      <c r="O17120">
        <v>0</v>
      </c>
      <c r="P17120">
        <v>0</v>
      </c>
      <c r="Q17120">
        <v>1</v>
      </c>
      <c r="R17120">
        <v>0</v>
      </c>
      <c r="S17120">
        <v>0.5</v>
      </c>
      <c r="T17120">
        <v>0.5</v>
      </c>
      <c r="U17120">
        <v>0</v>
      </c>
      <c r="V17120">
        <v>1</v>
      </c>
      <c r="W17120">
        <v>0</v>
      </c>
      <c r="X17120">
        <v>0.5</v>
      </c>
      <c r="Y17120">
        <v>0.5</v>
      </c>
      <c r="Z17120">
        <v>0.5</v>
      </c>
      <c r="AA17120">
        <v>1</v>
      </c>
      <c r="AB17120">
        <v>0</v>
      </c>
      <c r="AC17120">
        <v>1</v>
      </c>
      <c r="AD17120">
        <v>0</v>
      </c>
      <c r="AE17120">
        <v>0</v>
      </c>
      <c r="AF17120">
        <v>0</v>
      </c>
      <c r="AG17120">
        <v>0</v>
      </c>
      <c r="AH17120">
        <v>0</v>
      </c>
      <c r="AI17120">
        <v>0</v>
      </c>
      <c r="AJ17120">
        <v>0.5</v>
      </c>
      <c r="AK17120">
        <v>0</v>
      </c>
      <c r="AL17120">
        <v>0</v>
      </c>
      <c r="AM17120">
        <v>0</v>
      </c>
      <c r="AN17120">
        <v>0</v>
      </c>
      <c r="AO17120">
        <v>0</v>
      </c>
      <c r="AP17120">
        <v>0</v>
      </c>
      <c r="AQ17120">
        <v>0</v>
      </c>
      <c r="AR17120">
        <v>0</v>
      </c>
      <c r="AS17120">
        <v>0</v>
      </c>
      <c r="AT17120">
        <v>0</v>
      </c>
      <c r="AU17120">
        <v>0</v>
      </c>
      <c r="AV17120">
        <v>0</v>
      </c>
      <c r="AW17120">
        <v>0</v>
      </c>
      <c r="AX17120">
        <v>1</v>
      </c>
      <c r="AY17120">
        <v>1</v>
      </c>
      <c r="AZ17120">
        <v>0.5</v>
      </c>
      <c r="BA17120">
        <v>1</v>
      </c>
      <c r="BB17120">
        <v>0</v>
      </c>
      <c r="BC17120">
        <v>0</v>
      </c>
      <c r="BD17120">
        <v>0</v>
      </c>
      <c r="BE17120">
        <v>1</v>
      </c>
      <c r="BF17120">
        <v>0</v>
      </c>
      <c r="BG17120">
        <v>0</v>
      </c>
      <c r="BH17120">
        <v>1</v>
      </c>
      <c r="BI17120">
        <v>0</v>
      </c>
      <c r="BJ17120">
        <v>0</v>
      </c>
      <c r="BK17120">
        <v>1</v>
      </c>
      <c r="BL17120">
        <v>0</v>
      </c>
      <c r="BM17120">
        <v>0</v>
      </c>
      <c r="BN17120">
        <v>0</v>
      </c>
      <c r="BO17120">
        <v>0</v>
      </c>
      <c r="BP17120">
        <v>0</v>
      </c>
      <c r="BQ17120">
        <v>2</v>
      </c>
      <c r="BR17120">
        <v>0</v>
      </c>
      <c r="BS17120">
        <v>0</v>
      </c>
      <c r="BT17120">
        <v>1</v>
      </c>
      <c r="BU17120">
        <v>0</v>
      </c>
      <c r="BV17120">
        <v>0</v>
      </c>
      <c r="BW17120">
        <v>0</v>
      </c>
      <c r="BX17120">
        <v>0</v>
      </c>
      <c r="BY17120">
        <v>0</v>
      </c>
      <c r="BZ17120">
        <v>0</v>
      </c>
      <c r="CA17120">
        <v>0</v>
      </c>
      <c r="CB17120">
        <v>0</v>
      </c>
      <c r="CC17120">
        <v>0</v>
      </c>
      <c r="CD17120">
        <v>0</v>
      </c>
      <c r="CE17120">
        <v>0</v>
      </c>
      <c r="CF17120">
        <v>0</v>
      </c>
      <c r="CG17120" t="s">
        <v>152</v>
      </c>
      <c r="CH17120" t="s">
        <v>153</v>
      </c>
      <c r="CI17120">
        <v>0</v>
      </c>
      <c r="CK17120" t="s">
        <v>146</v>
      </c>
      <c r="CL17120" t="s">
        <v>4254</v>
      </c>
      <c r="CM17120" t="s">
        <v>4249</v>
      </c>
      <c r="CN17120" t="s">
        <v>4255</v>
      </c>
      <c r="CR17120">
        <v>487.12287620450547</v>
      </c>
    </row>
    <row r="17121" spans="1:96" x14ac:dyDescent="0.4">
      <c r="A17121" t="s">
        <v>149</v>
      </c>
      <c r="B17121" t="s">
        <v>2759</v>
      </c>
      <c r="C17121" t="s">
        <v>687</v>
      </c>
      <c r="D17121">
        <v>12</v>
      </c>
      <c r="E17121" t="s">
        <v>17</v>
      </c>
      <c r="F17121">
        <v>37.583333333333343</v>
      </c>
      <c r="G17121">
        <v>31</v>
      </c>
      <c r="H17121">
        <v>48</v>
      </c>
      <c r="I17121">
        <v>60000000</v>
      </c>
      <c r="J17121">
        <v>1500000</v>
      </c>
      <c r="K17121">
        <v>0.66666666666666663</v>
      </c>
      <c r="L17121">
        <v>0.75</v>
      </c>
      <c r="M17121">
        <v>0.66666666666666663</v>
      </c>
      <c r="N17121">
        <v>0.58333333333333337</v>
      </c>
      <c r="O17121">
        <v>0.41666666666666657</v>
      </c>
      <c r="P17121">
        <v>0.25</v>
      </c>
      <c r="Q17121">
        <v>0.33333333333333331</v>
      </c>
      <c r="R17121">
        <v>0.41666666666666669</v>
      </c>
      <c r="S17121">
        <v>8.3333333333333301E-2</v>
      </c>
      <c r="T17121">
        <v>8.3333333333333301E-2</v>
      </c>
      <c r="U17121">
        <v>0</v>
      </c>
      <c r="V17121">
        <v>1</v>
      </c>
      <c r="W17121">
        <v>0</v>
      </c>
      <c r="X17121">
        <v>0.33333333333333331</v>
      </c>
      <c r="Y17121">
        <v>8.3333333333333301E-2</v>
      </c>
      <c r="Z17121">
        <v>8.3333333333333301E-2</v>
      </c>
      <c r="AA17121">
        <v>1</v>
      </c>
      <c r="AB17121">
        <v>0</v>
      </c>
      <c r="AC17121">
        <v>0.58333333333333337</v>
      </c>
      <c r="AD17121">
        <v>0</v>
      </c>
      <c r="AE17121">
        <v>0</v>
      </c>
      <c r="AF17121">
        <v>0.25</v>
      </c>
      <c r="AG17121">
        <v>0</v>
      </c>
      <c r="AH17121">
        <v>0.25</v>
      </c>
      <c r="AI17121">
        <v>0</v>
      </c>
      <c r="AJ17121">
        <v>0.1666666666666666</v>
      </c>
      <c r="AK17121">
        <v>0</v>
      </c>
      <c r="AL17121">
        <v>0</v>
      </c>
      <c r="AM17121">
        <v>0</v>
      </c>
      <c r="AN17121">
        <v>0</v>
      </c>
      <c r="AO17121">
        <v>0</v>
      </c>
      <c r="AP17121">
        <v>0</v>
      </c>
      <c r="AQ17121">
        <v>0</v>
      </c>
      <c r="AR17121">
        <v>0</v>
      </c>
      <c r="AS17121">
        <v>0</v>
      </c>
      <c r="AT17121">
        <v>0</v>
      </c>
      <c r="AU17121">
        <v>0</v>
      </c>
      <c r="AV17121">
        <v>0</v>
      </c>
      <c r="AW17121">
        <v>0</v>
      </c>
      <c r="AX17121">
        <v>0.58333333333333337</v>
      </c>
      <c r="AY17121">
        <v>0</v>
      </c>
      <c r="AZ17121">
        <v>0.1666666666666666</v>
      </c>
      <c r="BA17121">
        <v>0</v>
      </c>
      <c r="BB17121">
        <v>0</v>
      </c>
      <c r="BC17121">
        <v>0</v>
      </c>
      <c r="BD17121">
        <v>2</v>
      </c>
      <c r="BE17121">
        <v>7</v>
      </c>
      <c r="BF17121">
        <v>0</v>
      </c>
      <c r="BG17121">
        <v>2</v>
      </c>
      <c r="BH17121">
        <v>4</v>
      </c>
      <c r="BI17121">
        <v>0</v>
      </c>
      <c r="BJ17121">
        <v>1</v>
      </c>
      <c r="BK17121">
        <v>3</v>
      </c>
      <c r="BL17121">
        <v>0</v>
      </c>
      <c r="BM17121">
        <v>0</v>
      </c>
      <c r="BN17121">
        <v>0</v>
      </c>
      <c r="BO17121">
        <v>1</v>
      </c>
      <c r="BP17121">
        <v>4</v>
      </c>
      <c r="BQ17121">
        <v>9</v>
      </c>
      <c r="BR17121">
        <v>0</v>
      </c>
      <c r="BS17121">
        <v>1</v>
      </c>
      <c r="BT17121">
        <v>3</v>
      </c>
      <c r="BU17121">
        <v>0</v>
      </c>
      <c r="BV17121">
        <v>0</v>
      </c>
      <c r="BW17121">
        <v>0</v>
      </c>
      <c r="BX17121">
        <v>0</v>
      </c>
      <c r="BY17121">
        <v>1</v>
      </c>
      <c r="BZ17121">
        <v>2</v>
      </c>
      <c r="CA17121">
        <v>0</v>
      </c>
      <c r="CB17121">
        <v>0</v>
      </c>
      <c r="CC17121">
        <v>0</v>
      </c>
      <c r="CD17121">
        <v>0</v>
      </c>
      <c r="CE17121">
        <v>0</v>
      </c>
      <c r="CF17121">
        <v>0</v>
      </c>
      <c r="CG17121" t="s">
        <v>152</v>
      </c>
      <c r="CH17121" t="s">
        <v>153</v>
      </c>
      <c r="CI17121">
        <v>0</v>
      </c>
      <c r="CK17121" t="s">
        <v>158</v>
      </c>
      <c r="CL17121" t="s">
        <v>4259</v>
      </c>
      <c r="CM17121" t="s">
        <v>4249</v>
      </c>
      <c r="CN17121" t="s">
        <v>158</v>
      </c>
      <c r="CO17121" t="s">
        <v>4246</v>
      </c>
      <c r="CP17121" t="s">
        <v>4247</v>
      </c>
      <c r="CQ17121" t="s">
        <v>168</v>
      </c>
      <c r="CR17121">
        <v>483.12287620450547</v>
      </c>
    </row>
    <row r="17122" spans="1:96" x14ac:dyDescent="0.4">
      <c r="A17122" t="s">
        <v>173</v>
      </c>
      <c r="B17122" t="s">
        <v>2759</v>
      </c>
      <c r="C17122" t="s">
        <v>687</v>
      </c>
      <c r="D17122">
        <v>7</v>
      </c>
      <c r="E17122" t="s">
        <v>20</v>
      </c>
      <c r="F17122">
        <v>36.714285714285722</v>
      </c>
      <c r="G17122">
        <v>22</v>
      </c>
      <c r="H17122">
        <v>57</v>
      </c>
      <c r="I17122">
        <v>59000000</v>
      </c>
      <c r="J17122">
        <v>1475000</v>
      </c>
      <c r="K17122">
        <v>0.8571428571428571</v>
      </c>
      <c r="L17122">
        <v>0.8571428571428571</v>
      </c>
      <c r="M17122">
        <v>0.8571428571428571</v>
      </c>
      <c r="N17122">
        <v>0.2857142857142857</v>
      </c>
      <c r="O17122">
        <v>0.7142857142857143</v>
      </c>
      <c r="P17122">
        <v>0.5714285714285714</v>
      </c>
      <c r="Q17122">
        <v>0.2857142857142857</v>
      </c>
      <c r="R17122">
        <v>0.14285714285714279</v>
      </c>
      <c r="S17122">
        <v>0.14285714285714279</v>
      </c>
      <c r="T17122">
        <v>0.14285714285714279</v>
      </c>
      <c r="U17122">
        <v>0</v>
      </c>
      <c r="V17122">
        <v>0.8571428571428571</v>
      </c>
      <c r="W17122">
        <v>0</v>
      </c>
      <c r="X17122">
        <v>0</v>
      </c>
      <c r="Y17122">
        <v>0.14285714285714279</v>
      </c>
      <c r="Z17122">
        <v>0.2857142857142857</v>
      </c>
      <c r="AA17122">
        <v>1</v>
      </c>
      <c r="AB17122">
        <v>0.14285714285714279</v>
      </c>
      <c r="AC17122">
        <v>0.42857142857142849</v>
      </c>
      <c r="AD17122">
        <v>0.2857142857142857</v>
      </c>
      <c r="AE17122">
        <v>0.14285714285714279</v>
      </c>
      <c r="AF17122">
        <v>0.42857142857142849</v>
      </c>
      <c r="AG17122">
        <v>0</v>
      </c>
      <c r="AH17122">
        <v>0.5714285714285714</v>
      </c>
      <c r="AI17122">
        <v>0</v>
      </c>
      <c r="AJ17122">
        <v>0.14285714285714279</v>
      </c>
      <c r="AK17122">
        <v>0</v>
      </c>
      <c r="AL17122">
        <v>0</v>
      </c>
      <c r="AM17122">
        <v>0</v>
      </c>
      <c r="AN17122">
        <v>0</v>
      </c>
      <c r="AO17122">
        <v>0</v>
      </c>
      <c r="AP17122">
        <v>0</v>
      </c>
      <c r="AQ17122">
        <v>0</v>
      </c>
      <c r="AR17122">
        <v>0</v>
      </c>
      <c r="AS17122">
        <v>0</v>
      </c>
      <c r="AT17122">
        <v>0</v>
      </c>
      <c r="AU17122">
        <v>0</v>
      </c>
      <c r="AV17122">
        <v>0.14285714285714279</v>
      </c>
      <c r="AW17122">
        <v>0</v>
      </c>
      <c r="AX17122">
        <v>0.42857142857142849</v>
      </c>
      <c r="AY17122">
        <v>0</v>
      </c>
      <c r="AZ17122">
        <v>0.14285714285714279</v>
      </c>
      <c r="BA17122">
        <v>0</v>
      </c>
      <c r="BB17122">
        <v>0</v>
      </c>
      <c r="BC17122">
        <v>0</v>
      </c>
      <c r="BD17122">
        <v>2</v>
      </c>
      <c r="BE17122">
        <v>9</v>
      </c>
      <c r="BF17122">
        <v>0</v>
      </c>
      <c r="BG17122">
        <v>1</v>
      </c>
      <c r="BH17122">
        <v>7</v>
      </c>
      <c r="BI17122">
        <v>0</v>
      </c>
      <c r="BJ17122">
        <v>1</v>
      </c>
      <c r="BK17122">
        <v>3</v>
      </c>
      <c r="BL17122">
        <v>0</v>
      </c>
      <c r="BM17122">
        <v>0</v>
      </c>
      <c r="BN17122">
        <v>1</v>
      </c>
      <c r="BO17122">
        <v>0</v>
      </c>
      <c r="BP17122">
        <v>3</v>
      </c>
      <c r="BQ17122">
        <v>13</v>
      </c>
      <c r="BR17122">
        <v>0</v>
      </c>
      <c r="BS17122">
        <v>1</v>
      </c>
      <c r="BT17122">
        <v>3</v>
      </c>
      <c r="BU17122">
        <v>0</v>
      </c>
      <c r="BV17122">
        <v>0</v>
      </c>
      <c r="BW17122">
        <v>0</v>
      </c>
      <c r="BX17122">
        <v>0</v>
      </c>
      <c r="BY17122">
        <v>0</v>
      </c>
      <c r="BZ17122">
        <v>1</v>
      </c>
      <c r="CA17122">
        <v>0</v>
      </c>
      <c r="CB17122">
        <v>0</v>
      </c>
      <c r="CC17122">
        <v>1</v>
      </c>
      <c r="CD17122">
        <v>0</v>
      </c>
      <c r="CE17122">
        <v>0</v>
      </c>
      <c r="CF17122">
        <v>1</v>
      </c>
      <c r="CG17122" t="s">
        <v>152</v>
      </c>
      <c r="CH17122" t="s">
        <v>153</v>
      </c>
      <c r="CI17122">
        <v>0</v>
      </c>
      <c r="CK17122" t="s">
        <v>4248</v>
      </c>
      <c r="CL17122" t="s">
        <v>4259</v>
      </c>
      <c r="CM17122" t="s">
        <v>4260</v>
      </c>
      <c r="CN17122" t="s">
        <v>168</v>
      </c>
      <c r="CO17122" t="s">
        <v>4246</v>
      </c>
      <c r="CP17122" t="s">
        <v>4247</v>
      </c>
      <c r="CQ17122" t="s">
        <v>4258</v>
      </c>
      <c r="CR17122">
        <v>476.12287620450547</v>
      </c>
    </row>
    <row r="17123" spans="1:96" x14ac:dyDescent="0.4">
      <c r="A17123" t="s">
        <v>138</v>
      </c>
      <c r="B17123" t="s">
        <v>2759</v>
      </c>
      <c r="C17123" t="s">
        <v>687</v>
      </c>
      <c r="D17123">
        <v>12</v>
      </c>
      <c r="E17123" t="s">
        <v>17</v>
      </c>
      <c r="F17123">
        <v>36.75</v>
      </c>
      <c r="G17123">
        <v>30</v>
      </c>
      <c r="H17123">
        <v>57</v>
      </c>
      <c r="I17123">
        <v>80000000</v>
      </c>
      <c r="J17123">
        <v>2000000</v>
      </c>
      <c r="K17123">
        <v>0.91666666666666663</v>
      </c>
      <c r="L17123">
        <v>0.91666666666666663</v>
      </c>
      <c r="M17123">
        <v>0.91666666666666663</v>
      </c>
      <c r="N17123">
        <v>0.66666666666666663</v>
      </c>
      <c r="O17123">
        <v>0.33333333333333331</v>
      </c>
      <c r="P17123">
        <v>0.41666666666666669</v>
      </c>
      <c r="Q17123">
        <v>0.41666666666666669</v>
      </c>
      <c r="R17123">
        <v>0.1666666666666666</v>
      </c>
      <c r="S17123">
        <v>8.3333333333333301E-2</v>
      </c>
      <c r="T17123">
        <v>8.3333333333333301E-2</v>
      </c>
      <c r="U17123">
        <v>0</v>
      </c>
      <c r="V17123">
        <v>1</v>
      </c>
      <c r="W17123">
        <v>0</v>
      </c>
      <c r="X17123">
        <v>0</v>
      </c>
      <c r="Y17123">
        <v>8.3333333333333301E-2</v>
      </c>
      <c r="Z17123">
        <v>0.1666666666666666</v>
      </c>
      <c r="AA17123">
        <v>1</v>
      </c>
      <c r="AB17123">
        <v>0</v>
      </c>
      <c r="AC17123">
        <v>0.75</v>
      </c>
      <c r="AD17123">
        <v>0</v>
      </c>
      <c r="AE17123">
        <v>0</v>
      </c>
      <c r="AF17123">
        <v>0.33333333333333331</v>
      </c>
      <c r="AG17123">
        <v>0</v>
      </c>
      <c r="AH17123">
        <v>0.5</v>
      </c>
      <c r="AI17123">
        <v>0</v>
      </c>
      <c r="AJ17123">
        <v>0.58333333333333337</v>
      </c>
      <c r="AK17123">
        <v>0</v>
      </c>
      <c r="AL17123">
        <v>0</v>
      </c>
      <c r="AM17123">
        <v>0</v>
      </c>
      <c r="AN17123">
        <v>0</v>
      </c>
      <c r="AO17123">
        <v>0</v>
      </c>
      <c r="AP17123">
        <v>0</v>
      </c>
      <c r="AQ17123">
        <v>0</v>
      </c>
      <c r="AR17123">
        <v>0</v>
      </c>
      <c r="AS17123">
        <v>8.3333333333333301E-2</v>
      </c>
      <c r="AT17123">
        <v>0</v>
      </c>
      <c r="AU17123">
        <v>0</v>
      </c>
      <c r="AV17123">
        <v>0</v>
      </c>
      <c r="AW17123">
        <v>0</v>
      </c>
      <c r="AX17123">
        <v>0.33333333333333331</v>
      </c>
      <c r="AY17123">
        <v>0</v>
      </c>
      <c r="AZ17123">
        <v>0.1666666666666666</v>
      </c>
      <c r="BA17123">
        <v>0</v>
      </c>
      <c r="BB17123">
        <v>0</v>
      </c>
      <c r="BC17123">
        <v>0</v>
      </c>
      <c r="BD17123">
        <v>3</v>
      </c>
      <c r="BE17123">
        <v>9</v>
      </c>
      <c r="BF17123">
        <v>0</v>
      </c>
      <c r="BG17123">
        <v>3</v>
      </c>
      <c r="BH17123">
        <v>8</v>
      </c>
      <c r="BI17123">
        <v>0</v>
      </c>
      <c r="BJ17123">
        <v>1</v>
      </c>
      <c r="BK17123">
        <v>3</v>
      </c>
      <c r="BL17123">
        <v>0</v>
      </c>
      <c r="BM17123">
        <v>1</v>
      </c>
      <c r="BN17123">
        <v>1</v>
      </c>
      <c r="BO17123">
        <v>0</v>
      </c>
      <c r="BP17123">
        <v>6</v>
      </c>
      <c r="BQ17123">
        <v>16</v>
      </c>
      <c r="BR17123">
        <v>0</v>
      </c>
      <c r="BS17123">
        <v>2</v>
      </c>
      <c r="BT17123">
        <v>3</v>
      </c>
      <c r="BU17123">
        <v>0</v>
      </c>
      <c r="BV17123">
        <v>0</v>
      </c>
      <c r="BW17123">
        <v>0</v>
      </c>
      <c r="BX17123">
        <v>0</v>
      </c>
      <c r="BY17123">
        <v>0</v>
      </c>
      <c r="BZ17123">
        <v>0</v>
      </c>
      <c r="CA17123">
        <v>0</v>
      </c>
      <c r="CB17123">
        <v>0</v>
      </c>
      <c r="CC17123">
        <v>2</v>
      </c>
      <c r="CD17123">
        <v>0</v>
      </c>
      <c r="CE17123">
        <v>0</v>
      </c>
      <c r="CF17123">
        <v>2</v>
      </c>
      <c r="CG17123" t="s">
        <v>152</v>
      </c>
      <c r="CH17123" t="s">
        <v>153</v>
      </c>
      <c r="CI17123">
        <v>0</v>
      </c>
      <c r="CK17123" t="s">
        <v>158</v>
      </c>
      <c r="CL17123" t="s">
        <v>4259</v>
      </c>
      <c r="CM17123" t="s">
        <v>4249</v>
      </c>
      <c r="CN17123" t="s">
        <v>4250</v>
      </c>
      <c r="CO17123" t="s">
        <v>4251</v>
      </c>
      <c r="CP17123" t="s">
        <v>4252</v>
      </c>
      <c r="CQ17123" t="s">
        <v>4250</v>
      </c>
      <c r="CR17123">
        <v>500.12287620450547</v>
      </c>
    </row>
    <row r="17124" spans="1:96" x14ac:dyDescent="0.4">
      <c r="A17124" t="s">
        <v>143</v>
      </c>
      <c r="B17124" t="s">
        <v>2759</v>
      </c>
      <c r="C17124" t="s">
        <v>687</v>
      </c>
      <c r="D17124">
        <v>9</v>
      </c>
      <c r="E17124" t="s">
        <v>18</v>
      </c>
      <c r="F17124">
        <v>34</v>
      </c>
      <c r="G17124">
        <v>23</v>
      </c>
      <c r="H17124">
        <v>45</v>
      </c>
      <c r="I17124">
        <v>20000000</v>
      </c>
      <c r="J17124">
        <v>500000</v>
      </c>
      <c r="K17124">
        <v>0.77777777777777779</v>
      </c>
      <c r="L17124">
        <v>0.88888888888888884</v>
      </c>
      <c r="M17124">
        <v>0.88888888888888884</v>
      </c>
      <c r="N17124">
        <v>0.44444444444444442</v>
      </c>
      <c r="O17124">
        <v>0.55555555555555558</v>
      </c>
      <c r="P17124">
        <v>0.1111111111111111</v>
      </c>
      <c r="Q17124">
        <v>0.77777777777777779</v>
      </c>
      <c r="R17124">
        <v>0.1111111111111111</v>
      </c>
      <c r="S17124">
        <v>0.1111111111111111</v>
      </c>
      <c r="T17124">
        <v>0.1111111111111111</v>
      </c>
      <c r="U17124">
        <v>0</v>
      </c>
      <c r="V17124">
        <v>1</v>
      </c>
      <c r="W17124">
        <v>0</v>
      </c>
      <c r="X17124">
        <v>0.44444444444444442</v>
      </c>
      <c r="Y17124">
        <v>0.1111111111111111</v>
      </c>
      <c r="Z17124">
        <v>0.1111111111111111</v>
      </c>
      <c r="AA17124">
        <v>1</v>
      </c>
      <c r="AB17124">
        <v>0.22222222222222221</v>
      </c>
      <c r="AC17124">
        <v>0.66666666666666663</v>
      </c>
      <c r="AD17124">
        <v>0</v>
      </c>
      <c r="AE17124">
        <v>0</v>
      </c>
      <c r="AF17124">
        <v>0.1111111111111111</v>
      </c>
      <c r="AG17124">
        <v>0</v>
      </c>
      <c r="AH17124">
        <v>0.77777777777777779</v>
      </c>
      <c r="AI17124">
        <v>0</v>
      </c>
      <c r="AJ17124">
        <v>0</v>
      </c>
      <c r="AK17124">
        <v>0</v>
      </c>
      <c r="AL17124">
        <v>0</v>
      </c>
      <c r="AM17124">
        <v>0</v>
      </c>
      <c r="AN17124">
        <v>0</v>
      </c>
      <c r="AO17124">
        <v>0</v>
      </c>
      <c r="AP17124">
        <v>0</v>
      </c>
      <c r="AQ17124">
        <v>0</v>
      </c>
      <c r="AR17124">
        <v>0</v>
      </c>
      <c r="AS17124">
        <v>0</v>
      </c>
      <c r="AT17124">
        <v>0</v>
      </c>
      <c r="AU17124">
        <v>0</v>
      </c>
      <c r="AV17124">
        <v>0</v>
      </c>
      <c r="AW17124">
        <v>0</v>
      </c>
      <c r="AX17124">
        <v>0.66666666666666663</v>
      </c>
      <c r="AY17124">
        <v>1</v>
      </c>
      <c r="AZ17124">
        <v>0.22222222222222221</v>
      </c>
      <c r="BA17124">
        <v>1</v>
      </c>
      <c r="BB17124">
        <v>0</v>
      </c>
      <c r="BC17124">
        <v>0</v>
      </c>
      <c r="BD17124">
        <v>2</v>
      </c>
      <c r="BE17124">
        <v>5</v>
      </c>
      <c r="BF17124">
        <v>0</v>
      </c>
      <c r="BG17124">
        <v>2</v>
      </c>
      <c r="BH17124">
        <v>4</v>
      </c>
      <c r="BI17124">
        <v>0</v>
      </c>
      <c r="BJ17124">
        <v>1</v>
      </c>
      <c r="BK17124">
        <v>3</v>
      </c>
      <c r="BL17124">
        <v>0</v>
      </c>
      <c r="BM17124">
        <v>0</v>
      </c>
      <c r="BN17124">
        <v>1</v>
      </c>
      <c r="BO17124">
        <v>0</v>
      </c>
      <c r="BP17124">
        <v>4</v>
      </c>
      <c r="BQ17124">
        <v>8</v>
      </c>
      <c r="BR17124">
        <v>0</v>
      </c>
      <c r="BS17124">
        <v>1</v>
      </c>
      <c r="BT17124">
        <v>3</v>
      </c>
      <c r="BU17124">
        <v>0</v>
      </c>
      <c r="BV17124">
        <v>0</v>
      </c>
      <c r="BW17124">
        <v>0</v>
      </c>
      <c r="BX17124">
        <v>0</v>
      </c>
      <c r="BY17124">
        <v>0</v>
      </c>
      <c r="BZ17124">
        <v>0</v>
      </c>
      <c r="CA17124">
        <v>0</v>
      </c>
      <c r="CB17124">
        <v>0</v>
      </c>
      <c r="CC17124">
        <v>0</v>
      </c>
      <c r="CD17124">
        <v>0</v>
      </c>
      <c r="CE17124">
        <v>0</v>
      </c>
      <c r="CF17124">
        <v>0</v>
      </c>
      <c r="CG17124" t="s">
        <v>152</v>
      </c>
      <c r="CH17124" t="s">
        <v>153</v>
      </c>
      <c r="CI17124">
        <v>0</v>
      </c>
      <c r="CK17124" t="s">
        <v>4262</v>
      </c>
      <c r="CL17124" t="s">
        <v>4259</v>
      </c>
      <c r="CM17124" t="s">
        <v>4263</v>
      </c>
      <c r="CN17124" t="s">
        <v>158</v>
      </c>
      <c r="CO17124" t="s">
        <v>4256</v>
      </c>
      <c r="CP17124" t="s">
        <v>4257</v>
      </c>
      <c r="CQ17124" t="s">
        <v>4253</v>
      </c>
      <c r="CR17124">
        <v>477.12287620450547</v>
      </c>
    </row>
    <row r="17125" spans="1:96" x14ac:dyDescent="0.4">
      <c r="A17125" t="s">
        <v>145</v>
      </c>
      <c r="B17125" t="s">
        <v>2759</v>
      </c>
      <c r="C17125" t="s">
        <v>687</v>
      </c>
      <c r="D17125">
        <v>21</v>
      </c>
      <c r="E17125" t="s">
        <v>15</v>
      </c>
      <c r="F17125">
        <v>37.333333333333343</v>
      </c>
      <c r="G17125">
        <v>23</v>
      </c>
      <c r="H17125">
        <v>53</v>
      </c>
      <c r="I17125">
        <v>67000000</v>
      </c>
      <c r="J17125">
        <v>1675000</v>
      </c>
      <c r="K17125">
        <v>0.90476190476190477</v>
      </c>
      <c r="L17125">
        <v>0.90476190476190477</v>
      </c>
      <c r="M17125">
        <v>0.90476190476190477</v>
      </c>
      <c r="N17125">
        <v>0.47619047619047611</v>
      </c>
      <c r="O17125">
        <v>0.52380952380952384</v>
      </c>
      <c r="P17125">
        <v>0.19047619047619041</v>
      </c>
      <c r="Q17125">
        <v>0.7142857142857143</v>
      </c>
      <c r="R17125">
        <v>9.5238095238095205E-2</v>
      </c>
      <c r="S17125">
        <v>4.7619047619047603E-2</v>
      </c>
      <c r="T17125">
        <v>4.7619047619047603E-2</v>
      </c>
      <c r="U17125">
        <v>0</v>
      </c>
      <c r="V17125">
        <v>1</v>
      </c>
      <c r="W17125">
        <v>0</v>
      </c>
      <c r="X17125">
        <v>4.7619047619047603E-2</v>
      </c>
      <c r="Y17125">
        <v>4.7619047619047603E-2</v>
      </c>
      <c r="Z17125">
        <v>4.7619047619047603E-2</v>
      </c>
      <c r="AA17125">
        <v>1</v>
      </c>
      <c r="AB17125">
        <v>4.7619047619047603E-2</v>
      </c>
      <c r="AC17125">
        <v>0.8571428571428571</v>
      </c>
      <c r="AD17125">
        <v>0</v>
      </c>
      <c r="AE17125">
        <v>0</v>
      </c>
      <c r="AF17125">
        <v>0.19047619047619041</v>
      </c>
      <c r="AG17125">
        <v>0</v>
      </c>
      <c r="AH17125">
        <v>0.66666666666666674</v>
      </c>
      <c r="AI17125">
        <v>0</v>
      </c>
      <c r="AJ17125">
        <v>0</v>
      </c>
      <c r="AK17125">
        <v>0</v>
      </c>
      <c r="AL17125">
        <v>4.7619047619047603E-2</v>
      </c>
      <c r="AM17125">
        <v>0</v>
      </c>
      <c r="AN17125">
        <v>0</v>
      </c>
      <c r="AO17125">
        <v>0</v>
      </c>
      <c r="AP17125">
        <v>0</v>
      </c>
      <c r="AQ17125">
        <v>0</v>
      </c>
      <c r="AR17125">
        <v>0</v>
      </c>
      <c r="AS17125">
        <v>0</v>
      </c>
      <c r="AT17125">
        <v>0</v>
      </c>
      <c r="AU17125">
        <v>0</v>
      </c>
      <c r="AV17125">
        <v>0</v>
      </c>
      <c r="AW17125">
        <v>0</v>
      </c>
      <c r="AX17125">
        <v>0.52380952380952384</v>
      </c>
      <c r="AY17125">
        <v>0</v>
      </c>
      <c r="AZ17125">
        <v>9.5238095238095205E-2</v>
      </c>
      <c r="BA17125">
        <v>0</v>
      </c>
      <c r="BB17125">
        <v>0</v>
      </c>
      <c r="BC17125">
        <v>1</v>
      </c>
      <c r="BD17125">
        <v>6</v>
      </c>
      <c r="BE17125">
        <v>18</v>
      </c>
      <c r="BF17125">
        <v>1</v>
      </c>
      <c r="BG17125">
        <v>6</v>
      </c>
      <c r="BH17125">
        <v>15</v>
      </c>
      <c r="BI17125">
        <v>1</v>
      </c>
      <c r="BJ17125">
        <v>4</v>
      </c>
      <c r="BK17125">
        <v>11</v>
      </c>
      <c r="BL17125">
        <v>0</v>
      </c>
      <c r="BM17125">
        <v>1</v>
      </c>
      <c r="BN17125">
        <v>2</v>
      </c>
      <c r="BO17125">
        <v>2</v>
      </c>
      <c r="BP17125">
        <v>11</v>
      </c>
      <c r="BQ17125">
        <v>30</v>
      </c>
      <c r="BR17125">
        <v>0</v>
      </c>
      <c r="BS17125">
        <v>2</v>
      </c>
      <c r="BT17125">
        <v>5</v>
      </c>
      <c r="BU17125">
        <v>0</v>
      </c>
      <c r="BV17125">
        <v>0</v>
      </c>
      <c r="BW17125">
        <v>0</v>
      </c>
      <c r="BX17125">
        <v>0</v>
      </c>
      <c r="BY17125">
        <v>0</v>
      </c>
      <c r="BZ17125">
        <v>3</v>
      </c>
      <c r="CA17125">
        <v>0</v>
      </c>
      <c r="CB17125">
        <v>0</v>
      </c>
      <c r="CC17125">
        <v>0</v>
      </c>
      <c r="CD17125">
        <v>0</v>
      </c>
      <c r="CE17125">
        <v>0</v>
      </c>
      <c r="CF17125">
        <v>0</v>
      </c>
      <c r="CG17125" t="s">
        <v>152</v>
      </c>
      <c r="CH17125" t="s">
        <v>153</v>
      </c>
      <c r="CI17125">
        <v>0</v>
      </c>
      <c r="CK17125" t="s">
        <v>4262</v>
      </c>
      <c r="CL17125" t="s">
        <v>4268</v>
      </c>
      <c r="CM17125" t="s">
        <v>4263</v>
      </c>
      <c r="CN17125" t="s">
        <v>158</v>
      </c>
      <c r="CO17125" t="s">
        <v>4251</v>
      </c>
      <c r="CP17125" t="s">
        <v>4252</v>
      </c>
      <c r="CQ17125" t="s">
        <v>4253</v>
      </c>
      <c r="CR17125">
        <v>485.12287620450547</v>
      </c>
    </row>
    <row r="17126" spans="1:96" x14ac:dyDescent="0.4">
      <c r="A17126" t="s">
        <v>147</v>
      </c>
      <c r="B17126" t="s">
        <v>2759</v>
      </c>
      <c r="C17126" t="s">
        <v>687</v>
      </c>
      <c r="D17126">
        <v>11</v>
      </c>
      <c r="E17126" t="s">
        <v>17</v>
      </c>
      <c r="F17126">
        <v>37.36363636363636</v>
      </c>
      <c r="G17126">
        <v>25</v>
      </c>
      <c r="H17126">
        <v>56</v>
      </c>
      <c r="I17126">
        <v>29000000</v>
      </c>
      <c r="J17126">
        <v>725000</v>
      </c>
      <c r="K17126">
        <v>1</v>
      </c>
      <c r="L17126">
        <v>1</v>
      </c>
      <c r="M17126">
        <v>1</v>
      </c>
      <c r="N17126">
        <v>0.45454545454545447</v>
      </c>
      <c r="O17126">
        <v>0.54545454545454541</v>
      </c>
      <c r="P17126">
        <v>0.1818181818181818</v>
      </c>
      <c r="Q17126">
        <v>0.72727272727272729</v>
      </c>
      <c r="R17126">
        <v>9.0909090909090898E-2</v>
      </c>
      <c r="S17126">
        <v>9.0909090909090898E-2</v>
      </c>
      <c r="T17126">
        <v>9.0909090909090898E-2</v>
      </c>
      <c r="U17126">
        <v>0</v>
      </c>
      <c r="V17126">
        <v>0.90909090909090917</v>
      </c>
      <c r="W17126">
        <v>0</v>
      </c>
      <c r="X17126">
        <v>9.0909090909090898E-2</v>
      </c>
      <c r="Y17126">
        <v>9.0909090909090898E-2</v>
      </c>
      <c r="Z17126">
        <v>9.0909090909090898E-2</v>
      </c>
      <c r="AA17126">
        <v>1</v>
      </c>
      <c r="AB17126">
        <v>9.0909090909090898E-2</v>
      </c>
      <c r="AC17126">
        <v>0.72727272727272729</v>
      </c>
      <c r="AD17126">
        <v>0</v>
      </c>
      <c r="AE17126">
        <v>9.0909090909090898E-2</v>
      </c>
      <c r="AF17126">
        <v>9.0909090909090898E-2</v>
      </c>
      <c r="AG17126">
        <v>0</v>
      </c>
      <c r="AH17126">
        <v>0.72727272727272729</v>
      </c>
      <c r="AI17126">
        <v>0</v>
      </c>
      <c r="AJ17126">
        <v>0</v>
      </c>
      <c r="AK17126">
        <v>9.0909090909090898E-2</v>
      </c>
      <c r="AL17126">
        <v>0</v>
      </c>
      <c r="AM17126">
        <v>0</v>
      </c>
      <c r="AN17126">
        <v>0</v>
      </c>
      <c r="AO17126">
        <v>0</v>
      </c>
      <c r="AP17126">
        <v>9.0909090909090898E-2</v>
      </c>
      <c r="AQ17126">
        <v>0</v>
      </c>
      <c r="AR17126">
        <v>0</v>
      </c>
      <c r="AS17126">
        <v>0</v>
      </c>
      <c r="AT17126">
        <v>0</v>
      </c>
      <c r="AU17126">
        <v>0</v>
      </c>
      <c r="AV17126">
        <v>0</v>
      </c>
      <c r="AW17126">
        <v>0</v>
      </c>
      <c r="AX17126">
        <v>0.63636363636363635</v>
      </c>
      <c r="AY17126">
        <v>1</v>
      </c>
      <c r="AZ17126">
        <v>9.0909090909090898E-2</v>
      </c>
      <c r="BA17126">
        <v>0</v>
      </c>
      <c r="BB17126">
        <v>0</v>
      </c>
      <c r="BC17126">
        <v>1</v>
      </c>
      <c r="BD17126">
        <v>3</v>
      </c>
      <c r="BE17126">
        <v>15</v>
      </c>
      <c r="BF17126">
        <v>1</v>
      </c>
      <c r="BG17126">
        <v>3</v>
      </c>
      <c r="BH17126">
        <v>15</v>
      </c>
      <c r="BI17126">
        <v>0</v>
      </c>
      <c r="BJ17126">
        <v>2</v>
      </c>
      <c r="BK17126">
        <v>12</v>
      </c>
      <c r="BL17126">
        <v>0</v>
      </c>
      <c r="BM17126">
        <v>1</v>
      </c>
      <c r="BN17126">
        <v>4</v>
      </c>
      <c r="BO17126">
        <v>1</v>
      </c>
      <c r="BP17126">
        <v>5</v>
      </c>
      <c r="BQ17126">
        <v>29</v>
      </c>
      <c r="BR17126">
        <v>0</v>
      </c>
      <c r="BS17126">
        <v>1</v>
      </c>
      <c r="BT17126">
        <v>7</v>
      </c>
      <c r="BU17126">
        <v>0</v>
      </c>
      <c r="BV17126">
        <v>0</v>
      </c>
      <c r="BW17126">
        <v>0</v>
      </c>
      <c r="BX17126">
        <v>0</v>
      </c>
      <c r="BY17126">
        <v>0</v>
      </c>
      <c r="BZ17126">
        <v>1</v>
      </c>
      <c r="CA17126">
        <v>0</v>
      </c>
      <c r="CB17126">
        <v>0</v>
      </c>
      <c r="CC17126">
        <v>0</v>
      </c>
      <c r="CD17126">
        <v>0</v>
      </c>
      <c r="CE17126">
        <v>0</v>
      </c>
      <c r="CF17126">
        <v>0</v>
      </c>
      <c r="CG17126" t="s">
        <v>152</v>
      </c>
      <c r="CH17126" t="s">
        <v>153</v>
      </c>
      <c r="CI17126">
        <v>0</v>
      </c>
      <c r="CK17126" t="s">
        <v>4262</v>
      </c>
      <c r="CL17126" t="s">
        <v>4268</v>
      </c>
      <c r="CM17126" t="s">
        <v>4263</v>
      </c>
      <c r="CN17126" t="s">
        <v>158</v>
      </c>
      <c r="CO17126" t="s">
        <v>4246</v>
      </c>
      <c r="CP17126" t="s">
        <v>4247</v>
      </c>
      <c r="CQ17126" t="s">
        <v>4253</v>
      </c>
      <c r="CR17126">
        <v>479.12287620450547</v>
      </c>
    </row>
    <row r="17127" spans="1:96" x14ac:dyDescent="0.4">
      <c r="A17127" t="s">
        <v>148</v>
      </c>
      <c r="B17127" t="s">
        <v>2759</v>
      </c>
      <c r="C17127" t="s">
        <v>687</v>
      </c>
      <c r="D17127">
        <v>7</v>
      </c>
      <c r="E17127" t="s">
        <v>20</v>
      </c>
      <c r="F17127">
        <v>34.428571428571423</v>
      </c>
      <c r="G17127">
        <v>21</v>
      </c>
      <c r="H17127">
        <v>59</v>
      </c>
      <c r="I17127">
        <v>10000000</v>
      </c>
      <c r="J17127">
        <v>250000</v>
      </c>
      <c r="K17127">
        <v>1</v>
      </c>
      <c r="L17127">
        <v>1</v>
      </c>
      <c r="M17127">
        <v>1</v>
      </c>
      <c r="N17127">
        <v>0.2857142857142857</v>
      </c>
      <c r="O17127">
        <v>0.7142857142857143</v>
      </c>
      <c r="P17127">
        <v>0.14285714285714279</v>
      </c>
      <c r="Q17127">
        <v>0.8571428571428571</v>
      </c>
      <c r="R17127">
        <v>0</v>
      </c>
      <c r="S17127">
        <v>0.14285714285714279</v>
      </c>
      <c r="T17127">
        <v>0.14285714285714279</v>
      </c>
      <c r="U17127">
        <v>0</v>
      </c>
      <c r="V17127">
        <v>0</v>
      </c>
      <c r="W17127">
        <v>0</v>
      </c>
      <c r="X17127">
        <v>0.2857142857142857</v>
      </c>
      <c r="Y17127">
        <v>0.14285714285714279</v>
      </c>
      <c r="Z17127">
        <v>0.14285714285714279</v>
      </c>
      <c r="AA17127">
        <v>1</v>
      </c>
      <c r="AB17127">
        <v>0.42857142857142849</v>
      </c>
      <c r="AC17127">
        <v>0.5714285714285714</v>
      </c>
      <c r="AD17127">
        <v>0</v>
      </c>
      <c r="AE17127">
        <v>0</v>
      </c>
      <c r="AF17127">
        <v>0.14285714285714279</v>
      </c>
      <c r="AG17127">
        <v>0</v>
      </c>
      <c r="AH17127">
        <v>1</v>
      </c>
      <c r="AI17127">
        <v>0</v>
      </c>
      <c r="AJ17127">
        <v>0</v>
      </c>
      <c r="AK17127">
        <v>0</v>
      </c>
      <c r="AL17127">
        <v>0</v>
      </c>
      <c r="AM17127">
        <v>0</v>
      </c>
      <c r="AN17127">
        <v>0</v>
      </c>
      <c r="AO17127">
        <v>0</v>
      </c>
      <c r="AP17127">
        <v>0</v>
      </c>
      <c r="AQ17127">
        <v>0</v>
      </c>
      <c r="AR17127">
        <v>0</v>
      </c>
      <c r="AS17127">
        <v>0</v>
      </c>
      <c r="AT17127">
        <v>0</v>
      </c>
      <c r="AU17127">
        <v>0</v>
      </c>
      <c r="AV17127">
        <v>0</v>
      </c>
      <c r="AW17127">
        <v>0</v>
      </c>
      <c r="AX17127">
        <v>0.8571428571428571</v>
      </c>
      <c r="AY17127">
        <v>1</v>
      </c>
      <c r="AZ17127">
        <v>0.2857142857142857</v>
      </c>
      <c r="BA17127">
        <v>1</v>
      </c>
      <c r="BB17127">
        <v>0</v>
      </c>
      <c r="BC17127">
        <v>0</v>
      </c>
      <c r="BD17127">
        <v>2</v>
      </c>
      <c r="BE17127">
        <v>5</v>
      </c>
      <c r="BF17127">
        <v>0</v>
      </c>
      <c r="BG17127">
        <v>2</v>
      </c>
      <c r="BH17127">
        <v>5</v>
      </c>
      <c r="BI17127">
        <v>0</v>
      </c>
      <c r="BJ17127">
        <v>1</v>
      </c>
      <c r="BK17127">
        <v>3</v>
      </c>
      <c r="BL17127">
        <v>0</v>
      </c>
      <c r="BM17127">
        <v>0</v>
      </c>
      <c r="BN17127">
        <v>1</v>
      </c>
      <c r="BO17127">
        <v>0</v>
      </c>
      <c r="BP17127">
        <v>3</v>
      </c>
      <c r="BQ17127">
        <v>10</v>
      </c>
      <c r="BR17127">
        <v>0</v>
      </c>
      <c r="BS17127">
        <v>0</v>
      </c>
      <c r="BT17127">
        <v>1</v>
      </c>
      <c r="BU17127">
        <v>0</v>
      </c>
      <c r="BV17127">
        <v>0</v>
      </c>
      <c r="BW17127">
        <v>0</v>
      </c>
      <c r="BX17127">
        <v>0</v>
      </c>
      <c r="BY17127">
        <v>0</v>
      </c>
      <c r="BZ17127">
        <v>1</v>
      </c>
      <c r="CA17127">
        <v>0</v>
      </c>
      <c r="CB17127">
        <v>0</v>
      </c>
      <c r="CC17127">
        <v>0</v>
      </c>
      <c r="CD17127">
        <v>0</v>
      </c>
      <c r="CE17127">
        <v>0</v>
      </c>
      <c r="CF17127">
        <v>0</v>
      </c>
      <c r="CG17127" t="s">
        <v>152</v>
      </c>
      <c r="CH17127" t="s">
        <v>153</v>
      </c>
      <c r="CI17127">
        <v>0</v>
      </c>
      <c r="CK17127" t="s">
        <v>4248</v>
      </c>
      <c r="CL17127" t="s">
        <v>4254</v>
      </c>
      <c r="CM17127" t="s">
        <v>4260</v>
      </c>
      <c r="CN17127" t="s">
        <v>4245</v>
      </c>
      <c r="CO17127" t="s">
        <v>4265</v>
      </c>
      <c r="CP17127" t="s">
        <v>4266</v>
      </c>
      <c r="CQ17127" t="s">
        <v>4258</v>
      </c>
      <c r="CR17127">
        <v>467.12287620450547</v>
      </c>
    </row>
    <row r="17128" spans="1:96" x14ac:dyDescent="0.4">
      <c r="A17128" t="s">
        <v>154</v>
      </c>
      <c r="B17128" t="s">
        <v>2759</v>
      </c>
      <c r="C17128" t="s">
        <v>687</v>
      </c>
      <c r="D17128">
        <v>14</v>
      </c>
      <c r="E17128" t="s">
        <v>17</v>
      </c>
      <c r="F17128">
        <v>37.071428571428569</v>
      </c>
      <c r="G17128">
        <v>22</v>
      </c>
      <c r="H17128">
        <v>57</v>
      </c>
      <c r="I17128">
        <v>50000000</v>
      </c>
      <c r="J17128">
        <v>1250000</v>
      </c>
      <c r="K17128">
        <v>1</v>
      </c>
      <c r="L17128">
        <v>1</v>
      </c>
      <c r="M17128">
        <v>1</v>
      </c>
      <c r="N17128">
        <v>0.6428571428571429</v>
      </c>
      <c r="O17128">
        <v>0.3571428571428571</v>
      </c>
      <c r="P17128">
        <v>0.21428571428571419</v>
      </c>
      <c r="Q17128">
        <v>0.7857142857142857</v>
      </c>
      <c r="R17128">
        <v>0</v>
      </c>
      <c r="S17128">
        <v>7.1428571428571397E-2</v>
      </c>
      <c r="T17128">
        <v>7.1428571428571397E-2</v>
      </c>
      <c r="U17128">
        <v>0</v>
      </c>
      <c r="V17128">
        <v>0</v>
      </c>
      <c r="W17128">
        <v>0.14285714285714279</v>
      </c>
      <c r="X17128">
        <v>0</v>
      </c>
      <c r="Y17128">
        <v>7.1428571428571397E-2</v>
      </c>
      <c r="Z17128">
        <v>0.21428571428571419</v>
      </c>
      <c r="AA17128">
        <v>1</v>
      </c>
      <c r="AB17128">
        <v>0.14285714285714279</v>
      </c>
      <c r="AC17128">
        <v>0.7142857142857143</v>
      </c>
      <c r="AD17128">
        <v>0.14285714285714279</v>
      </c>
      <c r="AE17128">
        <v>0</v>
      </c>
      <c r="AF17128">
        <v>0.21428571428571419</v>
      </c>
      <c r="AG17128">
        <v>0</v>
      </c>
      <c r="AH17128">
        <v>0.5714285714285714</v>
      </c>
      <c r="AI17128">
        <v>0</v>
      </c>
      <c r="AJ17128">
        <v>0</v>
      </c>
      <c r="AK17128">
        <v>0</v>
      </c>
      <c r="AL17128">
        <v>0</v>
      </c>
      <c r="AM17128">
        <v>0</v>
      </c>
      <c r="AN17128">
        <v>0</v>
      </c>
      <c r="AO17128">
        <v>0</v>
      </c>
      <c r="AP17128">
        <v>7.1428571428571397E-2</v>
      </c>
      <c r="AQ17128">
        <v>0</v>
      </c>
      <c r="AR17128">
        <v>0</v>
      </c>
      <c r="AS17128">
        <v>0</v>
      </c>
      <c r="AT17128">
        <v>0</v>
      </c>
      <c r="AU17128">
        <v>0</v>
      </c>
      <c r="AV17128">
        <v>0</v>
      </c>
      <c r="AW17128">
        <v>0</v>
      </c>
      <c r="AX17128">
        <v>0.5</v>
      </c>
      <c r="AY17128">
        <v>0</v>
      </c>
      <c r="AZ17128">
        <v>0.21428571428571419</v>
      </c>
      <c r="BA17128">
        <v>1</v>
      </c>
      <c r="BB17128">
        <v>0</v>
      </c>
      <c r="BC17128">
        <v>0</v>
      </c>
      <c r="BD17128">
        <v>3</v>
      </c>
      <c r="BE17128">
        <v>11</v>
      </c>
      <c r="BF17128">
        <v>0</v>
      </c>
      <c r="BG17128">
        <v>3</v>
      </c>
      <c r="BH17128">
        <v>11</v>
      </c>
      <c r="BI17128">
        <v>0</v>
      </c>
      <c r="BJ17128">
        <v>3</v>
      </c>
      <c r="BK17128">
        <v>10</v>
      </c>
      <c r="BL17128">
        <v>0</v>
      </c>
      <c r="BM17128">
        <v>0</v>
      </c>
      <c r="BN17128">
        <v>1</v>
      </c>
      <c r="BO17128">
        <v>1</v>
      </c>
      <c r="BP17128">
        <v>6</v>
      </c>
      <c r="BQ17128">
        <v>22</v>
      </c>
      <c r="BR17128">
        <v>0</v>
      </c>
      <c r="BS17128">
        <v>2</v>
      </c>
      <c r="BT17128">
        <v>7</v>
      </c>
      <c r="BU17128">
        <v>0</v>
      </c>
      <c r="BV17128">
        <v>0</v>
      </c>
      <c r="BW17128">
        <v>1</v>
      </c>
      <c r="BX17128">
        <v>0</v>
      </c>
      <c r="BY17128">
        <v>0</v>
      </c>
      <c r="BZ17128">
        <v>2</v>
      </c>
      <c r="CA17128">
        <v>0</v>
      </c>
      <c r="CB17128">
        <v>1</v>
      </c>
      <c r="CC17128">
        <v>1</v>
      </c>
      <c r="CD17128">
        <v>0</v>
      </c>
      <c r="CE17128">
        <v>1</v>
      </c>
      <c r="CF17128">
        <v>1</v>
      </c>
      <c r="CG17128" t="s">
        <v>152</v>
      </c>
      <c r="CH17128" t="s">
        <v>153</v>
      </c>
      <c r="CI17128">
        <v>0</v>
      </c>
      <c r="CK17128" t="s">
        <v>158</v>
      </c>
      <c r="CL17128" t="s">
        <v>4259</v>
      </c>
      <c r="CM17128" t="s">
        <v>4260</v>
      </c>
      <c r="CN17128" t="s">
        <v>168</v>
      </c>
      <c r="CO17128" t="s">
        <v>4246</v>
      </c>
      <c r="CP17128" t="s">
        <v>4247</v>
      </c>
      <c r="CQ17128" t="s">
        <v>168</v>
      </c>
      <c r="CR17128">
        <v>480.12287620450547</v>
      </c>
    </row>
    <row r="17129" spans="1:96" x14ac:dyDescent="0.4">
      <c r="A17129" t="s">
        <v>159</v>
      </c>
      <c r="B17129" t="s">
        <v>2759</v>
      </c>
      <c r="C17129" t="s">
        <v>687</v>
      </c>
      <c r="D17129">
        <v>6</v>
      </c>
      <c r="E17129" t="s">
        <v>21</v>
      </c>
      <c r="F17129">
        <v>38</v>
      </c>
      <c r="G17129">
        <v>24</v>
      </c>
      <c r="H17129">
        <v>60</v>
      </c>
      <c r="I17129">
        <v>20000000</v>
      </c>
      <c r="J17129">
        <v>500000</v>
      </c>
      <c r="K17129">
        <v>1</v>
      </c>
      <c r="L17129">
        <v>1</v>
      </c>
      <c r="M17129">
        <v>1</v>
      </c>
      <c r="N17129">
        <v>0.66666666666666663</v>
      </c>
      <c r="O17129">
        <v>0.33333333333333331</v>
      </c>
      <c r="P17129">
        <v>0.1666666666666666</v>
      </c>
      <c r="Q17129">
        <v>0.83333333333333337</v>
      </c>
      <c r="R17129">
        <v>0</v>
      </c>
      <c r="S17129">
        <v>0.1666666666666666</v>
      </c>
      <c r="T17129">
        <v>0.1666666666666666</v>
      </c>
      <c r="U17129">
        <v>0</v>
      </c>
      <c r="V17129">
        <v>0</v>
      </c>
      <c r="W17129">
        <v>0</v>
      </c>
      <c r="X17129">
        <v>0.1666666666666666</v>
      </c>
      <c r="Y17129">
        <v>0.1666666666666666</v>
      </c>
      <c r="Z17129">
        <v>0.33333333333333331</v>
      </c>
      <c r="AA17129">
        <v>1</v>
      </c>
      <c r="AB17129">
        <v>0.1666666666666666</v>
      </c>
      <c r="AC17129">
        <v>0.83333333333333337</v>
      </c>
      <c r="AD17129">
        <v>0</v>
      </c>
      <c r="AE17129">
        <v>0</v>
      </c>
      <c r="AF17129">
        <v>0.1666666666666666</v>
      </c>
      <c r="AG17129">
        <v>0</v>
      </c>
      <c r="AH17129">
        <v>0.33333333333333331</v>
      </c>
      <c r="AI17129">
        <v>0</v>
      </c>
      <c r="AJ17129">
        <v>0</v>
      </c>
      <c r="AK17129">
        <v>0</v>
      </c>
      <c r="AL17129">
        <v>0</v>
      </c>
      <c r="AM17129">
        <v>0</v>
      </c>
      <c r="AN17129">
        <v>0</v>
      </c>
      <c r="AO17129">
        <v>0</v>
      </c>
      <c r="AP17129">
        <v>0</v>
      </c>
      <c r="AQ17129">
        <v>0</v>
      </c>
      <c r="AR17129">
        <v>0</v>
      </c>
      <c r="AS17129">
        <v>0</v>
      </c>
      <c r="AT17129">
        <v>0</v>
      </c>
      <c r="AU17129">
        <v>0</v>
      </c>
      <c r="AV17129">
        <v>0</v>
      </c>
      <c r="AW17129">
        <v>0</v>
      </c>
      <c r="AX17129">
        <v>0.66666666666666663</v>
      </c>
      <c r="AY17129">
        <v>1</v>
      </c>
      <c r="AZ17129">
        <v>0</v>
      </c>
      <c r="BA17129">
        <v>0</v>
      </c>
      <c r="BB17129">
        <v>0</v>
      </c>
      <c r="BC17129">
        <v>0</v>
      </c>
      <c r="BD17129">
        <v>2</v>
      </c>
      <c r="BE17129">
        <v>11</v>
      </c>
      <c r="BF17129">
        <v>0</v>
      </c>
      <c r="BG17129">
        <v>2</v>
      </c>
      <c r="BH17129">
        <v>11</v>
      </c>
      <c r="BI17129">
        <v>0</v>
      </c>
      <c r="BJ17129">
        <v>1</v>
      </c>
      <c r="BK17129">
        <v>9</v>
      </c>
      <c r="BL17129">
        <v>0</v>
      </c>
      <c r="BM17129">
        <v>0</v>
      </c>
      <c r="BN17129">
        <v>1</v>
      </c>
      <c r="BO17129">
        <v>1</v>
      </c>
      <c r="BP17129">
        <v>3</v>
      </c>
      <c r="BQ17129">
        <v>21</v>
      </c>
      <c r="BR17129">
        <v>0</v>
      </c>
      <c r="BS17129">
        <v>1</v>
      </c>
      <c r="BT17129">
        <v>6</v>
      </c>
      <c r="BU17129">
        <v>0</v>
      </c>
      <c r="BV17129">
        <v>0</v>
      </c>
      <c r="BW17129">
        <v>0</v>
      </c>
      <c r="BX17129">
        <v>0</v>
      </c>
      <c r="BY17129">
        <v>1</v>
      </c>
      <c r="BZ17129">
        <v>1</v>
      </c>
      <c r="CA17129">
        <v>0</v>
      </c>
      <c r="CB17129">
        <v>0</v>
      </c>
      <c r="CC17129">
        <v>1</v>
      </c>
      <c r="CD17129">
        <v>0</v>
      </c>
      <c r="CE17129">
        <v>0</v>
      </c>
      <c r="CF17129">
        <v>1</v>
      </c>
      <c r="CG17129" t="s">
        <v>152</v>
      </c>
      <c r="CH17129" t="s">
        <v>153</v>
      </c>
      <c r="CI17129">
        <v>0</v>
      </c>
      <c r="CK17129" t="s">
        <v>158</v>
      </c>
      <c r="CM17129" t="s">
        <v>4263</v>
      </c>
      <c r="CN17129" t="s">
        <v>158</v>
      </c>
      <c r="CO17129" t="s">
        <v>4256</v>
      </c>
      <c r="CP17129" t="s">
        <v>4257</v>
      </c>
      <c r="CQ17129" t="s">
        <v>4250</v>
      </c>
      <c r="CR17129">
        <v>483.12287620450547</v>
      </c>
    </row>
    <row r="17130" spans="1:96" x14ac:dyDescent="0.4">
      <c r="A17130" t="s">
        <v>138</v>
      </c>
      <c r="B17130" t="s">
        <v>2760</v>
      </c>
      <c r="C17130" t="s">
        <v>1066</v>
      </c>
      <c r="D17130">
        <v>2</v>
      </c>
      <c r="E17130" t="s">
        <v>26</v>
      </c>
      <c r="F17130">
        <v>27.5</v>
      </c>
      <c r="G17130">
        <v>25</v>
      </c>
      <c r="H17130">
        <v>30</v>
      </c>
      <c r="I17130">
        <v>0</v>
      </c>
      <c r="J17130">
        <v>0</v>
      </c>
      <c r="K17130">
        <v>1</v>
      </c>
      <c r="L17130">
        <v>1</v>
      </c>
      <c r="M17130">
        <v>0.5</v>
      </c>
      <c r="N17130">
        <v>1</v>
      </c>
      <c r="O17130">
        <v>0</v>
      </c>
      <c r="P17130">
        <v>0</v>
      </c>
      <c r="Q17130">
        <v>1</v>
      </c>
      <c r="R17130">
        <v>0</v>
      </c>
      <c r="S17130">
        <v>0.5</v>
      </c>
      <c r="T17130">
        <v>0.5</v>
      </c>
      <c r="U17130">
        <v>0</v>
      </c>
      <c r="V17130">
        <v>1</v>
      </c>
      <c r="W17130">
        <v>0</v>
      </c>
      <c r="X17130">
        <v>0.5</v>
      </c>
      <c r="Y17130">
        <v>1</v>
      </c>
      <c r="Z17130">
        <v>1</v>
      </c>
      <c r="AA17130">
        <v>1</v>
      </c>
      <c r="AB17130">
        <v>0.5</v>
      </c>
      <c r="AC17130">
        <v>0.5</v>
      </c>
      <c r="AD17130">
        <v>0</v>
      </c>
      <c r="AE17130">
        <v>0</v>
      </c>
      <c r="AF17130">
        <v>0</v>
      </c>
      <c r="AG17130">
        <v>0</v>
      </c>
      <c r="AH17130">
        <v>0</v>
      </c>
      <c r="AI17130">
        <v>0.5</v>
      </c>
      <c r="AJ17130">
        <v>1</v>
      </c>
      <c r="AK17130">
        <v>0</v>
      </c>
      <c r="AL17130">
        <v>0</v>
      </c>
      <c r="AM17130">
        <v>0</v>
      </c>
      <c r="AN17130">
        <v>0</v>
      </c>
      <c r="AO17130">
        <v>0</v>
      </c>
      <c r="AP17130">
        <v>0</v>
      </c>
      <c r="AQ17130">
        <v>0</v>
      </c>
      <c r="AR17130">
        <v>0</v>
      </c>
      <c r="AS17130">
        <v>0</v>
      </c>
      <c r="AT17130">
        <v>0</v>
      </c>
      <c r="AU17130">
        <v>0</v>
      </c>
      <c r="AV17130">
        <v>0</v>
      </c>
      <c r="AW17130">
        <v>0</v>
      </c>
      <c r="AX17130">
        <v>1</v>
      </c>
      <c r="AY17130">
        <v>1</v>
      </c>
      <c r="AZ17130">
        <v>0</v>
      </c>
      <c r="BA17130">
        <v>0</v>
      </c>
      <c r="BB17130">
        <v>0</v>
      </c>
      <c r="BC17130">
        <v>1</v>
      </c>
      <c r="BD17130">
        <v>1</v>
      </c>
      <c r="BE17130">
        <v>2</v>
      </c>
      <c r="BF17130">
        <v>1</v>
      </c>
      <c r="BG17130">
        <v>1</v>
      </c>
      <c r="BH17130">
        <v>2</v>
      </c>
      <c r="BI17130">
        <v>0</v>
      </c>
      <c r="BJ17130">
        <v>0</v>
      </c>
      <c r="BK17130">
        <v>1</v>
      </c>
      <c r="BL17130">
        <v>0</v>
      </c>
      <c r="BM17130">
        <v>0</v>
      </c>
      <c r="BN17130">
        <v>1</v>
      </c>
      <c r="BO17130">
        <v>1</v>
      </c>
      <c r="BP17130">
        <v>1</v>
      </c>
      <c r="BQ17130">
        <v>3</v>
      </c>
      <c r="BR17130">
        <v>1</v>
      </c>
      <c r="BS17130">
        <v>1</v>
      </c>
      <c r="BT17130">
        <v>1</v>
      </c>
      <c r="BU17130">
        <v>1</v>
      </c>
      <c r="BV17130">
        <v>1</v>
      </c>
      <c r="BW17130">
        <v>1</v>
      </c>
      <c r="BX17130">
        <v>0</v>
      </c>
      <c r="BY17130">
        <v>0</v>
      </c>
      <c r="BZ17130">
        <v>0</v>
      </c>
      <c r="CA17130">
        <v>0</v>
      </c>
      <c r="CB17130">
        <v>0</v>
      </c>
      <c r="CC17130">
        <v>0</v>
      </c>
      <c r="CD17130">
        <v>0</v>
      </c>
      <c r="CE17130">
        <v>0</v>
      </c>
      <c r="CF17130">
        <v>0</v>
      </c>
      <c r="CG17130" t="s">
        <v>1067</v>
      </c>
      <c r="CH17130" t="s">
        <v>153</v>
      </c>
      <c r="CI17130">
        <v>0</v>
      </c>
      <c r="CJ17130" t="s">
        <v>4243</v>
      </c>
      <c r="CK17130" t="s">
        <v>146</v>
      </c>
      <c r="CM17130" t="s">
        <v>4263</v>
      </c>
      <c r="CN17130" t="s">
        <v>4255</v>
      </c>
      <c r="CR17130">
        <v>494.12287620450547</v>
      </c>
    </row>
    <row r="17131" spans="1:96" x14ac:dyDescent="0.4">
      <c r="A17131" t="s">
        <v>143</v>
      </c>
      <c r="B17131" t="s">
        <v>2760</v>
      </c>
      <c r="C17131" t="s">
        <v>1066</v>
      </c>
      <c r="D17131">
        <v>22</v>
      </c>
      <c r="E17131" t="s">
        <v>15</v>
      </c>
      <c r="F17131">
        <v>34.363636363636367</v>
      </c>
      <c r="G17131">
        <v>20</v>
      </c>
      <c r="H17131">
        <v>54</v>
      </c>
      <c r="I17131">
        <v>89000000</v>
      </c>
      <c r="J17131">
        <v>2225000</v>
      </c>
      <c r="K17131">
        <v>0.86363636363636365</v>
      </c>
      <c r="L17131">
        <v>0.86363636363636365</v>
      </c>
      <c r="M17131">
        <v>0.68181818181818177</v>
      </c>
      <c r="N17131">
        <v>0.59090909090909094</v>
      </c>
      <c r="O17131">
        <v>0.40909090909090901</v>
      </c>
      <c r="P17131">
        <v>0.1818181818181818</v>
      </c>
      <c r="Q17131">
        <v>0.68181818181818177</v>
      </c>
      <c r="R17131">
        <v>0.1363636363636363</v>
      </c>
      <c r="S17131">
        <v>4.54545454545454E-2</v>
      </c>
      <c r="T17131">
        <v>4.54545454545454E-2</v>
      </c>
      <c r="U17131">
        <v>0</v>
      </c>
      <c r="V17131">
        <v>1</v>
      </c>
      <c r="W17131">
        <v>0</v>
      </c>
      <c r="X17131">
        <v>0.1818181818181818</v>
      </c>
      <c r="Y17131">
        <v>4.54545454545454E-2</v>
      </c>
      <c r="Z17131">
        <v>0.1363636363636363</v>
      </c>
      <c r="AA17131">
        <v>1</v>
      </c>
      <c r="AB17131">
        <v>0.22727272727272721</v>
      </c>
      <c r="AC17131">
        <v>0.40909090909090912</v>
      </c>
      <c r="AD17131">
        <v>0.22727272727272721</v>
      </c>
      <c r="AE17131">
        <v>4.54545454545454E-2</v>
      </c>
      <c r="AF17131">
        <v>9.0909090909090898E-2</v>
      </c>
      <c r="AG17131">
        <v>4.54545454545454E-2</v>
      </c>
      <c r="AH17131">
        <v>0.86363636363636365</v>
      </c>
      <c r="AI17131">
        <v>0</v>
      </c>
      <c r="AJ17131">
        <v>0.63636363636363635</v>
      </c>
      <c r="AK17131">
        <v>0</v>
      </c>
      <c r="AL17131">
        <v>0</v>
      </c>
      <c r="AM17131">
        <v>0</v>
      </c>
      <c r="AN17131">
        <v>0</v>
      </c>
      <c r="AO17131">
        <v>0</v>
      </c>
      <c r="AP17131">
        <v>0</v>
      </c>
      <c r="AQ17131">
        <v>0</v>
      </c>
      <c r="AR17131">
        <v>0</v>
      </c>
      <c r="AS17131">
        <v>0</v>
      </c>
      <c r="AT17131">
        <v>0</v>
      </c>
      <c r="AU17131">
        <v>0</v>
      </c>
      <c r="AV17131">
        <v>0</v>
      </c>
      <c r="AW17131">
        <v>0</v>
      </c>
      <c r="AX17131">
        <v>0.59090909090909094</v>
      </c>
      <c r="AY17131">
        <v>0</v>
      </c>
      <c r="AZ17131">
        <v>9.0909090909090898E-2</v>
      </c>
      <c r="BA17131">
        <v>0</v>
      </c>
      <c r="BB17131">
        <v>0</v>
      </c>
      <c r="BC17131">
        <v>3</v>
      </c>
      <c r="BD17131">
        <v>10</v>
      </c>
      <c r="BE17131">
        <v>10</v>
      </c>
      <c r="BF17131">
        <v>3</v>
      </c>
      <c r="BG17131">
        <v>9</v>
      </c>
      <c r="BH17131">
        <v>9</v>
      </c>
      <c r="BI17131">
        <v>2</v>
      </c>
      <c r="BJ17131">
        <v>6</v>
      </c>
      <c r="BK17131">
        <v>7</v>
      </c>
      <c r="BL17131">
        <v>1</v>
      </c>
      <c r="BM17131">
        <v>3</v>
      </c>
      <c r="BN17131">
        <v>3</v>
      </c>
      <c r="BO17131">
        <v>5</v>
      </c>
      <c r="BP17131">
        <v>17</v>
      </c>
      <c r="BQ17131">
        <v>17</v>
      </c>
      <c r="BR17131">
        <v>2</v>
      </c>
      <c r="BS17131">
        <v>5</v>
      </c>
      <c r="BT17131">
        <v>5</v>
      </c>
      <c r="BU17131">
        <v>1</v>
      </c>
      <c r="BV17131">
        <v>3</v>
      </c>
      <c r="BW17131">
        <v>3</v>
      </c>
      <c r="BX17131">
        <v>1</v>
      </c>
      <c r="BY17131">
        <v>2</v>
      </c>
      <c r="BZ17131">
        <v>2</v>
      </c>
      <c r="CA17131">
        <v>1</v>
      </c>
      <c r="CB17131">
        <v>2</v>
      </c>
      <c r="CC17131">
        <v>2</v>
      </c>
      <c r="CD17131">
        <v>1</v>
      </c>
      <c r="CE17131">
        <v>2</v>
      </c>
      <c r="CF17131">
        <v>2</v>
      </c>
      <c r="CG17131" t="s">
        <v>1067</v>
      </c>
      <c r="CH17131" t="s">
        <v>153</v>
      </c>
      <c r="CI17131">
        <v>0</v>
      </c>
      <c r="CK17131" t="s">
        <v>158</v>
      </c>
      <c r="CL17131" t="s">
        <v>4268</v>
      </c>
      <c r="CN17131" t="s">
        <v>158</v>
      </c>
      <c r="CO17131" t="s">
        <v>4251</v>
      </c>
      <c r="CP17131" t="s">
        <v>4252</v>
      </c>
      <c r="CQ17131" t="s">
        <v>168</v>
      </c>
      <c r="CR17131">
        <v>492.12287620450547</v>
      </c>
    </row>
    <row r="17132" spans="1:96" x14ac:dyDescent="0.4">
      <c r="A17132" t="s">
        <v>145</v>
      </c>
      <c r="B17132" t="s">
        <v>2760</v>
      </c>
      <c r="C17132" t="s">
        <v>1066</v>
      </c>
      <c r="D17132">
        <v>12</v>
      </c>
      <c r="E17132" t="s">
        <v>17</v>
      </c>
      <c r="F17132">
        <v>35.583333333333329</v>
      </c>
      <c r="G17132">
        <v>21</v>
      </c>
      <c r="H17132">
        <v>57</v>
      </c>
      <c r="I17132">
        <v>50000000</v>
      </c>
      <c r="J17132">
        <v>1250000</v>
      </c>
      <c r="K17132">
        <v>1</v>
      </c>
      <c r="L17132">
        <v>1</v>
      </c>
      <c r="M17132">
        <v>1</v>
      </c>
      <c r="N17132">
        <v>0.41666666666666669</v>
      </c>
      <c r="O17132">
        <v>0.58333333333333326</v>
      </c>
      <c r="P17132">
        <v>0.1666666666666666</v>
      </c>
      <c r="Q17132">
        <v>0.75</v>
      </c>
      <c r="R17132">
        <v>8.3333333333333301E-2</v>
      </c>
      <c r="S17132">
        <v>8.3333333333333301E-2</v>
      </c>
      <c r="T17132">
        <v>8.3333333333333301E-2</v>
      </c>
      <c r="U17132">
        <v>0</v>
      </c>
      <c r="V17132">
        <v>1</v>
      </c>
      <c r="W17132">
        <v>0</v>
      </c>
      <c r="X17132">
        <v>0.33333333333333331</v>
      </c>
      <c r="Y17132">
        <v>0.1666666666666666</v>
      </c>
      <c r="Z17132">
        <v>0.25</v>
      </c>
      <c r="AA17132">
        <v>1</v>
      </c>
      <c r="AB17132">
        <v>0.1666666666666666</v>
      </c>
      <c r="AC17132">
        <v>0.58333333333333337</v>
      </c>
      <c r="AD17132">
        <v>0.1666666666666666</v>
      </c>
      <c r="AE17132">
        <v>0</v>
      </c>
      <c r="AF17132">
        <v>8.3333333333333301E-2</v>
      </c>
      <c r="AG17132">
        <v>8.3333333333333301E-2</v>
      </c>
      <c r="AH17132">
        <v>0.83333333333333337</v>
      </c>
      <c r="AI17132">
        <v>8.3333333333333301E-2</v>
      </c>
      <c r="AJ17132">
        <v>0.41666666666666669</v>
      </c>
      <c r="AK17132">
        <v>0</v>
      </c>
      <c r="AL17132">
        <v>0</v>
      </c>
      <c r="AM17132">
        <v>0</v>
      </c>
      <c r="AN17132">
        <v>0</v>
      </c>
      <c r="AO17132">
        <v>0</v>
      </c>
      <c r="AP17132">
        <v>0</v>
      </c>
      <c r="AQ17132">
        <v>0</v>
      </c>
      <c r="AR17132">
        <v>0</v>
      </c>
      <c r="AS17132">
        <v>0</v>
      </c>
      <c r="AT17132">
        <v>0</v>
      </c>
      <c r="AU17132">
        <v>0</v>
      </c>
      <c r="AV17132">
        <v>0</v>
      </c>
      <c r="AW17132">
        <v>0</v>
      </c>
      <c r="AX17132">
        <v>0.58333333333333337</v>
      </c>
      <c r="AY17132">
        <v>0</v>
      </c>
      <c r="AZ17132">
        <v>0.1666666666666666</v>
      </c>
      <c r="BA17132">
        <v>0</v>
      </c>
      <c r="BB17132">
        <v>0</v>
      </c>
      <c r="BC17132">
        <v>1</v>
      </c>
      <c r="BD17132">
        <v>7</v>
      </c>
      <c r="BE17132">
        <v>29</v>
      </c>
      <c r="BF17132">
        <v>1</v>
      </c>
      <c r="BG17132">
        <v>7</v>
      </c>
      <c r="BH17132">
        <v>24</v>
      </c>
      <c r="BI17132">
        <v>1</v>
      </c>
      <c r="BJ17132">
        <v>5</v>
      </c>
      <c r="BK17132">
        <v>18</v>
      </c>
      <c r="BL17132">
        <v>0</v>
      </c>
      <c r="BM17132">
        <v>2</v>
      </c>
      <c r="BN17132">
        <v>8</v>
      </c>
      <c r="BO17132">
        <v>3</v>
      </c>
      <c r="BP17132">
        <v>13</v>
      </c>
      <c r="BQ17132">
        <v>46</v>
      </c>
      <c r="BR17132">
        <v>1</v>
      </c>
      <c r="BS17132">
        <v>4</v>
      </c>
      <c r="BT17132">
        <v>12</v>
      </c>
      <c r="BU17132">
        <v>1</v>
      </c>
      <c r="BV17132">
        <v>3</v>
      </c>
      <c r="BW17132">
        <v>10</v>
      </c>
      <c r="BX17132">
        <v>0</v>
      </c>
      <c r="BY17132">
        <v>2</v>
      </c>
      <c r="BZ17132">
        <v>5</v>
      </c>
      <c r="CA17132">
        <v>1</v>
      </c>
      <c r="CB17132">
        <v>2</v>
      </c>
      <c r="CC17132">
        <v>7</v>
      </c>
      <c r="CD17132">
        <v>1</v>
      </c>
      <c r="CE17132">
        <v>2</v>
      </c>
      <c r="CF17132">
        <v>7</v>
      </c>
      <c r="CG17132" t="s">
        <v>1067</v>
      </c>
      <c r="CH17132" t="s">
        <v>153</v>
      </c>
      <c r="CI17132">
        <v>0</v>
      </c>
      <c r="CJ17132" t="s">
        <v>4243</v>
      </c>
      <c r="CK17132" t="s">
        <v>4262</v>
      </c>
      <c r="CL17132" t="s">
        <v>4259</v>
      </c>
      <c r="CM17132" t="s">
        <v>4260</v>
      </c>
      <c r="CN17132" t="s">
        <v>158</v>
      </c>
      <c r="CO17132" t="s">
        <v>4246</v>
      </c>
      <c r="CP17132" t="s">
        <v>4247</v>
      </c>
      <c r="CQ17132" t="s">
        <v>4253</v>
      </c>
      <c r="CR17132">
        <v>484.12287620450547</v>
      </c>
    </row>
    <row r="17133" spans="1:96" x14ac:dyDescent="0.4">
      <c r="A17133" t="s">
        <v>154</v>
      </c>
      <c r="B17133" t="s">
        <v>2760</v>
      </c>
      <c r="C17133" t="s">
        <v>1066</v>
      </c>
      <c r="D17133">
        <v>6</v>
      </c>
      <c r="E17133" t="s">
        <v>21</v>
      </c>
      <c r="F17133">
        <v>28.833333333333339</v>
      </c>
      <c r="G17133">
        <v>23</v>
      </c>
      <c r="H17133">
        <v>34</v>
      </c>
      <c r="I17133">
        <v>45000000</v>
      </c>
      <c r="J17133">
        <v>1125000</v>
      </c>
      <c r="K17133">
        <v>1</v>
      </c>
      <c r="L17133">
        <v>1</v>
      </c>
      <c r="M17133">
        <v>0.1666666666666666</v>
      </c>
      <c r="N17133">
        <v>0.83333333333333337</v>
      </c>
      <c r="O17133">
        <v>0.1666666666666666</v>
      </c>
      <c r="P17133">
        <v>0.33333333333333331</v>
      </c>
      <c r="Q17133">
        <v>0.66666666666666663</v>
      </c>
      <c r="R17133">
        <v>0</v>
      </c>
      <c r="S17133">
        <v>0.1666666666666666</v>
      </c>
      <c r="T17133">
        <v>0.1666666666666666</v>
      </c>
      <c r="U17133">
        <v>0</v>
      </c>
      <c r="V17133">
        <v>0</v>
      </c>
      <c r="W17133">
        <v>0.1666666666666666</v>
      </c>
      <c r="X17133">
        <v>0</v>
      </c>
      <c r="Y17133">
        <v>0.1666666666666666</v>
      </c>
      <c r="Z17133">
        <v>0.33333333333333331</v>
      </c>
      <c r="AA17133">
        <v>1</v>
      </c>
      <c r="AB17133">
        <v>0.1666666666666666</v>
      </c>
      <c r="AC17133">
        <v>0.66666666666666663</v>
      </c>
      <c r="AD17133">
        <v>0.1666666666666666</v>
      </c>
      <c r="AE17133">
        <v>0</v>
      </c>
      <c r="AF17133">
        <v>0.1666666666666666</v>
      </c>
      <c r="AG17133">
        <v>0.1666666666666666</v>
      </c>
      <c r="AH17133">
        <v>1</v>
      </c>
      <c r="AI17133">
        <v>0</v>
      </c>
      <c r="AJ17133">
        <v>0</v>
      </c>
      <c r="AK17133">
        <v>0</v>
      </c>
      <c r="AL17133">
        <v>0</v>
      </c>
      <c r="AM17133">
        <v>0</v>
      </c>
      <c r="AN17133">
        <v>0</v>
      </c>
      <c r="AO17133">
        <v>0</v>
      </c>
      <c r="AP17133">
        <v>0</v>
      </c>
      <c r="AQ17133">
        <v>0</v>
      </c>
      <c r="AR17133">
        <v>0</v>
      </c>
      <c r="AS17133">
        <v>0</v>
      </c>
      <c r="AT17133">
        <v>0</v>
      </c>
      <c r="AU17133">
        <v>0</v>
      </c>
      <c r="AV17133">
        <v>0</v>
      </c>
      <c r="AW17133">
        <v>0</v>
      </c>
      <c r="AX17133">
        <v>0.66666666666666663</v>
      </c>
      <c r="AY17133">
        <v>1</v>
      </c>
      <c r="AZ17133">
        <v>0.1666666666666666</v>
      </c>
      <c r="BA17133">
        <v>0</v>
      </c>
      <c r="BB17133">
        <v>0</v>
      </c>
      <c r="BC17133">
        <v>0</v>
      </c>
      <c r="BD17133">
        <v>0</v>
      </c>
      <c r="BE17133">
        <v>2</v>
      </c>
      <c r="BF17133">
        <v>0</v>
      </c>
      <c r="BG17133">
        <v>0</v>
      </c>
      <c r="BH17133">
        <v>2</v>
      </c>
      <c r="BI17133">
        <v>0</v>
      </c>
      <c r="BJ17133">
        <v>0</v>
      </c>
      <c r="BK17133">
        <v>1</v>
      </c>
      <c r="BL17133">
        <v>0</v>
      </c>
      <c r="BM17133">
        <v>0</v>
      </c>
      <c r="BN17133">
        <v>0</v>
      </c>
      <c r="BO17133">
        <v>0</v>
      </c>
      <c r="BP17133">
        <v>1</v>
      </c>
      <c r="BQ17133">
        <v>4</v>
      </c>
      <c r="BR17133">
        <v>0</v>
      </c>
      <c r="BS17133">
        <v>0</v>
      </c>
      <c r="BT17133">
        <v>1</v>
      </c>
      <c r="BU17133">
        <v>0</v>
      </c>
      <c r="BV17133">
        <v>0</v>
      </c>
      <c r="BW17133">
        <v>0</v>
      </c>
      <c r="BX17133">
        <v>0</v>
      </c>
      <c r="BY17133">
        <v>0</v>
      </c>
      <c r="BZ17133">
        <v>0</v>
      </c>
      <c r="CA17133">
        <v>0</v>
      </c>
      <c r="CB17133">
        <v>0</v>
      </c>
      <c r="CC17133">
        <v>1</v>
      </c>
      <c r="CD17133">
        <v>0</v>
      </c>
      <c r="CE17133">
        <v>0</v>
      </c>
      <c r="CF17133">
        <v>1</v>
      </c>
      <c r="CG17133" t="s">
        <v>1067</v>
      </c>
      <c r="CH17133" t="s">
        <v>153</v>
      </c>
      <c r="CI17133">
        <v>0</v>
      </c>
      <c r="CK17133" t="s">
        <v>146</v>
      </c>
      <c r="CL17133" t="s">
        <v>4259</v>
      </c>
      <c r="CM17133" t="s">
        <v>4263</v>
      </c>
      <c r="CN17133" t="s">
        <v>158</v>
      </c>
      <c r="CO17133" t="s">
        <v>4246</v>
      </c>
      <c r="CP17133" t="s">
        <v>4247</v>
      </c>
      <c r="CQ17133" t="s">
        <v>4250</v>
      </c>
      <c r="CR17133">
        <v>495.12287620450547</v>
      </c>
    </row>
    <row r="17134" spans="1:96" x14ac:dyDescent="0.4">
      <c r="A17134" t="s">
        <v>159</v>
      </c>
      <c r="B17134" t="s">
        <v>2760</v>
      </c>
      <c r="C17134" t="s">
        <v>1066</v>
      </c>
      <c r="D17134">
        <v>2</v>
      </c>
      <c r="E17134" t="s">
        <v>26</v>
      </c>
      <c r="F17134">
        <v>53</v>
      </c>
      <c r="G17134">
        <v>51</v>
      </c>
      <c r="H17134">
        <v>55</v>
      </c>
      <c r="I17134">
        <v>0</v>
      </c>
      <c r="J17134">
        <v>0</v>
      </c>
      <c r="K17134">
        <v>1</v>
      </c>
      <c r="L17134">
        <v>1</v>
      </c>
      <c r="M17134">
        <v>0.5</v>
      </c>
      <c r="N17134">
        <v>0</v>
      </c>
      <c r="O17134">
        <v>1</v>
      </c>
      <c r="P17134">
        <v>0</v>
      </c>
      <c r="Q17134">
        <v>1</v>
      </c>
      <c r="R17134">
        <v>0</v>
      </c>
      <c r="S17134">
        <v>0.5</v>
      </c>
      <c r="T17134">
        <v>0.5</v>
      </c>
      <c r="U17134">
        <v>0</v>
      </c>
      <c r="V17134">
        <v>0</v>
      </c>
      <c r="W17134">
        <v>0</v>
      </c>
      <c r="X17134">
        <v>0</v>
      </c>
      <c r="Y17134">
        <v>0.5</v>
      </c>
      <c r="Z17134">
        <v>0.5</v>
      </c>
      <c r="AA17134">
        <v>1</v>
      </c>
      <c r="AB17134">
        <v>0</v>
      </c>
      <c r="AC17134">
        <v>1</v>
      </c>
      <c r="AD17134">
        <v>0</v>
      </c>
      <c r="AE17134">
        <v>0</v>
      </c>
      <c r="AF17134">
        <v>0</v>
      </c>
      <c r="AG17134">
        <v>0</v>
      </c>
      <c r="AH17134">
        <v>0</v>
      </c>
      <c r="AI17134">
        <v>0</v>
      </c>
      <c r="AJ17134">
        <v>0</v>
      </c>
      <c r="AK17134">
        <v>0</v>
      </c>
      <c r="AL17134">
        <v>0</v>
      </c>
      <c r="AM17134">
        <v>0</v>
      </c>
      <c r="AN17134">
        <v>0</v>
      </c>
      <c r="AO17134">
        <v>0</v>
      </c>
      <c r="AP17134">
        <v>0</v>
      </c>
      <c r="AQ17134">
        <v>0</v>
      </c>
      <c r="AR17134">
        <v>0</v>
      </c>
      <c r="AS17134">
        <v>0</v>
      </c>
      <c r="AT17134">
        <v>0</v>
      </c>
      <c r="AU17134">
        <v>0</v>
      </c>
      <c r="AV17134">
        <v>0</v>
      </c>
      <c r="AW17134">
        <v>0</v>
      </c>
      <c r="AX17134">
        <v>1</v>
      </c>
      <c r="AY17134">
        <v>1</v>
      </c>
      <c r="AZ17134">
        <v>0</v>
      </c>
      <c r="BA17134">
        <v>0</v>
      </c>
      <c r="BB17134">
        <v>0</v>
      </c>
      <c r="BC17134">
        <v>0</v>
      </c>
      <c r="BD17134">
        <v>0</v>
      </c>
      <c r="BE17134">
        <v>2</v>
      </c>
      <c r="BF17134">
        <v>0</v>
      </c>
      <c r="BG17134">
        <v>0</v>
      </c>
      <c r="BH17134">
        <v>2</v>
      </c>
      <c r="BI17134">
        <v>0</v>
      </c>
      <c r="BJ17134">
        <v>0</v>
      </c>
      <c r="BK17134">
        <v>1</v>
      </c>
      <c r="BL17134">
        <v>0</v>
      </c>
      <c r="BM17134">
        <v>0</v>
      </c>
      <c r="BN17134">
        <v>1</v>
      </c>
      <c r="BO17134">
        <v>0</v>
      </c>
      <c r="BP17134">
        <v>0</v>
      </c>
      <c r="BQ17134">
        <v>4</v>
      </c>
      <c r="BR17134">
        <v>0</v>
      </c>
      <c r="BS17134">
        <v>0</v>
      </c>
      <c r="BT17134">
        <v>2</v>
      </c>
      <c r="BU17134">
        <v>0</v>
      </c>
      <c r="BV17134">
        <v>0</v>
      </c>
      <c r="BW17134">
        <v>0</v>
      </c>
      <c r="BX17134">
        <v>0</v>
      </c>
      <c r="BY17134">
        <v>0</v>
      </c>
      <c r="BZ17134">
        <v>0</v>
      </c>
      <c r="CA17134">
        <v>0</v>
      </c>
      <c r="CB17134">
        <v>0</v>
      </c>
      <c r="CC17134">
        <v>0</v>
      </c>
      <c r="CD17134">
        <v>0</v>
      </c>
      <c r="CE17134">
        <v>0</v>
      </c>
      <c r="CF17134">
        <v>0</v>
      </c>
      <c r="CG17134" t="s">
        <v>1067</v>
      </c>
      <c r="CH17134" t="s">
        <v>153</v>
      </c>
      <c r="CI17134">
        <v>0</v>
      </c>
      <c r="CM17134" t="s">
        <v>4264</v>
      </c>
      <c r="CN17134" t="s">
        <v>4255</v>
      </c>
      <c r="CQ17134" t="s">
        <v>4261</v>
      </c>
      <c r="CR17134">
        <v>501.12287620450547</v>
      </c>
    </row>
    <row r="17135" spans="1:96" x14ac:dyDescent="0.4">
      <c r="A17135" t="s">
        <v>143</v>
      </c>
      <c r="B17135" t="s">
        <v>2761</v>
      </c>
      <c r="C17135" t="s">
        <v>1398</v>
      </c>
      <c r="D17135">
        <v>3</v>
      </c>
      <c r="E17135" t="s">
        <v>24</v>
      </c>
      <c r="F17135">
        <v>48.333333333333343</v>
      </c>
      <c r="G17135">
        <v>31</v>
      </c>
      <c r="H17135">
        <v>57</v>
      </c>
      <c r="I17135">
        <v>0</v>
      </c>
      <c r="J17135">
        <v>0</v>
      </c>
      <c r="K17135">
        <v>0.66666666666666663</v>
      </c>
      <c r="L17135">
        <v>0.66666666666666663</v>
      </c>
      <c r="M17135">
        <v>0.66666666666666663</v>
      </c>
      <c r="N17135">
        <v>0</v>
      </c>
      <c r="O17135">
        <v>1</v>
      </c>
      <c r="P17135">
        <v>0</v>
      </c>
      <c r="Q17135">
        <v>1</v>
      </c>
      <c r="R17135">
        <v>0</v>
      </c>
      <c r="S17135">
        <v>0.33333333333333331</v>
      </c>
      <c r="T17135">
        <v>0.33333333333333331</v>
      </c>
      <c r="U17135">
        <v>0</v>
      </c>
      <c r="V17135">
        <v>1</v>
      </c>
      <c r="W17135">
        <v>0</v>
      </c>
      <c r="X17135">
        <v>0</v>
      </c>
      <c r="Y17135">
        <v>0.33333333333333331</v>
      </c>
      <c r="Z17135">
        <v>0.33333333333333331</v>
      </c>
      <c r="AA17135">
        <v>1</v>
      </c>
      <c r="AB17135">
        <v>0</v>
      </c>
      <c r="AC17135">
        <v>1</v>
      </c>
      <c r="AD17135">
        <v>0</v>
      </c>
      <c r="AE17135">
        <v>0</v>
      </c>
      <c r="AF17135">
        <v>0</v>
      </c>
      <c r="AG17135">
        <v>0</v>
      </c>
      <c r="AH17135">
        <v>0.66666666666666674</v>
      </c>
      <c r="AI17135">
        <v>0</v>
      </c>
      <c r="AJ17135">
        <v>0</v>
      </c>
      <c r="AK17135">
        <v>0</v>
      </c>
      <c r="AL17135">
        <v>0</v>
      </c>
      <c r="AM17135">
        <v>0</v>
      </c>
      <c r="AN17135">
        <v>0</v>
      </c>
      <c r="AO17135">
        <v>0</v>
      </c>
      <c r="AP17135">
        <v>0</v>
      </c>
      <c r="AQ17135">
        <v>0</v>
      </c>
      <c r="AR17135">
        <v>0</v>
      </c>
      <c r="AS17135">
        <v>0</v>
      </c>
      <c r="AT17135">
        <v>0</v>
      </c>
      <c r="AU17135">
        <v>0</v>
      </c>
      <c r="AV17135">
        <v>0</v>
      </c>
      <c r="AW17135">
        <v>0</v>
      </c>
      <c r="AX17135">
        <v>0.66666666666666663</v>
      </c>
      <c r="AY17135">
        <v>1</v>
      </c>
      <c r="AZ17135">
        <v>0</v>
      </c>
      <c r="BA17135">
        <v>0</v>
      </c>
      <c r="BB17135">
        <v>0</v>
      </c>
      <c r="BC17135">
        <v>0</v>
      </c>
      <c r="BD17135">
        <v>0</v>
      </c>
      <c r="BE17135">
        <v>1</v>
      </c>
      <c r="BF17135">
        <v>0</v>
      </c>
      <c r="BG17135">
        <v>0</v>
      </c>
      <c r="BH17135">
        <v>1</v>
      </c>
      <c r="BI17135">
        <v>0</v>
      </c>
      <c r="BJ17135">
        <v>0</v>
      </c>
      <c r="BK17135">
        <v>1</v>
      </c>
      <c r="BL17135">
        <v>0</v>
      </c>
      <c r="BM17135">
        <v>0</v>
      </c>
      <c r="BN17135">
        <v>0</v>
      </c>
      <c r="BO17135">
        <v>0</v>
      </c>
      <c r="BP17135">
        <v>0</v>
      </c>
      <c r="BQ17135">
        <v>2</v>
      </c>
      <c r="BR17135">
        <v>0</v>
      </c>
      <c r="BS17135">
        <v>0</v>
      </c>
      <c r="BT17135">
        <v>0</v>
      </c>
      <c r="BU17135">
        <v>0</v>
      </c>
      <c r="BV17135">
        <v>0</v>
      </c>
      <c r="BW17135">
        <v>0</v>
      </c>
      <c r="BX17135">
        <v>0</v>
      </c>
      <c r="BY17135">
        <v>0</v>
      </c>
      <c r="BZ17135">
        <v>0</v>
      </c>
      <c r="CA17135">
        <v>0</v>
      </c>
      <c r="CB17135">
        <v>0</v>
      </c>
      <c r="CC17135">
        <v>0</v>
      </c>
      <c r="CD17135">
        <v>0</v>
      </c>
      <c r="CE17135">
        <v>0</v>
      </c>
      <c r="CF17135">
        <v>0</v>
      </c>
      <c r="CG17135" t="s">
        <v>1067</v>
      </c>
      <c r="CH17135" t="s">
        <v>153</v>
      </c>
      <c r="CI17135">
        <v>0</v>
      </c>
      <c r="CM17135" t="s">
        <v>4249</v>
      </c>
      <c r="CN17135" t="s">
        <v>158</v>
      </c>
      <c r="CQ17135" t="s">
        <v>4261</v>
      </c>
      <c r="CR17135">
        <v>491.12287620450547</v>
      </c>
    </row>
    <row r="17136" spans="1:96" x14ac:dyDescent="0.4">
      <c r="A17136" t="s">
        <v>145</v>
      </c>
      <c r="B17136" t="s">
        <v>2761</v>
      </c>
      <c r="C17136" t="s">
        <v>1398</v>
      </c>
      <c r="D17136">
        <v>12</v>
      </c>
      <c r="E17136" t="s">
        <v>17</v>
      </c>
      <c r="F17136">
        <v>36.833333333333329</v>
      </c>
      <c r="G17136">
        <v>23</v>
      </c>
      <c r="H17136">
        <v>52</v>
      </c>
      <c r="I17136">
        <v>0</v>
      </c>
      <c r="J17136">
        <v>0</v>
      </c>
      <c r="K17136">
        <v>1</v>
      </c>
      <c r="L17136">
        <v>1</v>
      </c>
      <c r="M17136">
        <v>0.5</v>
      </c>
      <c r="N17136">
        <v>0.58333333333333337</v>
      </c>
      <c r="O17136">
        <v>0.41666666666666657</v>
      </c>
      <c r="P17136">
        <v>0</v>
      </c>
      <c r="Q17136">
        <v>1</v>
      </c>
      <c r="R17136">
        <v>0</v>
      </c>
      <c r="S17136">
        <v>0.1666666666666666</v>
      </c>
      <c r="T17136">
        <v>0.1666666666666666</v>
      </c>
      <c r="U17136">
        <v>0</v>
      </c>
      <c r="V17136">
        <v>1</v>
      </c>
      <c r="W17136">
        <v>0</v>
      </c>
      <c r="X17136">
        <v>8.3333333333333301E-2</v>
      </c>
      <c r="Y17136">
        <v>8.3333333333333301E-2</v>
      </c>
      <c r="Z17136">
        <v>0.1666666666666666</v>
      </c>
      <c r="AA17136">
        <v>1</v>
      </c>
      <c r="AB17136">
        <v>8.3333333333333301E-2</v>
      </c>
      <c r="AC17136">
        <v>0.75</v>
      </c>
      <c r="AD17136">
        <v>0.1666666666666666</v>
      </c>
      <c r="AE17136">
        <v>0</v>
      </c>
      <c r="AF17136">
        <v>0</v>
      </c>
      <c r="AG17136">
        <v>0</v>
      </c>
      <c r="AH17136">
        <v>0.91666666666666663</v>
      </c>
      <c r="AI17136">
        <v>0</v>
      </c>
      <c r="AJ17136">
        <v>0</v>
      </c>
      <c r="AK17136">
        <v>0</v>
      </c>
      <c r="AL17136">
        <v>0</v>
      </c>
      <c r="AM17136">
        <v>0</v>
      </c>
      <c r="AN17136">
        <v>8.3333333333333301E-2</v>
      </c>
      <c r="AO17136">
        <v>0</v>
      </c>
      <c r="AP17136">
        <v>0</v>
      </c>
      <c r="AQ17136">
        <v>0</v>
      </c>
      <c r="AR17136">
        <v>0</v>
      </c>
      <c r="AS17136">
        <v>0</v>
      </c>
      <c r="AT17136">
        <v>0</v>
      </c>
      <c r="AU17136">
        <v>0</v>
      </c>
      <c r="AV17136">
        <v>0</v>
      </c>
      <c r="AW17136">
        <v>0</v>
      </c>
      <c r="AX17136">
        <v>0.66666666666666663</v>
      </c>
      <c r="AY17136">
        <v>1</v>
      </c>
      <c r="AZ17136">
        <v>8.3333333333333301E-2</v>
      </c>
      <c r="BA17136">
        <v>0</v>
      </c>
      <c r="BB17136">
        <v>0</v>
      </c>
      <c r="BC17136">
        <v>0</v>
      </c>
      <c r="BD17136">
        <v>4</v>
      </c>
      <c r="BE17136">
        <v>7</v>
      </c>
      <c r="BF17136">
        <v>0</v>
      </c>
      <c r="BG17136">
        <v>4</v>
      </c>
      <c r="BH17136">
        <v>6</v>
      </c>
      <c r="BI17136">
        <v>0</v>
      </c>
      <c r="BJ17136">
        <v>4</v>
      </c>
      <c r="BK17136">
        <v>6</v>
      </c>
      <c r="BL17136">
        <v>0</v>
      </c>
      <c r="BM17136">
        <v>1</v>
      </c>
      <c r="BN17136">
        <v>2</v>
      </c>
      <c r="BO17136">
        <v>0</v>
      </c>
      <c r="BP17136">
        <v>8</v>
      </c>
      <c r="BQ17136">
        <v>12</v>
      </c>
      <c r="BR17136">
        <v>0</v>
      </c>
      <c r="BS17136">
        <v>2</v>
      </c>
      <c r="BT17136">
        <v>3</v>
      </c>
      <c r="BU17136">
        <v>0</v>
      </c>
      <c r="BV17136">
        <v>2</v>
      </c>
      <c r="BW17136">
        <v>2</v>
      </c>
      <c r="BX17136">
        <v>0</v>
      </c>
      <c r="BY17136">
        <v>0</v>
      </c>
      <c r="BZ17136">
        <v>0</v>
      </c>
      <c r="CA17136">
        <v>0</v>
      </c>
      <c r="CB17136">
        <v>1</v>
      </c>
      <c r="CC17136">
        <v>1</v>
      </c>
      <c r="CD17136">
        <v>0</v>
      </c>
      <c r="CE17136">
        <v>1</v>
      </c>
      <c r="CF17136">
        <v>1</v>
      </c>
      <c r="CG17136" t="s">
        <v>1067</v>
      </c>
      <c r="CH17136" t="s">
        <v>153</v>
      </c>
      <c r="CI17136">
        <v>0</v>
      </c>
      <c r="CK17136" t="s">
        <v>158</v>
      </c>
      <c r="CL17136" t="s">
        <v>4268</v>
      </c>
      <c r="CM17136" t="s">
        <v>4263</v>
      </c>
      <c r="CN17136" t="s">
        <v>158</v>
      </c>
      <c r="CQ17136" t="s">
        <v>168</v>
      </c>
      <c r="CR17136">
        <v>489.12287620450547</v>
      </c>
    </row>
    <row r="17137" spans="1:96" x14ac:dyDescent="0.4">
      <c r="A17137" t="s">
        <v>138</v>
      </c>
      <c r="B17137" t="s">
        <v>2762</v>
      </c>
      <c r="C17137" t="s">
        <v>1847</v>
      </c>
      <c r="D17137">
        <v>12</v>
      </c>
      <c r="E17137" t="s">
        <v>17</v>
      </c>
      <c r="F17137">
        <v>36.416666666666657</v>
      </c>
      <c r="G17137">
        <v>21</v>
      </c>
      <c r="H17137">
        <v>54</v>
      </c>
      <c r="I17137">
        <v>100000000</v>
      </c>
      <c r="J17137">
        <v>2500000</v>
      </c>
      <c r="K17137">
        <v>0.91666666666666663</v>
      </c>
      <c r="L17137">
        <v>0.91666666666666663</v>
      </c>
      <c r="M17137">
        <v>0.25</v>
      </c>
      <c r="N17137">
        <v>0.25</v>
      </c>
      <c r="O17137">
        <v>0.75</v>
      </c>
      <c r="P17137">
        <v>0.41666666666666669</v>
      </c>
      <c r="Q17137">
        <v>0.5</v>
      </c>
      <c r="R17137">
        <v>8.3333333333333301E-2</v>
      </c>
      <c r="S17137">
        <v>8.3333333333333301E-2</v>
      </c>
      <c r="T17137">
        <v>8.3333333333333301E-2</v>
      </c>
      <c r="U17137">
        <v>0</v>
      </c>
      <c r="V17137">
        <v>1</v>
      </c>
      <c r="W17137">
        <v>0</v>
      </c>
      <c r="X17137">
        <v>0.1666666666666666</v>
      </c>
      <c r="Y17137">
        <v>8.3333333333333301E-2</v>
      </c>
      <c r="Z17137">
        <v>8.3333333333333301E-2</v>
      </c>
      <c r="AA17137">
        <v>1</v>
      </c>
      <c r="AB17137">
        <v>0.1666666666666666</v>
      </c>
      <c r="AC17137">
        <v>0.75</v>
      </c>
      <c r="AD17137">
        <v>0</v>
      </c>
      <c r="AE17137">
        <v>0</v>
      </c>
      <c r="AF17137">
        <v>0.41666666666666669</v>
      </c>
      <c r="AG17137">
        <v>0</v>
      </c>
      <c r="AH17137">
        <v>1</v>
      </c>
      <c r="AI17137">
        <v>0</v>
      </c>
      <c r="AJ17137">
        <v>0</v>
      </c>
      <c r="AK17137">
        <v>0</v>
      </c>
      <c r="AL17137">
        <v>0</v>
      </c>
      <c r="AM17137">
        <v>0</v>
      </c>
      <c r="AN17137">
        <v>0</v>
      </c>
      <c r="AO17137">
        <v>0</v>
      </c>
      <c r="AP17137">
        <v>0</v>
      </c>
      <c r="AQ17137">
        <v>0</v>
      </c>
      <c r="AR17137">
        <v>0</v>
      </c>
      <c r="AS17137">
        <v>0</v>
      </c>
      <c r="AT17137">
        <v>0</v>
      </c>
      <c r="AU17137">
        <v>0</v>
      </c>
      <c r="AV17137">
        <v>0</v>
      </c>
      <c r="AW17137">
        <v>0</v>
      </c>
      <c r="AX17137">
        <v>0.25</v>
      </c>
      <c r="AY17137">
        <v>0</v>
      </c>
      <c r="AZ17137">
        <v>0.1666666666666666</v>
      </c>
      <c r="BA17137">
        <v>0</v>
      </c>
      <c r="BB17137">
        <v>0</v>
      </c>
      <c r="BC17137">
        <v>1</v>
      </c>
      <c r="BD17137">
        <v>4</v>
      </c>
      <c r="BE17137">
        <v>4</v>
      </c>
      <c r="BF17137">
        <v>1</v>
      </c>
      <c r="BG17137">
        <v>4</v>
      </c>
      <c r="BH17137">
        <v>4</v>
      </c>
      <c r="BI17137">
        <v>0</v>
      </c>
      <c r="BJ17137">
        <v>1</v>
      </c>
      <c r="BK17137">
        <v>2</v>
      </c>
      <c r="BL17137">
        <v>0</v>
      </c>
      <c r="BM17137">
        <v>1</v>
      </c>
      <c r="BN17137">
        <v>1</v>
      </c>
      <c r="BO17137">
        <v>1</v>
      </c>
      <c r="BP17137">
        <v>6</v>
      </c>
      <c r="BQ17137">
        <v>7</v>
      </c>
      <c r="BR17137">
        <v>0</v>
      </c>
      <c r="BS17137">
        <v>0</v>
      </c>
      <c r="BT17137">
        <v>0</v>
      </c>
      <c r="BU17137">
        <v>0</v>
      </c>
      <c r="BV17137">
        <v>1</v>
      </c>
      <c r="BW17137">
        <v>1</v>
      </c>
      <c r="BX17137">
        <v>0</v>
      </c>
      <c r="BY17137">
        <v>0</v>
      </c>
      <c r="BZ17137">
        <v>0</v>
      </c>
      <c r="CA17137">
        <v>0</v>
      </c>
      <c r="CB17137">
        <v>0</v>
      </c>
      <c r="CC17137">
        <v>0</v>
      </c>
      <c r="CD17137">
        <v>0</v>
      </c>
      <c r="CE17137">
        <v>0</v>
      </c>
      <c r="CF17137">
        <v>0</v>
      </c>
      <c r="CG17137" t="s">
        <v>141</v>
      </c>
      <c r="CH17137" t="s">
        <v>262</v>
      </c>
      <c r="CI17137">
        <v>0</v>
      </c>
      <c r="CK17137" t="s">
        <v>4248</v>
      </c>
      <c r="CL17137" t="s">
        <v>4259</v>
      </c>
      <c r="CM17137" t="s">
        <v>4260</v>
      </c>
      <c r="CN17137" t="s">
        <v>4250</v>
      </c>
      <c r="CO17137" t="s">
        <v>4251</v>
      </c>
      <c r="CP17137" t="s">
        <v>4252</v>
      </c>
      <c r="CQ17137" t="s">
        <v>4258</v>
      </c>
      <c r="CR17137">
        <v>492.12287620450547</v>
      </c>
    </row>
    <row r="17138" spans="1:96" x14ac:dyDescent="0.4">
      <c r="A17138" t="s">
        <v>143</v>
      </c>
      <c r="B17138" t="s">
        <v>2762</v>
      </c>
      <c r="C17138" t="s">
        <v>1847</v>
      </c>
      <c r="D17138">
        <v>20</v>
      </c>
      <c r="E17138" t="s">
        <v>16</v>
      </c>
      <c r="F17138">
        <v>39.9</v>
      </c>
      <c r="G17138">
        <v>25</v>
      </c>
      <c r="H17138">
        <v>54</v>
      </c>
      <c r="I17138">
        <v>120000000</v>
      </c>
      <c r="J17138">
        <v>3000000</v>
      </c>
      <c r="K17138">
        <v>0.95</v>
      </c>
      <c r="L17138">
        <v>0.95</v>
      </c>
      <c r="M17138">
        <v>0.1</v>
      </c>
      <c r="N17138">
        <v>0.3</v>
      </c>
      <c r="O17138">
        <v>0.7</v>
      </c>
      <c r="P17138">
        <v>0.3</v>
      </c>
      <c r="Q17138">
        <v>0.65</v>
      </c>
      <c r="R17138">
        <v>0.05</v>
      </c>
      <c r="S17138">
        <v>0.05</v>
      </c>
      <c r="T17138">
        <v>0.05</v>
      </c>
      <c r="U17138">
        <v>0</v>
      </c>
      <c r="V17138">
        <v>1</v>
      </c>
      <c r="W17138">
        <v>0</v>
      </c>
      <c r="X17138">
        <v>0.15</v>
      </c>
      <c r="Y17138">
        <v>0.05</v>
      </c>
      <c r="Z17138">
        <v>0.05</v>
      </c>
      <c r="AA17138">
        <v>1</v>
      </c>
      <c r="AB17138">
        <v>0.05</v>
      </c>
      <c r="AC17138">
        <v>0.9</v>
      </c>
      <c r="AD17138">
        <v>0</v>
      </c>
      <c r="AE17138">
        <v>0</v>
      </c>
      <c r="AF17138">
        <v>0.3</v>
      </c>
      <c r="AG17138">
        <v>0</v>
      </c>
      <c r="AH17138">
        <v>1</v>
      </c>
      <c r="AI17138">
        <v>0</v>
      </c>
      <c r="AJ17138">
        <v>0</v>
      </c>
      <c r="AK17138">
        <v>0</v>
      </c>
      <c r="AL17138">
        <v>0</v>
      </c>
      <c r="AM17138">
        <v>0</v>
      </c>
      <c r="AN17138">
        <v>0</v>
      </c>
      <c r="AO17138">
        <v>0</v>
      </c>
      <c r="AP17138">
        <v>0</v>
      </c>
      <c r="AQ17138">
        <v>0</v>
      </c>
      <c r="AR17138">
        <v>0</v>
      </c>
      <c r="AS17138">
        <v>0.1</v>
      </c>
      <c r="AT17138">
        <v>0.05</v>
      </c>
      <c r="AU17138">
        <v>0</v>
      </c>
      <c r="AV17138">
        <v>0</v>
      </c>
      <c r="AW17138">
        <v>0.05</v>
      </c>
      <c r="AX17138">
        <v>0.55000000000000004</v>
      </c>
      <c r="AY17138">
        <v>0</v>
      </c>
      <c r="AZ17138">
        <v>0.1</v>
      </c>
      <c r="BA17138">
        <v>0</v>
      </c>
      <c r="BB17138">
        <v>0</v>
      </c>
      <c r="BC17138">
        <v>1</v>
      </c>
      <c r="BD17138">
        <v>5</v>
      </c>
      <c r="BE17138">
        <v>18</v>
      </c>
      <c r="BF17138">
        <v>1</v>
      </c>
      <c r="BG17138">
        <v>5</v>
      </c>
      <c r="BH17138">
        <v>17</v>
      </c>
      <c r="BI17138">
        <v>1</v>
      </c>
      <c r="BJ17138">
        <v>3</v>
      </c>
      <c r="BK17138">
        <v>10</v>
      </c>
      <c r="BL17138">
        <v>1</v>
      </c>
      <c r="BM17138">
        <v>2</v>
      </c>
      <c r="BN17138">
        <v>7</v>
      </c>
      <c r="BO17138">
        <v>2</v>
      </c>
      <c r="BP17138">
        <v>10</v>
      </c>
      <c r="BQ17138">
        <v>31</v>
      </c>
      <c r="BR17138">
        <v>0</v>
      </c>
      <c r="BS17138">
        <v>2</v>
      </c>
      <c r="BT17138">
        <v>6</v>
      </c>
      <c r="BU17138">
        <v>0</v>
      </c>
      <c r="BV17138">
        <v>0</v>
      </c>
      <c r="BW17138">
        <v>2</v>
      </c>
      <c r="BX17138">
        <v>0</v>
      </c>
      <c r="BY17138">
        <v>1</v>
      </c>
      <c r="BZ17138">
        <v>4</v>
      </c>
      <c r="CA17138">
        <v>0</v>
      </c>
      <c r="CB17138">
        <v>0</v>
      </c>
      <c r="CC17138">
        <v>0</v>
      </c>
      <c r="CD17138">
        <v>0</v>
      </c>
      <c r="CE17138">
        <v>0</v>
      </c>
      <c r="CF17138">
        <v>0</v>
      </c>
      <c r="CG17138" t="s">
        <v>141</v>
      </c>
      <c r="CH17138" t="s">
        <v>262</v>
      </c>
      <c r="CI17138">
        <v>0</v>
      </c>
      <c r="CK17138" t="s">
        <v>4248</v>
      </c>
      <c r="CL17138" t="s">
        <v>4268</v>
      </c>
      <c r="CM17138" t="s">
        <v>4263</v>
      </c>
      <c r="CN17138" t="s">
        <v>158</v>
      </c>
      <c r="CO17138" t="s">
        <v>4251</v>
      </c>
      <c r="CP17138" t="s">
        <v>4252</v>
      </c>
      <c r="CQ17138" t="s">
        <v>4258</v>
      </c>
      <c r="CR17138">
        <v>486.12287620450547</v>
      </c>
    </row>
    <row r="17139" spans="1:96" x14ac:dyDescent="0.4">
      <c r="A17139" t="s">
        <v>145</v>
      </c>
      <c r="B17139" t="s">
        <v>2762</v>
      </c>
      <c r="C17139" t="s">
        <v>1847</v>
      </c>
      <c r="D17139">
        <v>22</v>
      </c>
      <c r="E17139" t="s">
        <v>15</v>
      </c>
      <c r="F17139">
        <v>34</v>
      </c>
      <c r="G17139">
        <v>21</v>
      </c>
      <c r="H17139">
        <v>56</v>
      </c>
      <c r="I17139">
        <v>150000000</v>
      </c>
      <c r="J17139">
        <v>3750000</v>
      </c>
      <c r="K17139">
        <v>0.81818181818181823</v>
      </c>
      <c r="L17139">
        <v>0.81818181818181823</v>
      </c>
      <c r="M17139">
        <v>0.1363636363636363</v>
      </c>
      <c r="N17139">
        <v>0.40909090909090912</v>
      </c>
      <c r="O17139">
        <v>0.59090909090909083</v>
      </c>
      <c r="P17139">
        <v>0.40909090909090912</v>
      </c>
      <c r="Q17139">
        <v>0.40909090909090912</v>
      </c>
      <c r="R17139">
        <v>0.1818181818181818</v>
      </c>
      <c r="S17139">
        <v>4.54545454545454E-2</v>
      </c>
      <c r="T17139">
        <v>4.54545454545454E-2</v>
      </c>
      <c r="U17139">
        <v>0</v>
      </c>
      <c r="V17139">
        <v>0.95454545454545459</v>
      </c>
      <c r="W17139">
        <v>0</v>
      </c>
      <c r="X17139">
        <v>0.1363636363636363</v>
      </c>
      <c r="Y17139">
        <v>4.54545454545454E-2</v>
      </c>
      <c r="Z17139">
        <v>4.54545454545454E-2</v>
      </c>
      <c r="AA17139">
        <v>1</v>
      </c>
      <c r="AB17139">
        <v>0.1363636363636363</v>
      </c>
      <c r="AC17139">
        <v>0.68181818181818177</v>
      </c>
      <c r="AD17139">
        <v>0</v>
      </c>
      <c r="AE17139">
        <v>9.0909090909090898E-2</v>
      </c>
      <c r="AF17139">
        <v>0.31818181818181818</v>
      </c>
      <c r="AG17139">
        <v>0</v>
      </c>
      <c r="AH17139">
        <v>1</v>
      </c>
      <c r="AI17139">
        <v>0</v>
      </c>
      <c r="AJ17139">
        <v>0</v>
      </c>
      <c r="AK17139">
        <v>0</v>
      </c>
      <c r="AL17139">
        <v>0</v>
      </c>
      <c r="AM17139">
        <v>0</v>
      </c>
      <c r="AN17139">
        <v>0</v>
      </c>
      <c r="AO17139">
        <v>0</v>
      </c>
      <c r="AP17139">
        <v>0</v>
      </c>
      <c r="AQ17139">
        <v>0</v>
      </c>
      <c r="AR17139">
        <v>0</v>
      </c>
      <c r="AS17139">
        <v>0</v>
      </c>
      <c r="AT17139">
        <v>0</v>
      </c>
      <c r="AU17139">
        <v>0</v>
      </c>
      <c r="AV17139">
        <v>0</v>
      </c>
      <c r="AW17139">
        <v>0</v>
      </c>
      <c r="AX17139">
        <v>0.27272727272727271</v>
      </c>
      <c r="AY17139">
        <v>0</v>
      </c>
      <c r="AZ17139">
        <v>9.0909090909090898E-2</v>
      </c>
      <c r="BA17139">
        <v>0</v>
      </c>
      <c r="BB17139">
        <v>0</v>
      </c>
      <c r="BC17139">
        <v>1</v>
      </c>
      <c r="BD17139">
        <v>7</v>
      </c>
      <c r="BE17139">
        <v>22</v>
      </c>
      <c r="BF17139">
        <v>1</v>
      </c>
      <c r="BG17139">
        <v>6</v>
      </c>
      <c r="BH17139">
        <v>19</v>
      </c>
      <c r="BI17139">
        <v>1</v>
      </c>
      <c r="BJ17139">
        <v>4</v>
      </c>
      <c r="BK17139">
        <v>13</v>
      </c>
      <c r="BL17139">
        <v>0</v>
      </c>
      <c r="BM17139">
        <v>3</v>
      </c>
      <c r="BN17139">
        <v>10</v>
      </c>
      <c r="BO17139">
        <v>3</v>
      </c>
      <c r="BP17139">
        <v>12</v>
      </c>
      <c r="BQ17139">
        <v>36</v>
      </c>
      <c r="BR17139">
        <v>0</v>
      </c>
      <c r="BS17139">
        <v>2</v>
      </c>
      <c r="BT17139">
        <v>5</v>
      </c>
      <c r="BU17139">
        <v>0</v>
      </c>
      <c r="BV17139">
        <v>1</v>
      </c>
      <c r="BW17139">
        <v>2</v>
      </c>
      <c r="BX17139">
        <v>0</v>
      </c>
      <c r="BY17139">
        <v>1</v>
      </c>
      <c r="BZ17139">
        <v>2</v>
      </c>
      <c r="CA17139">
        <v>0</v>
      </c>
      <c r="CB17139">
        <v>0</v>
      </c>
      <c r="CC17139">
        <v>0</v>
      </c>
      <c r="CD17139">
        <v>0</v>
      </c>
      <c r="CE17139">
        <v>0</v>
      </c>
      <c r="CF17139">
        <v>0</v>
      </c>
      <c r="CG17139" t="s">
        <v>141</v>
      </c>
      <c r="CH17139" t="s">
        <v>262</v>
      </c>
      <c r="CI17139">
        <v>0</v>
      </c>
      <c r="CK17139" t="s">
        <v>4262</v>
      </c>
      <c r="CL17139" t="s">
        <v>4268</v>
      </c>
      <c r="CM17139" t="s">
        <v>4260</v>
      </c>
      <c r="CN17139" t="s">
        <v>4250</v>
      </c>
      <c r="CO17139" t="s">
        <v>4251</v>
      </c>
      <c r="CP17139" t="s">
        <v>4252</v>
      </c>
      <c r="CQ17139" t="s">
        <v>4253</v>
      </c>
      <c r="CR17139">
        <v>496.12287620450547</v>
      </c>
    </row>
    <row r="17140" spans="1:96" x14ac:dyDescent="0.4">
      <c r="A17140" t="s">
        <v>147</v>
      </c>
      <c r="B17140" t="s">
        <v>2762</v>
      </c>
      <c r="C17140" t="s">
        <v>1847</v>
      </c>
      <c r="D17140">
        <v>14</v>
      </c>
      <c r="E17140" t="s">
        <v>17</v>
      </c>
      <c r="F17140">
        <v>38.142857142857153</v>
      </c>
      <c r="G17140">
        <v>22</v>
      </c>
      <c r="H17140">
        <v>53</v>
      </c>
      <c r="I17140">
        <v>110000000</v>
      </c>
      <c r="J17140">
        <v>2750000</v>
      </c>
      <c r="K17140">
        <v>1</v>
      </c>
      <c r="L17140">
        <v>1</v>
      </c>
      <c r="M17140">
        <v>0.14285714285714279</v>
      </c>
      <c r="N17140">
        <v>0.3571428571428571</v>
      </c>
      <c r="O17140">
        <v>0.64285714285714279</v>
      </c>
      <c r="P17140">
        <v>0.42857142857142849</v>
      </c>
      <c r="Q17140">
        <v>0.5714285714285714</v>
      </c>
      <c r="R17140">
        <v>0</v>
      </c>
      <c r="S17140">
        <v>7.1428571428571397E-2</v>
      </c>
      <c r="T17140">
        <v>7.1428571428571397E-2</v>
      </c>
      <c r="U17140">
        <v>0</v>
      </c>
      <c r="V17140">
        <v>0.7142857142857143</v>
      </c>
      <c r="W17140">
        <v>0</v>
      </c>
      <c r="X17140">
        <v>7.1428571428571397E-2</v>
      </c>
      <c r="Y17140">
        <v>0.14285714285714279</v>
      </c>
      <c r="Z17140">
        <v>0.14285714285714279</v>
      </c>
      <c r="AA17140">
        <v>1</v>
      </c>
      <c r="AB17140">
        <v>7.1428571428571397E-2</v>
      </c>
      <c r="AC17140">
        <v>0.9285714285714286</v>
      </c>
      <c r="AD17140">
        <v>0</v>
      </c>
      <c r="AE17140">
        <v>0</v>
      </c>
      <c r="AF17140">
        <v>0.42857142857142849</v>
      </c>
      <c r="AG17140">
        <v>0</v>
      </c>
      <c r="AH17140">
        <v>1</v>
      </c>
      <c r="AI17140">
        <v>7.1428571428571397E-2</v>
      </c>
      <c r="AJ17140">
        <v>0</v>
      </c>
      <c r="AK17140">
        <v>0</v>
      </c>
      <c r="AL17140">
        <v>0</v>
      </c>
      <c r="AM17140">
        <v>0</v>
      </c>
      <c r="AN17140">
        <v>0</v>
      </c>
      <c r="AO17140">
        <v>0</v>
      </c>
      <c r="AP17140">
        <v>0</v>
      </c>
      <c r="AQ17140">
        <v>0</v>
      </c>
      <c r="AR17140">
        <v>0</v>
      </c>
      <c r="AS17140">
        <v>0</v>
      </c>
      <c r="AT17140">
        <v>0</v>
      </c>
      <c r="AU17140">
        <v>0</v>
      </c>
      <c r="AV17140">
        <v>0</v>
      </c>
      <c r="AW17140">
        <v>0</v>
      </c>
      <c r="AX17140">
        <v>0.5</v>
      </c>
      <c r="AY17140">
        <v>0</v>
      </c>
      <c r="AZ17140">
        <v>0.21428571428571419</v>
      </c>
      <c r="BA17140">
        <v>0</v>
      </c>
      <c r="BB17140">
        <v>0</v>
      </c>
      <c r="BC17140">
        <v>1</v>
      </c>
      <c r="BD17140">
        <v>3</v>
      </c>
      <c r="BE17140">
        <v>10</v>
      </c>
      <c r="BF17140">
        <v>1</v>
      </c>
      <c r="BG17140">
        <v>3</v>
      </c>
      <c r="BH17140">
        <v>10</v>
      </c>
      <c r="BI17140">
        <v>0</v>
      </c>
      <c r="BJ17140">
        <v>2</v>
      </c>
      <c r="BK17140">
        <v>4</v>
      </c>
      <c r="BL17140">
        <v>0</v>
      </c>
      <c r="BM17140">
        <v>1</v>
      </c>
      <c r="BN17140">
        <v>2</v>
      </c>
      <c r="BO17140">
        <v>1</v>
      </c>
      <c r="BP17140">
        <v>6</v>
      </c>
      <c r="BQ17140">
        <v>20</v>
      </c>
      <c r="BR17140">
        <v>0</v>
      </c>
      <c r="BS17140">
        <v>1</v>
      </c>
      <c r="BT17140">
        <v>4</v>
      </c>
      <c r="BU17140">
        <v>0</v>
      </c>
      <c r="BV17140">
        <v>0</v>
      </c>
      <c r="BW17140">
        <v>1</v>
      </c>
      <c r="BX17140">
        <v>0</v>
      </c>
      <c r="BY17140">
        <v>0</v>
      </c>
      <c r="BZ17140">
        <v>1</v>
      </c>
      <c r="CA17140">
        <v>0</v>
      </c>
      <c r="CB17140">
        <v>0</v>
      </c>
      <c r="CC17140">
        <v>0</v>
      </c>
      <c r="CD17140">
        <v>0</v>
      </c>
      <c r="CE17140">
        <v>0</v>
      </c>
      <c r="CF17140">
        <v>0</v>
      </c>
      <c r="CG17140" t="s">
        <v>141</v>
      </c>
      <c r="CH17140" t="s">
        <v>262</v>
      </c>
      <c r="CI17140">
        <v>0</v>
      </c>
      <c r="CJ17140" t="s">
        <v>4243</v>
      </c>
      <c r="CK17140" t="s">
        <v>4248</v>
      </c>
      <c r="CL17140" t="s">
        <v>4259</v>
      </c>
      <c r="CM17140" t="s">
        <v>4260</v>
      </c>
      <c r="CN17140" t="s">
        <v>168</v>
      </c>
      <c r="CO17140" t="s">
        <v>4251</v>
      </c>
      <c r="CP17140" t="s">
        <v>4252</v>
      </c>
      <c r="CQ17140" t="s">
        <v>4258</v>
      </c>
      <c r="CR17140">
        <v>485.12287620450547</v>
      </c>
    </row>
    <row r="17141" spans="1:96" x14ac:dyDescent="0.4">
      <c r="A17141" t="s">
        <v>148</v>
      </c>
      <c r="B17141" t="s">
        <v>2762</v>
      </c>
      <c r="C17141" t="s">
        <v>1847</v>
      </c>
      <c r="D17141">
        <v>20</v>
      </c>
      <c r="E17141" t="s">
        <v>16</v>
      </c>
      <c r="F17141">
        <v>34.549999999999997</v>
      </c>
      <c r="G17141">
        <v>21</v>
      </c>
      <c r="H17141">
        <v>55</v>
      </c>
      <c r="I17141">
        <v>81000000</v>
      </c>
      <c r="J17141">
        <v>2025000</v>
      </c>
      <c r="K17141">
        <v>1</v>
      </c>
      <c r="L17141">
        <v>1</v>
      </c>
      <c r="M17141">
        <v>0.2</v>
      </c>
      <c r="N17141">
        <v>0.5</v>
      </c>
      <c r="O17141">
        <v>0.5</v>
      </c>
      <c r="P17141">
        <v>0.25</v>
      </c>
      <c r="Q17141">
        <v>0.75</v>
      </c>
      <c r="R17141">
        <v>0</v>
      </c>
      <c r="S17141">
        <v>0.1</v>
      </c>
      <c r="T17141">
        <v>0.1</v>
      </c>
      <c r="U17141">
        <v>0</v>
      </c>
      <c r="V17141">
        <v>0</v>
      </c>
      <c r="W17141">
        <v>0.05</v>
      </c>
      <c r="X17141">
        <v>0.25</v>
      </c>
      <c r="Y17141">
        <v>0.1</v>
      </c>
      <c r="Z17141">
        <v>0.1</v>
      </c>
      <c r="AA17141">
        <v>1</v>
      </c>
      <c r="AB17141">
        <v>0.2</v>
      </c>
      <c r="AC17141">
        <v>0.75</v>
      </c>
      <c r="AD17141">
        <v>0.05</v>
      </c>
      <c r="AE17141">
        <v>0.05</v>
      </c>
      <c r="AF17141">
        <v>0.2</v>
      </c>
      <c r="AG17141">
        <v>0</v>
      </c>
      <c r="AH17141">
        <v>0.85</v>
      </c>
      <c r="AI17141">
        <v>0.05</v>
      </c>
      <c r="AJ17141">
        <v>0</v>
      </c>
      <c r="AK17141">
        <v>0</v>
      </c>
      <c r="AL17141">
        <v>0</v>
      </c>
      <c r="AM17141">
        <v>0</v>
      </c>
      <c r="AN17141">
        <v>0</v>
      </c>
      <c r="AO17141">
        <v>0</v>
      </c>
      <c r="AP17141">
        <v>0</v>
      </c>
      <c r="AQ17141">
        <v>0</v>
      </c>
      <c r="AR17141">
        <v>0</v>
      </c>
      <c r="AS17141">
        <v>0</v>
      </c>
      <c r="AT17141">
        <v>0</v>
      </c>
      <c r="AU17141">
        <v>0</v>
      </c>
      <c r="AV17141">
        <v>0</v>
      </c>
      <c r="AW17141">
        <v>0</v>
      </c>
      <c r="AX17141">
        <v>0.4</v>
      </c>
      <c r="AY17141">
        <v>0</v>
      </c>
      <c r="AZ17141">
        <v>0.4</v>
      </c>
      <c r="BA17141">
        <v>1</v>
      </c>
      <c r="BB17141">
        <v>0</v>
      </c>
      <c r="BC17141">
        <v>1</v>
      </c>
      <c r="BD17141">
        <v>4</v>
      </c>
      <c r="BE17141">
        <v>14</v>
      </c>
      <c r="BF17141">
        <v>1</v>
      </c>
      <c r="BG17141">
        <v>4</v>
      </c>
      <c r="BH17141">
        <v>14</v>
      </c>
      <c r="BI17141">
        <v>1</v>
      </c>
      <c r="BJ17141">
        <v>3</v>
      </c>
      <c r="BK17141">
        <v>12</v>
      </c>
      <c r="BL17141">
        <v>0</v>
      </c>
      <c r="BM17141">
        <v>2</v>
      </c>
      <c r="BN17141">
        <v>6</v>
      </c>
      <c r="BO17141">
        <v>2</v>
      </c>
      <c r="BP17141">
        <v>8</v>
      </c>
      <c r="BQ17141">
        <v>25</v>
      </c>
      <c r="BR17141">
        <v>0</v>
      </c>
      <c r="BS17141">
        <v>2</v>
      </c>
      <c r="BT17141">
        <v>6</v>
      </c>
      <c r="BU17141">
        <v>0</v>
      </c>
      <c r="BV17141">
        <v>1</v>
      </c>
      <c r="BW17141">
        <v>2</v>
      </c>
      <c r="BX17141">
        <v>0</v>
      </c>
      <c r="BY17141">
        <v>1</v>
      </c>
      <c r="BZ17141">
        <v>2</v>
      </c>
      <c r="CA17141">
        <v>0</v>
      </c>
      <c r="CB17141">
        <v>0</v>
      </c>
      <c r="CC17141">
        <v>0</v>
      </c>
      <c r="CD17141">
        <v>0</v>
      </c>
      <c r="CE17141">
        <v>0</v>
      </c>
      <c r="CF17141">
        <v>0</v>
      </c>
      <c r="CG17141" t="s">
        <v>141</v>
      </c>
      <c r="CH17141" t="s">
        <v>262</v>
      </c>
      <c r="CI17141">
        <v>0</v>
      </c>
      <c r="CJ17141" t="s">
        <v>4243</v>
      </c>
      <c r="CK17141" t="s">
        <v>4262</v>
      </c>
      <c r="CL17141" t="s">
        <v>4254</v>
      </c>
      <c r="CM17141" t="s">
        <v>4260</v>
      </c>
      <c r="CN17141" t="s">
        <v>168</v>
      </c>
      <c r="CO17141" t="s">
        <v>4251</v>
      </c>
      <c r="CP17141" t="s">
        <v>4252</v>
      </c>
      <c r="CQ17141" t="s">
        <v>168</v>
      </c>
      <c r="CR17141">
        <v>489.12287620450547</v>
      </c>
    </row>
    <row r="17142" spans="1:96" x14ac:dyDescent="0.4">
      <c r="A17142" t="s">
        <v>154</v>
      </c>
      <c r="B17142" t="s">
        <v>2762</v>
      </c>
      <c r="C17142" t="s">
        <v>1847</v>
      </c>
      <c r="D17142">
        <v>11</v>
      </c>
      <c r="E17142" t="s">
        <v>17</v>
      </c>
      <c r="F17142">
        <v>33.545454545454547</v>
      </c>
      <c r="G17142">
        <v>25</v>
      </c>
      <c r="H17142">
        <v>50</v>
      </c>
      <c r="I17142">
        <v>30000000</v>
      </c>
      <c r="J17142">
        <v>750000</v>
      </c>
      <c r="K17142">
        <v>1</v>
      </c>
      <c r="L17142">
        <v>1</v>
      </c>
      <c r="M17142">
        <v>0.54545454545454541</v>
      </c>
      <c r="N17142">
        <v>0.27272727272727271</v>
      </c>
      <c r="O17142">
        <v>0.72727272727272729</v>
      </c>
      <c r="P17142">
        <v>0.1818181818181818</v>
      </c>
      <c r="Q17142">
        <v>0.81818181818181823</v>
      </c>
      <c r="R17142">
        <v>0</v>
      </c>
      <c r="S17142">
        <v>9.0909090909090898E-2</v>
      </c>
      <c r="T17142">
        <v>9.0909090909090898E-2</v>
      </c>
      <c r="U17142">
        <v>0</v>
      </c>
      <c r="V17142">
        <v>0</v>
      </c>
      <c r="W17142">
        <v>9.0909090909090898E-2</v>
      </c>
      <c r="X17142">
        <v>0.1818181818181818</v>
      </c>
      <c r="Y17142">
        <v>9.0909090909090898E-2</v>
      </c>
      <c r="Z17142">
        <v>9.0909090909090898E-2</v>
      </c>
      <c r="AA17142">
        <v>1</v>
      </c>
      <c r="AB17142">
        <v>0.1818181818181818</v>
      </c>
      <c r="AC17142">
        <v>0.72727272727272729</v>
      </c>
      <c r="AD17142">
        <v>9.0909090909090898E-2</v>
      </c>
      <c r="AE17142">
        <v>0</v>
      </c>
      <c r="AF17142">
        <v>0.1818181818181818</v>
      </c>
      <c r="AG17142">
        <v>0</v>
      </c>
      <c r="AH17142">
        <v>0.90909090909090917</v>
      </c>
      <c r="AI17142">
        <v>0</v>
      </c>
      <c r="AJ17142">
        <v>0</v>
      </c>
      <c r="AK17142">
        <v>0</v>
      </c>
      <c r="AL17142">
        <v>0</v>
      </c>
      <c r="AM17142">
        <v>0</v>
      </c>
      <c r="AN17142">
        <v>0</v>
      </c>
      <c r="AO17142">
        <v>0</v>
      </c>
      <c r="AP17142">
        <v>0</v>
      </c>
      <c r="AQ17142">
        <v>0</v>
      </c>
      <c r="AR17142">
        <v>0</v>
      </c>
      <c r="AS17142">
        <v>0</v>
      </c>
      <c r="AT17142">
        <v>0</v>
      </c>
      <c r="AU17142">
        <v>0</v>
      </c>
      <c r="AV17142">
        <v>0</v>
      </c>
      <c r="AW17142">
        <v>0</v>
      </c>
      <c r="AX17142">
        <v>0.45454545454545447</v>
      </c>
      <c r="AY17142">
        <v>0</v>
      </c>
      <c r="AZ17142">
        <v>0</v>
      </c>
      <c r="BA17142">
        <v>0</v>
      </c>
      <c r="BB17142">
        <v>0</v>
      </c>
      <c r="BC17142">
        <v>0</v>
      </c>
      <c r="BD17142">
        <v>2</v>
      </c>
      <c r="BE17142">
        <v>15</v>
      </c>
      <c r="BF17142">
        <v>0</v>
      </c>
      <c r="BG17142">
        <v>2</v>
      </c>
      <c r="BH17142">
        <v>15</v>
      </c>
      <c r="BI17142">
        <v>0</v>
      </c>
      <c r="BJ17142">
        <v>2</v>
      </c>
      <c r="BK17142">
        <v>11</v>
      </c>
      <c r="BL17142">
        <v>0</v>
      </c>
      <c r="BM17142">
        <v>1</v>
      </c>
      <c r="BN17142">
        <v>6</v>
      </c>
      <c r="BO17142">
        <v>0</v>
      </c>
      <c r="BP17142">
        <v>5</v>
      </c>
      <c r="BQ17142">
        <v>29</v>
      </c>
      <c r="BR17142">
        <v>0</v>
      </c>
      <c r="BS17142">
        <v>1</v>
      </c>
      <c r="BT17142">
        <v>7</v>
      </c>
      <c r="BU17142">
        <v>0</v>
      </c>
      <c r="BV17142">
        <v>0</v>
      </c>
      <c r="BW17142">
        <v>1</v>
      </c>
      <c r="BX17142">
        <v>0</v>
      </c>
      <c r="BY17142">
        <v>1</v>
      </c>
      <c r="BZ17142">
        <v>5</v>
      </c>
      <c r="CA17142">
        <v>0</v>
      </c>
      <c r="CB17142">
        <v>0</v>
      </c>
      <c r="CC17142">
        <v>1</v>
      </c>
      <c r="CD17142">
        <v>0</v>
      </c>
      <c r="CE17142">
        <v>0</v>
      </c>
      <c r="CF17142">
        <v>1</v>
      </c>
      <c r="CG17142" t="s">
        <v>141</v>
      </c>
      <c r="CH17142" t="s">
        <v>262</v>
      </c>
      <c r="CI17142">
        <v>0</v>
      </c>
      <c r="CK17142" t="s">
        <v>4248</v>
      </c>
      <c r="CM17142" t="s">
        <v>4263</v>
      </c>
      <c r="CN17142" t="s">
        <v>168</v>
      </c>
      <c r="CO17142" t="s">
        <v>4246</v>
      </c>
      <c r="CP17142" t="s">
        <v>4247</v>
      </c>
      <c r="CQ17142" t="s">
        <v>4258</v>
      </c>
      <c r="CR17142">
        <v>484.12287620450547</v>
      </c>
    </row>
    <row r="17143" spans="1:96" x14ac:dyDescent="0.4">
      <c r="A17143" t="s">
        <v>159</v>
      </c>
      <c r="B17143" t="s">
        <v>2762</v>
      </c>
      <c r="C17143" t="s">
        <v>1847</v>
      </c>
      <c r="D17143">
        <v>15</v>
      </c>
      <c r="E17143" t="s">
        <v>17</v>
      </c>
      <c r="F17143">
        <v>39</v>
      </c>
      <c r="G17143">
        <v>26</v>
      </c>
      <c r="H17143">
        <v>56</v>
      </c>
      <c r="I17143">
        <v>40000000</v>
      </c>
      <c r="J17143">
        <v>1000000</v>
      </c>
      <c r="K17143">
        <v>1</v>
      </c>
      <c r="L17143">
        <v>1</v>
      </c>
      <c r="M17143">
        <v>0.93333333333333324</v>
      </c>
      <c r="N17143">
        <v>0.33333333333333331</v>
      </c>
      <c r="O17143">
        <v>0.66666666666666674</v>
      </c>
      <c r="P17143">
        <v>0.1333333333333333</v>
      </c>
      <c r="Q17143">
        <v>0.8666666666666667</v>
      </c>
      <c r="R17143">
        <v>0</v>
      </c>
      <c r="S17143">
        <v>6.6666666666666596E-2</v>
      </c>
      <c r="T17143">
        <v>6.6666666666666596E-2</v>
      </c>
      <c r="U17143">
        <v>0</v>
      </c>
      <c r="V17143">
        <v>0</v>
      </c>
      <c r="W17143">
        <v>6.6666666666666596E-2</v>
      </c>
      <c r="X17143">
        <v>0.1333333333333333</v>
      </c>
      <c r="Y17143">
        <v>0.1333333333333333</v>
      </c>
      <c r="Z17143">
        <v>0.1333333333333333</v>
      </c>
      <c r="AA17143">
        <v>1</v>
      </c>
      <c r="AB17143">
        <v>6.6666666666666596E-2</v>
      </c>
      <c r="AC17143">
        <v>0.8666666666666667</v>
      </c>
      <c r="AD17143">
        <v>0</v>
      </c>
      <c r="AE17143">
        <v>0</v>
      </c>
      <c r="AF17143">
        <v>0.1333333333333333</v>
      </c>
      <c r="AG17143">
        <v>0</v>
      </c>
      <c r="AH17143">
        <v>1</v>
      </c>
      <c r="AI17143">
        <v>6.6666666666666596E-2</v>
      </c>
      <c r="AJ17143">
        <v>0</v>
      </c>
      <c r="AK17143">
        <v>0</v>
      </c>
      <c r="AL17143">
        <v>0</v>
      </c>
      <c r="AM17143">
        <v>0</v>
      </c>
      <c r="AN17143">
        <v>0</v>
      </c>
      <c r="AO17143">
        <v>0</v>
      </c>
      <c r="AP17143">
        <v>6.6666666666666596E-2</v>
      </c>
      <c r="AQ17143">
        <v>0</v>
      </c>
      <c r="AR17143">
        <v>0</v>
      </c>
      <c r="AS17143">
        <v>0</v>
      </c>
      <c r="AT17143">
        <v>0</v>
      </c>
      <c r="AU17143">
        <v>0</v>
      </c>
      <c r="AV17143">
        <v>0</v>
      </c>
      <c r="AW17143">
        <v>0</v>
      </c>
      <c r="AX17143">
        <v>0.46666666666666667</v>
      </c>
      <c r="AY17143">
        <v>0</v>
      </c>
      <c r="AZ17143">
        <v>0</v>
      </c>
      <c r="BA17143">
        <v>0</v>
      </c>
      <c r="BB17143">
        <v>0</v>
      </c>
      <c r="BC17143">
        <v>1</v>
      </c>
      <c r="BD17143">
        <v>5</v>
      </c>
      <c r="BE17143">
        <v>15</v>
      </c>
      <c r="BF17143">
        <v>1</v>
      </c>
      <c r="BG17143">
        <v>5</v>
      </c>
      <c r="BH17143">
        <v>15</v>
      </c>
      <c r="BI17143">
        <v>1</v>
      </c>
      <c r="BJ17143">
        <v>4</v>
      </c>
      <c r="BK17143">
        <v>12</v>
      </c>
      <c r="BL17143">
        <v>0</v>
      </c>
      <c r="BM17143">
        <v>1</v>
      </c>
      <c r="BN17143">
        <v>4</v>
      </c>
      <c r="BO17143">
        <v>2</v>
      </c>
      <c r="BP17143">
        <v>10</v>
      </c>
      <c r="BQ17143">
        <v>30</v>
      </c>
      <c r="BR17143">
        <v>0</v>
      </c>
      <c r="BS17143">
        <v>1</v>
      </c>
      <c r="BT17143">
        <v>5</v>
      </c>
      <c r="BU17143">
        <v>0</v>
      </c>
      <c r="BV17143">
        <v>0</v>
      </c>
      <c r="BW17143">
        <v>1</v>
      </c>
      <c r="BX17143">
        <v>0</v>
      </c>
      <c r="BY17143">
        <v>0</v>
      </c>
      <c r="BZ17143">
        <v>1</v>
      </c>
      <c r="CA17143">
        <v>0</v>
      </c>
      <c r="CB17143">
        <v>0</v>
      </c>
      <c r="CC17143">
        <v>1</v>
      </c>
      <c r="CD17143">
        <v>0</v>
      </c>
      <c r="CE17143">
        <v>0</v>
      </c>
      <c r="CF17143">
        <v>1</v>
      </c>
      <c r="CG17143" t="s">
        <v>141</v>
      </c>
      <c r="CH17143" t="s">
        <v>262</v>
      </c>
      <c r="CI17143">
        <v>0</v>
      </c>
      <c r="CJ17143" t="s">
        <v>4243</v>
      </c>
      <c r="CK17143" t="s">
        <v>4248</v>
      </c>
      <c r="CM17143" t="s">
        <v>4263</v>
      </c>
      <c r="CN17143" t="s">
        <v>168</v>
      </c>
      <c r="CO17143" t="s">
        <v>4246</v>
      </c>
      <c r="CP17143" t="s">
        <v>4247</v>
      </c>
      <c r="CQ17143" t="s">
        <v>4258</v>
      </c>
      <c r="CR17143">
        <v>481.12287620450547</v>
      </c>
    </row>
    <row r="17144" spans="1:96" x14ac:dyDescent="0.4">
      <c r="A17144" t="s">
        <v>145</v>
      </c>
      <c r="B17144" t="s">
        <v>2763</v>
      </c>
      <c r="C17144" t="s">
        <v>487</v>
      </c>
      <c r="D17144">
        <v>14</v>
      </c>
      <c r="E17144" t="s">
        <v>17</v>
      </c>
      <c r="F17144">
        <v>35.785714285714278</v>
      </c>
      <c r="G17144">
        <v>21</v>
      </c>
      <c r="H17144">
        <v>60</v>
      </c>
      <c r="I17144">
        <v>79000000</v>
      </c>
      <c r="J17144">
        <v>1975000</v>
      </c>
      <c r="K17144">
        <v>0.9285714285714286</v>
      </c>
      <c r="L17144">
        <v>0.9285714285714286</v>
      </c>
      <c r="M17144">
        <v>0.42857142857142849</v>
      </c>
      <c r="N17144">
        <v>0.42857142857142849</v>
      </c>
      <c r="O17144">
        <v>0.5714285714285714</v>
      </c>
      <c r="P17144">
        <v>0.2857142857142857</v>
      </c>
      <c r="Q17144">
        <v>0.6428571428571429</v>
      </c>
      <c r="R17144">
        <v>7.1428571428571397E-2</v>
      </c>
      <c r="S17144">
        <v>7.1428571428571397E-2</v>
      </c>
      <c r="T17144">
        <v>7.1428571428571397E-2</v>
      </c>
      <c r="U17144">
        <v>0</v>
      </c>
      <c r="V17144">
        <v>1</v>
      </c>
      <c r="W17144">
        <v>0</v>
      </c>
      <c r="X17144">
        <v>0.5</v>
      </c>
      <c r="Y17144">
        <v>0.14285714285714279</v>
      </c>
      <c r="Z17144">
        <v>0.21428571428571419</v>
      </c>
      <c r="AA17144">
        <v>1</v>
      </c>
      <c r="AB17144">
        <v>0.2857142857142857</v>
      </c>
      <c r="AC17144">
        <v>0.5</v>
      </c>
      <c r="AD17144">
        <v>0.14285714285714279</v>
      </c>
      <c r="AE17144">
        <v>7.1428571428571397E-2</v>
      </c>
      <c r="AF17144">
        <v>0.14285714285714279</v>
      </c>
      <c r="AG17144">
        <v>7.1428571428571397E-2</v>
      </c>
      <c r="AH17144">
        <v>0.9285714285714286</v>
      </c>
      <c r="AI17144">
        <v>7.1428571428571397E-2</v>
      </c>
      <c r="AJ17144">
        <v>0.9285714285714286</v>
      </c>
      <c r="AK17144">
        <v>0</v>
      </c>
      <c r="AL17144">
        <v>0</v>
      </c>
      <c r="AM17144">
        <v>0</v>
      </c>
      <c r="AN17144">
        <v>7.1428571428571397E-2</v>
      </c>
      <c r="AO17144">
        <v>0</v>
      </c>
      <c r="AP17144">
        <v>0</v>
      </c>
      <c r="AQ17144">
        <v>0</v>
      </c>
      <c r="AR17144">
        <v>0</v>
      </c>
      <c r="AS17144">
        <v>7.1428571428571397E-2</v>
      </c>
      <c r="AT17144">
        <v>0</v>
      </c>
      <c r="AU17144">
        <v>7.1428571428571397E-2</v>
      </c>
      <c r="AV17144">
        <v>0</v>
      </c>
      <c r="AW17144">
        <v>0</v>
      </c>
      <c r="AX17144">
        <v>0.6428571428571429</v>
      </c>
      <c r="AY17144">
        <v>1</v>
      </c>
      <c r="AZ17144">
        <v>0</v>
      </c>
      <c r="BA17144">
        <v>0</v>
      </c>
      <c r="BB17144">
        <v>0</v>
      </c>
      <c r="BC17144">
        <v>1</v>
      </c>
      <c r="BD17144">
        <v>6</v>
      </c>
      <c r="BE17144">
        <v>8</v>
      </c>
      <c r="BF17144">
        <v>1</v>
      </c>
      <c r="BG17144">
        <v>6</v>
      </c>
      <c r="BH17144">
        <v>7</v>
      </c>
      <c r="BI17144">
        <v>1</v>
      </c>
      <c r="BJ17144">
        <v>4</v>
      </c>
      <c r="BK17144">
        <v>5</v>
      </c>
      <c r="BL17144">
        <v>0</v>
      </c>
      <c r="BM17144">
        <v>1</v>
      </c>
      <c r="BN17144">
        <v>1</v>
      </c>
      <c r="BO17144">
        <v>2</v>
      </c>
      <c r="BP17144">
        <v>11</v>
      </c>
      <c r="BQ17144">
        <v>15</v>
      </c>
      <c r="BR17144">
        <v>0</v>
      </c>
      <c r="BS17144">
        <v>2</v>
      </c>
      <c r="BT17144">
        <v>4</v>
      </c>
      <c r="BU17144">
        <v>1</v>
      </c>
      <c r="BV17144">
        <v>4</v>
      </c>
      <c r="BW17144">
        <v>4</v>
      </c>
      <c r="BX17144">
        <v>1</v>
      </c>
      <c r="BY17144">
        <v>3</v>
      </c>
      <c r="BZ17144">
        <v>3</v>
      </c>
      <c r="CA17144">
        <v>0</v>
      </c>
      <c r="CB17144">
        <v>1</v>
      </c>
      <c r="CC17144">
        <v>1</v>
      </c>
      <c r="CD17144">
        <v>0</v>
      </c>
      <c r="CE17144">
        <v>1</v>
      </c>
      <c r="CF17144">
        <v>1</v>
      </c>
      <c r="CG17144" t="s">
        <v>141</v>
      </c>
      <c r="CH17144" t="s">
        <v>262</v>
      </c>
      <c r="CI17144">
        <v>0</v>
      </c>
      <c r="CJ17144" t="s">
        <v>4243</v>
      </c>
      <c r="CK17144" t="s">
        <v>4262</v>
      </c>
      <c r="CM17144" t="s">
        <v>4260</v>
      </c>
      <c r="CN17144" t="s">
        <v>158</v>
      </c>
      <c r="CO17144" t="s">
        <v>4251</v>
      </c>
      <c r="CP17144" t="s">
        <v>4252</v>
      </c>
      <c r="CQ17144" t="s">
        <v>4253</v>
      </c>
      <c r="CR17144">
        <v>489.12287620450547</v>
      </c>
    </row>
    <row r="17145" spans="1:96" x14ac:dyDescent="0.4">
      <c r="A17145" t="s">
        <v>147</v>
      </c>
      <c r="B17145" t="s">
        <v>2763</v>
      </c>
      <c r="C17145" t="s">
        <v>487</v>
      </c>
      <c r="D17145">
        <v>5</v>
      </c>
      <c r="E17145" t="s">
        <v>22</v>
      </c>
      <c r="F17145">
        <v>41.2</v>
      </c>
      <c r="G17145">
        <v>31</v>
      </c>
      <c r="H17145">
        <v>57</v>
      </c>
      <c r="I17145">
        <v>0</v>
      </c>
      <c r="J17145">
        <v>0</v>
      </c>
      <c r="K17145">
        <v>1</v>
      </c>
      <c r="L17145">
        <v>1</v>
      </c>
      <c r="M17145">
        <v>0.4</v>
      </c>
      <c r="N17145">
        <v>0.2</v>
      </c>
      <c r="O17145">
        <v>0.8</v>
      </c>
      <c r="P17145">
        <v>0</v>
      </c>
      <c r="Q17145">
        <v>1</v>
      </c>
      <c r="R17145">
        <v>0</v>
      </c>
      <c r="S17145">
        <v>0.2</v>
      </c>
      <c r="T17145">
        <v>0.2</v>
      </c>
      <c r="U17145">
        <v>0</v>
      </c>
      <c r="V17145">
        <v>0.2</v>
      </c>
      <c r="W17145">
        <v>0</v>
      </c>
      <c r="X17145">
        <v>0</v>
      </c>
      <c r="Y17145">
        <v>0.2</v>
      </c>
      <c r="Z17145">
        <v>0.2</v>
      </c>
      <c r="AA17145">
        <v>1</v>
      </c>
      <c r="AB17145">
        <v>0</v>
      </c>
      <c r="AC17145">
        <v>1</v>
      </c>
      <c r="AD17145">
        <v>0</v>
      </c>
      <c r="AE17145">
        <v>0</v>
      </c>
      <c r="AF17145">
        <v>0</v>
      </c>
      <c r="AG17145">
        <v>0</v>
      </c>
      <c r="AH17145">
        <v>0.8</v>
      </c>
      <c r="AI17145">
        <v>0</v>
      </c>
      <c r="AJ17145">
        <v>0</v>
      </c>
      <c r="AK17145">
        <v>0</v>
      </c>
      <c r="AL17145">
        <v>0</v>
      </c>
      <c r="AM17145">
        <v>0</v>
      </c>
      <c r="AN17145">
        <v>0</v>
      </c>
      <c r="AO17145">
        <v>0</v>
      </c>
      <c r="AP17145">
        <v>0</v>
      </c>
      <c r="AQ17145">
        <v>0</v>
      </c>
      <c r="AR17145">
        <v>0</v>
      </c>
      <c r="AS17145">
        <v>0</v>
      </c>
      <c r="AT17145">
        <v>0</v>
      </c>
      <c r="AU17145">
        <v>0</v>
      </c>
      <c r="AV17145">
        <v>0</v>
      </c>
      <c r="AW17145">
        <v>0</v>
      </c>
      <c r="AX17145">
        <v>1</v>
      </c>
      <c r="AY17145">
        <v>1</v>
      </c>
      <c r="AZ17145">
        <v>0.2</v>
      </c>
      <c r="BA17145">
        <v>0</v>
      </c>
      <c r="BB17145">
        <v>0</v>
      </c>
      <c r="BC17145">
        <v>0</v>
      </c>
      <c r="BD17145">
        <v>2</v>
      </c>
      <c r="BE17145">
        <v>2</v>
      </c>
      <c r="BF17145">
        <v>0</v>
      </c>
      <c r="BG17145">
        <v>2</v>
      </c>
      <c r="BH17145">
        <v>2</v>
      </c>
      <c r="BI17145">
        <v>0</v>
      </c>
      <c r="BJ17145">
        <v>2</v>
      </c>
      <c r="BK17145">
        <v>2</v>
      </c>
      <c r="BL17145">
        <v>0</v>
      </c>
      <c r="BM17145">
        <v>2</v>
      </c>
      <c r="BN17145">
        <v>2</v>
      </c>
      <c r="BO17145">
        <v>1</v>
      </c>
      <c r="BP17145">
        <v>4</v>
      </c>
      <c r="BQ17145">
        <v>4</v>
      </c>
      <c r="BR17145">
        <v>0</v>
      </c>
      <c r="BS17145">
        <v>1</v>
      </c>
      <c r="BT17145">
        <v>1</v>
      </c>
      <c r="BU17145">
        <v>0</v>
      </c>
      <c r="BV17145">
        <v>1</v>
      </c>
      <c r="BW17145">
        <v>1</v>
      </c>
      <c r="BX17145">
        <v>0</v>
      </c>
      <c r="BY17145">
        <v>0</v>
      </c>
      <c r="BZ17145">
        <v>0</v>
      </c>
      <c r="CA17145">
        <v>0</v>
      </c>
      <c r="CB17145">
        <v>0</v>
      </c>
      <c r="CC17145">
        <v>0</v>
      </c>
      <c r="CD17145">
        <v>0</v>
      </c>
      <c r="CE17145">
        <v>0</v>
      </c>
      <c r="CF17145">
        <v>0</v>
      </c>
      <c r="CG17145" t="s">
        <v>141</v>
      </c>
      <c r="CH17145" t="s">
        <v>262</v>
      </c>
      <c r="CI17145">
        <v>0</v>
      </c>
      <c r="CK17145" t="s">
        <v>4248</v>
      </c>
      <c r="CL17145" t="s">
        <v>4259</v>
      </c>
      <c r="CM17145" t="s">
        <v>4249</v>
      </c>
      <c r="CN17145" t="s">
        <v>4255</v>
      </c>
      <c r="CQ17145" t="s">
        <v>4258</v>
      </c>
      <c r="CR17145">
        <v>490.12287620450547</v>
      </c>
    </row>
    <row r="17146" spans="1:96" x14ac:dyDescent="0.4">
      <c r="A17146" t="s">
        <v>148</v>
      </c>
      <c r="B17146" t="s">
        <v>2763</v>
      </c>
      <c r="C17146" t="s">
        <v>487</v>
      </c>
      <c r="D17146">
        <v>1</v>
      </c>
      <c r="E17146" t="s">
        <v>25</v>
      </c>
      <c r="F17146">
        <v>20</v>
      </c>
      <c r="G17146">
        <v>20</v>
      </c>
      <c r="H17146">
        <v>20</v>
      </c>
      <c r="I17146">
        <v>0</v>
      </c>
      <c r="J17146">
        <v>0</v>
      </c>
      <c r="K17146">
        <v>1</v>
      </c>
      <c r="L17146">
        <v>1</v>
      </c>
      <c r="M17146">
        <v>1</v>
      </c>
      <c r="N17146">
        <v>1</v>
      </c>
      <c r="O17146">
        <v>0</v>
      </c>
      <c r="P17146">
        <v>0</v>
      </c>
      <c r="Q17146">
        <v>1</v>
      </c>
      <c r="R17146">
        <v>0</v>
      </c>
      <c r="S17146">
        <v>1</v>
      </c>
      <c r="T17146">
        <v>1</v>
      </c>
      <c r="U17146">
        <v>0</v>
      </c>
      <c r="V17146">
        <v>0</v>
      </c>
      <c r="W17146">
        <v>0</v>
      </c>
      <c r="X17146">
        <v>1</v>
      </c>
      <c r="Y17146">
        <v>1</v>
      </c>
      <c r="Z17146">
        <v>1</v>
      </c>
      <c r="AA17146">
        <v>1</v>
      </c>
      <c r="AB17146">
        <v>1</v>
      </c>
      <c r="AC17146">
        <v>0</v>
      </c>
      <c r="AD17146">
        <v>0</v>
      </c>
      <c r="AE17146">
        <v>0</v>
      </c>
      <c r="AF17146">
        <v>0</v>
      </c>
      <c r="AG17146">
        <v>0</v>
      </c>
      <c r="AH17146">
        <v>0</v>
      </c>
      <c r="AI17146">
        <v>0</v>
      </c>
      <c r="AJ17146">
        <v>0</v>
      </c>
      <c r="AK17146">
        <v>0</v>
      </c>
      <c r="AL17146">
        <v>0</v>
      </c>
      <c r="AM17146">
        <v>0</v>
      </c>
      <c r="AN17146">
        <v>0</v>
      </c>
      <c r="AO17146">
        <v>0</v>
      </c>
      <c r="AP17146">
        <v>0</v>
      </c>
      <c r="AQ17146">
        <v>0</v>
      </c>
      <c r="AR17146">
        <v>0</v>
      </c>
      <c r="AS17146">
        <v>0</v>
      </c>
      <c r="AT17146">
        <v>0</v>
      </c>
      <c r="AU17146">
        <v>0</v>
      </c>
      <c r="AV17146">
        <v>0</v>
      </c>
      <c r="AW17146">
        <v>0</v>
      </c>
      <c r="AX17146">
        <v>1</v>
      </c>
      <c r="AY17146">
        <v>1</v>
      </c>
      <c r="AZ17146">
        <v>0</v>
      </c>
      <c r="BA17146">
        <v>0</v>
      </c>
      <c r="BB17146">
        <v>0</v>
      </c>
      <c r="BC17146">
        <v>0</v>
      </c>
      <c r="BD17146">
        <v>0</v>
      </c>
      <c r="BE17146">
        <v>5</v>
      </c>
      <c r="BF17146">
        <v>0</v>
      </c>
      <c r="BG17146">
        <v>0</v>
      </c>
      <c r="BH17146">
        <v>5</v>
      </c>
      <c r="BI17146">
        <v>0</v>
      </c>
      <c r="BJ17146">
        <v>0</v>
      </c>
      <c r="BK17146">
        <v>5</v>
      </c>
      <c r="BL17146">
        <v>0</v>
      </c>
      <c r="BM17146">
        <v>0</v>
      </c>
      <c r="BN17146">
        <v>4</v>
      </c>
      <c r="BO17146">
        <v>0</v>
      </c>
      <c r="BP17146">
        <v>0</v>
      </c>
      <c r="BQ17146">
        <v>10</v>
      </c>
      <c r="BR17146">
        <v>0</v>
      </c>
      <c r="BS17146">
        <v>0</v>
      </c>
      <c r="BT17146">
        <v>1</v>
      </c>
      <c r="BU17146">
        <v>0</v>
      </c>
      <c r="BV17146">
        <v>0</v>
      </c>
      <c r="BW17146">
        <v>4</v>
      </c>
      <c r="BX17146">
        <v>0</v>
      </c>
      <c r="BY17146">
        <v>0</v>
      </c>
      <c r="BZ17146">
        <v>0</v>
      </c>
      <c r="CA17146">
        <v>0</v>
      </c>
      <c r="CB17146">
        <v>0</v>
      </c>
      <c r="CC17146">
        <v>0</v>
      </c>
      <c r="CD17146">
        <v>0</v>
      </c>
      <c r="CE17146">
        <v>0</v>
      </c>
      <c r="CF17146">
        <v>0</v>
      </c>
      <c r="CG17146" t="s">
        <v>141</v>
      </c>
      <c r="CH17146" t="s">
        <v>262</v>
      </c>
      <c r="CI17146">
        <v>0</v>
      </c>
      <c r="CK17146" t="s">
        <v>146</v>
      </c>
      <c r="CN17146" t="s">
        <v>4255</v>
      </c>
      <c r="CR17146">
        <v>484.12287620450547</v>
      </c>
    </row>
    <row r="17147" spans="1:96" x14ac:dyDescent="0.4">
      <c r="A17147" t="s">
        <v>163</v>
      </c>
      <c r="B17147" t="s">
        <v>2764</v>
      </c>
      <c r="C17147" t="s">
        <v>687</v>
      </c>
      <c r="D17147">
        <v>3</v>
      </c>
      <c r="E17147" t="s">
        <v>24</v>
      </c>
      <c r="F17147">
        <v>30.333333333333339</v>
      </c>
      <c r="G17147">
        <v>24</v>
      </c>
      <c r="H17147">
        <v>37</v>
      </c>
      <c r="I17147">
        <v>20000000</v>
      </c>
      <c r="J17147">
        <v>500000</v>
      </c>
      <c r="K17147">
        <v>1</v>
      </c>
      <c r="L17147">
        <v>1</v>
      </c>
      <c r="M17147">
        <v>1</v>
      </c>
      <c r="N17147">
        <v>0.33333333333333331</v>
      </c>
      <c r="O17147">
        <v>0.66666666666666674</v>
      </c>
      <c r="P17147">
        <v>0.66666666666666663</v>
      </c>
      <c r="Q17147">
        <v>0.33333333333333331</v>
      </c>
      <c r="R17147">
        <v>0</v>
      </c>
      <c r="S17147">
        <v>0.33333333333333331</v>
      </c>
      <c r="T17147">
        <v>0.33333333333333331</v>
      </c>
      <c r="U17147">
        <v>0</v>
      </c>
      <c r="V17147">
        <v>1</v>
      </c>
      <c r="W17147">
        <v>0</v>
      </c>
      <c r="X17147">
        <v>0</v>
      </c>
      <c r="Y17147">
        <v>0.33333333333333331</v>
      </c>
      <c r="Z17147">
        <v>0.33333333333333331</v>
      </c>
      <c r="AA17147">
        <v>1</v>
      </c>
      <c r="AB17147">
        <v>0.33333333333333331</v>
      </c>
      <c r="AC17147">
        <v>0.66666666666666663</v>
      </c>
      <c r="AD17147">
        <v>0</v>
      </c>
      <c r="AE17147">
        <v>0</v>
      </c>
      <c r="AF17147">
        <v>0.66666666666666663</v>
      </c>
      <c r="AG17147">
        <v>0</v>
      </c>
      <c r="AH17147">
        <v>0</v>
      </c>
      <c r="AI17147">
        <v>0</v>
      </c>
      <c r="AJ17147">
        <v>0</v>
      </c>
      <c r="AK17147">
        <v>0</v>
      </c>
      <c r="AL17147">
        <v>0</v>
      </c>
      <c r="AM17147">
        <v>0</v>
      </c>
      <c r="AN17147">
        <v>0</v>
      </c>
      <c r="AO17147">
        <v>0</v>
      </c>
      <c r="AP17147">
        <v>0</v>
      </c>
      <c r="AQ17147">
        <v>0</v>
      </c>
      <c r="AR17147">
        <v>0</v>
      </c>
      <c r="AS17147">
        <v>0.33333333333333331</v>
      </c>
      <c r="AT17147">
        <v>0</v>
      </c>
      <c r="AU17147">
        <v>0</v>
      </c>
      <c r="AV17147">
        <v>0</v>
      </c>
      <c r="AW17147">
        <v>0</v>
      </c>
      <c r="AX17147">
        <v>0.66666666666666663</v>
      </c>
      <c r="AY17147">
        <v>1</v>
      </c>
      <c r="AZ17147">
        <v>0.66666666666666663</v>
      </c>
      <c r="BA17147">
        <v>1</v>
      </c>
      <c r="BB17147">
        <v>0</v>
      </c>
      <c r="BC17147">
        <v>0</v>
      </c>
      <c r="BD17147">
        <v>2</v>
      </c>
      <c r="BE17147">
        <v>2</v>
      </c>
      <c r="BF17147">
        <v>0</v>
      </c>
      <c r="BG17147">
        <v>2</v>
      </c>
      <c r="BH17147">
        <v>2</v>
      </c>
      <c r="BI17147">
        <v>0</v>
      </c>
      <c r="BJ17147">
        <v>1</v>
      </c>
      <c r="BK17147">
        <v>1</v>
      </c>
      <c r="BL17147">
        <v>0</v>
      </c>
      <c r="BM17147">
        <v>0</v>
      </c>
      <c r="BN17147">
        <v>0</v>
      </c>
      <c r="BO17147">
        <v>0</v>
      </c>
      <c r="BP17147">
        <v>4</v>
      </c>
      <c r="BQ17147">
        <v>4</v>
      </c>
      <c r="BR17147">
        <v>0</v>
      </c>
      <c r="BS17147">
        <v>1</v>
      </c>
      <c r="BT17147">
        <v>1</v>
      </c>
      <c r="BU17147">
        <v>0</v>
      </c>
      <c r="BV17147">
        <v>0</v>
      </c>
      <c r="BW17147">
        <v>0</v>
      </c>
      <c r="BX17147">
        <v>0</v>
      </c>
      <c r="BY17147">
        <v>0</v>
      </c>
      <c r="BZ17147">
        <v>0</v>
      </c>
      <c r="CA17147">
        <v>0</v>
      </c>
      <c r="CB17147">
        <v>0</v>
      </c>
      <c r="CC17147">
        <v>0</v>
      </c>
      <c r="CD17147">
        <v>0</v>
      </c>
      <c r="CE17147">
        <v>0</v>
      </c>
      <c r="CF17147">
        <v>0</v>
      </c>
      <c r="CG17147" t="s">
        <v>152</v>
      </c>
      <c r="CH17147" t="s">
        <v>153</v>
      </c>
      <c r="CI17147">
        <v>0</v>
      </c>
      <c r="CK17147" t="s">
        <v>4248</v>
      </c>
      <c r="CL17147" t="s">
        <v>4254</v>
      </c>
      <c r="CM17147" t="s">
        <v>4263</v>
      </c>
      <c r="CN17147" t="s">
        <v>158</v>
      </c>
      <c r="CO17147" t="s">
        <v>4256</v>
      </c>
      <c r="CP17147" t="s">
        <v>4257</v>
      </c>
      <c r="CQ17147" t="s">
        <v>4258</v>
      </c>
      <c r="CR17147">
        <v>476.12287620450547</v>
      </c>
    </row>
    <row r="17148" spans="1:96" x14ac:dyDescent="0.4">
      <c r="A17148" t="s">
        <v>177</v>
      </c>
      <c r="B17148" t="s">
        <v>2764</v>
      </c>
      <c r="C17148" t="s">
        <v>687</v>
      </c>
      <c r="D17148">
        <v>1</v>
      </c>
      <c r="E17148" t="s">
        <v>25</v>
      </c>
      <c r="F17148">
        <v>43</v>
      </c>
      <c r="G17148">
        <v>43</v>
      </c>
      <c r="H17148">
        <v>43</v>
      </c>
      <c r="I17148">
        <v>0</v>
      </c>
      <c r="J17148">
        <v>0</v>
      </c>
      <c r="K17148">
        <v>1</v>
      </c>
      <c r="L17148">
        <v>1</v>
      </c>
      <c r="M17148">
        <v>1</v>
      </c>
      <c r="N17148">
        <v>0</v>
      </c>
      <c r="O17148">
        <v>1</v>
      </c>
      <c r="P17148">
        <v>0</v>
      </c>
      <c r="Q17148">
        <v>1</v>
      </c>
      <c r="R17148">
        <v>0</v>
      </c>
      <c r="S17148">
        <v>1</v>
      </c>
      <c r="T17148">
        <v>1</v>
      </c>
      <c r="U17148">
        <v>0</v>
      </c>
      <c r="V17148">
        <v>1</v>
      </c>
      <c r="W17148">
        <v>0</v>
      </c>
      <c r="X17148">
        <v>0</v>
      </c>
      <c r="Y17148">
        <v>1</v>
      </c>
      <c r="Z17148">
        <v>1</v>
      </c>
      <c r="AA17148">
        <v>1</v>
      </c>
      <c r="AB17148">
        <v>0</v>
      </c>
      <c r="AC17148">
        <v>1</v>
      </c>
      <c r="AD17148">
        <v>0</v>
      </c>
      <c r="AE17148">
        <v>0</v>
      </c>
      <c r="AF17148">
        <v>0</v>
      </c>
      <c r="AG17148">
        <v>0</v>
      </c>
      <c r="AH17148">
        <v>0</v>
      </c>
      <c r="AI17148">
        <v>0</v>
      </c>
      <c r="AJ17148">
        <v>0</v>
      </c>
      <c r="AK17148">
        <v>0</v>
      </c>
      <c r="AL17148">
        <v>0</v>
      </c>
      <c r="AM17148">
        <v>0</v>
      </c>
      <c r="AN17148">
        <v>0</v>
      </c>
      <c r="AO17148">
        <v>0</v>
      </c>
      <c r="AP17148">
        <v>0</v>
      </c>
      <c r="AQ17148">
        <v>0</v>
      </c>
      <c r="AR17148">
        <v>0</v>
      </c>
      <c r="AS17148">
        <v>0</v>
      </c>
      <c r="AT17148">
        <v>0</v>
      </c>
      <c r="AU17148">
        <v>0</v>
      </c>
      <c r="AV17148">
        <v>0</v>
      </c>
      <c r="AW17148">
        <v>0</v>
      </c>
      <c r="AX17148">
        <v>1</v>
      </c>
      <c r="AY17148">
        <v>1</v>
      </c>
      <c r="AZ17148">
        <v>0</v>
      </c>
      <c r="BA17148">
        <v>0</v>
      </c>
      <c r="BB17148">
        <v>0</v>
      </c>
      <c r="BC17148">
        <v>0</v>
      </c>
      <c r="BD17148">
        <v>0</v>
      </c>
      <c r="BE17148">
        <v>3</v>
      </c>
      <c r="BF17148">
        <v>0</v>
      </c>
      <c r="BG17148">
        <v>0</v>
      </c>
      <c r="BH17148">
        <v>3</v>
      </c>
      <c r="BI17148">
        <v>0</v>
      </c>
      <c r="BJ17148">
        <v>0</v>
      </c>
      <c r="BK17148">
        <v>1</v>
      </c>
      <c r="BL17148">
        <v>0</v>
      </c>
      <c r="BM17148">
        <v>0</v>
      </c>
      <c r="BN17148">
        <v>0</v>
      </c>
      <c r="BO17148">
        <v>0</v>
      </c>
      <c r="BP17148">
        <v>0</v>
      </c>
      <c r="BQ17148">
        <v>6</v>
      </c>
      <c r="BR17148">
        <v>0</v>
      </c>
      <c r="BS17148">
        <v>0</v>
      </c>
      <c r="BT17148">
        <v>1</v>
      </c>
      <c r="BU17148">
        <v>0</v>
      </c>
      <c r="BV17148">
        <v>0</v>
      </c>
      <c r="BW17148">
        <v>0</v>
      </c>
      <c r="BX17148">
        <v>0</v>
      </c>
      <c r="BY17148">
        <v>0</v>
      </c>
      <c r="BZ17148">
        <v>0</v>
      </c>
      <c r="CA17148">
        <v>0</v>
      </c>
      <c r="CB17148">
        <v>0</v>
      </c>
      <c r="CC17148">
        <v>0</v>
      </c>
      <c r="CD17148">
        <v>0</v>
      </c>
      <c r="CE17148">
        <v>0</v>
      </c>
      <c r="CF17148">
        <v>0</v>
      </c>
      <c r="CG17148" t="s">
        <v>152</v>
      </c>
      <c r="CH17148" t="s">
        <v>153</v>
      </c>
      <c r="CI17148">
        <v>0</v>
      </c>
      <c r="CM17148" t="s">
        <v>4264</v>
      </c>
      <c r="CN17148" t="s">
        <v>4255</v>
      </c>
      <c r="CQ17148" t="s">
        <v>4261</v>
      </c>
      <c r="CR17148">
        <v>488.12287620450547</v>
      </c>
    </row>
    <row r="17149" spans="1:96" x14ac:dyDescent="0.4">
      <c r="A17149" t="s">
        <v>149</v>
      </c>
      <c r="B17149" t="s">
        <v>2764</v>
      </c>
      <c r="C17149" t="s">
        <v>687</v>
      </c>
      <c r="D17149">
        <v>13</v>
      </c>
      <c r="E17149" t="s">
        <v>17</v>
      </c>
      <c r="F17149">
        <v>36.92307692307692</v>
      </c>
      <c r="G17149">
        <v>26</v>
      </c>
      <c r="H17149">
        <v>45</v>
      </c>
      <c r="I17149">
        <v>60000000</v>
      </c>
      <c r="J17149">
        <v>1500000</v>
      </c>
      <c r="K17149">
        <v>0.84615384615384615</v>
      </c>
      <c r="L17149">
        <v>0.76923076923076927</v>
      </c>
      <c r="M17149">
        <v>0.76923076923076927</v>
      </c>
      <c r="N17149">
        <v>7.69230769230769E-2</v>
      </c>
      <c r="O17149">
        <v>0.92307692307692324</v>
      </c>
      <c r="P17149">
        <v>0.2307692307692307</v>
      </c>
      <c r="Q17149">
        <v>0.46153846153846151</v>
      </c>
      <c r="R17149">
        <v>0.30769230769230771</v>
      </c>
      <c r="S17149">
        <v>7.69230769230769E-2</v>
      </c>
      <c r="T17149">
        <v>7.69230769230769E-2</v>
      </c>
      <c r="U17149">
        <v>0</v>
      </c>
      <c r="V17149">
        <v>1</v>
      </c>
      <c r="W17149">
        <v>0</v>
      </c>
      <c r="X17149">
        <v>7.69230769230769E-2</v>
      </c>
      <c r="Y17149">
        <v>7.69230769230769E-2</v>
      </c>
      <c r="Z17149">
        <v>7.69230769230769E-2</v>
      </c>
      <c r="AA17149">
        <v>1</v>
      </c>
      <c r="AB17149">
        <v>0</v>
      </c>
      <c r="AC17149">
        <v>0.69230769230769229</v>
      </c>
      <c r="AD17149">
        <v>0</v>
      </c>
      <c r="AE17149">
        <v>0</v>
      </c>
      <c r="AF17149">
        <v>0.2307692307692307</v>
      </c>
      <c r="AG17149">
        <v>0</v>
      </c>
      <c r="AH17149">
        <v>0.1538461538461538</v>
      </c>
      <c r="AI17149">
        <v>0</v>
      </c>
      <c r="AJ17149">
        <v>0.1538461538461538</v>
      </c>
      <c r="AK17149">
        <v>0</v>
      </c>
      <c r="AL17149">
        <v>0</v>
      </c>
      <c r="AM17149">
        <v>0</v>
      </c>
      <c r="AN17149">
        <v>0</v>
      </c>
      <c r="AO17149">
        <v>0</v>
      </c>
      <c r="AP17149">
        <v>0</v>
      </c>
      <c r="AQ17149">
        <v>7.69230769230769E-2</v>
      </c>
      <c r="AR17149">
        <v>0</v>
      </c>
      <c r="AS17149">
        <v>7.69230769230769E-2</v>
      </c>
      <c r="AT17149">
        <v>0</v>
      </c>
      <c r="AU17149">
        <v>0</v>
      </c>
      <c r="AV17149">
        <v>0</v>
      </c>
      <c r="AW17149">
        <v>0</v>
      </c>
      <c r="AX17149">
        <v>0.76923076923076927</v>
      </c>
      <c r="AY17149">
        <v>1</v>
      </c>
      <c r="AZ17149">
        <v>7.69230769230769E-2</v>
      </c>
      <c r="BA17149">
        <v>0</v>
      </c>
      <c r="BB17149">
        <v>0</v>
      </c>
      <c r="BC17149">
        <v>1</v>
      </c>
      <c r="BD17149">
        <v>6</v>
      </c>
      <c r="BE17149">
        <v>7</v>
      </c>
      <c r="BF17149">
        <v>1</v>
      </c>
      <c r="BG17149">
        <v>6</v>
      </c>
      <c r="BH17149">
        <v>6</v>
      </c>
      <c r="BI17149">
        <v>0</v>
      </c>
      <c r="BJ17149">
        <v>2</v>
      </c>
      <c r="BK17149">
        <v>3</v>
      </c>
      <c r="BL17149">
        <v>0</v>
      </c>
      <c r="BM17149">
        <v>2</v>
      </c>
      <c r="BN17149">
        <v>2</v>
      </c>
      <c r="BO17149">
        <v>2</v>
      </c>
      <c r="BP17149">
        <v>10</v>
      </c>
      <c r="BQ17149">
        <v>11</v>
      </c>
      <c r="BR17149">
        <v>0</v>
      </c>
      <c r="BS17149">
        <v>0</v>
      </c>
      <c r="BT17149">
        <v>0</v>
      </c>
      <c r="BU17149">
        <v>0</v>
      </c>
      <c r="BV17149">
        <v>1</v>
      </c>
      <c r="BW17149">
        <v>1</v>
      </c>
      <c r="BX17149">
        <v>0</v>
      </c>
      <c r="BY17149">
        <v>1</v>
      </c>
      <c r="BZ17149">
        <v>1</v>
      </c>
      <c r="CA17149">
        <v>0</v>
      </c>
      <c r="CB17149">
        <v>0</v>
      </c>
      <c r="CC17149">
        <v>0</v>
      </c>
      <c r="CD17149">
        <v>0</v>
      </c>
      <c r="CE17149">
        <v>0</v>
      </c>
      <c r="CF17149">
        <v>0</v>
      </c>
      <c r="CG17149" t="s">
        <v>152</v>
      </c>
      <c r="CH17149" t="s">
        <v>153</v>
      </c>
      <c r="CI17149">
        <v>0</v>
      </c>
      <c r="CK17149" t="s">
        <v>144</v>
      </c>
      <c r="CL17149" t="s">
        <v>4268</v>
      </c>
      <c r="CM17149" t="s">
        <v>4263</v>
      </c>
      <c r="CN17149" t="s">
        <v>4245</v>
      </c>
      <c r="CO17149" t="s">
        <v>4246</v>
      </c>
      <c r="CP17149" t="s">
        <v>4247</v>
      </c>
      <c r="CQ17149" t="s">
        <v>4261</v>
      </c>
      <c r="CR17149">
        <v>469.12287620450547</v>
      </c>
    </row>
    <row r="17150" spans="1:96" x14ac:dyDescent="0.4">
      <c r="A17150" t="s">
        <v>173</v>
      </c>
      <c r="B17150" t="s">
        <v>2764</v>
      </c>
      <c r="C17150" t="s">
        <v>687</v>
      </c>
      <c r="D17150">
        <v>7</v>
      </c>
      <c r="E17150" t="s">
        <v>20</v>
      </c>
      <c r="F17150">
        <v>36.142857142857153</v>
      </c>
      <c r="G17150">
        <v>20</v>
      </c>
      <c r="H17150">
        <v>44</v>
      </c>
      <c r="I17150">
        <v>35000000</v>
      </c>
      <c r="J17150">
        <v>875000</v>
      </c>
      <c r="K17150">
        <v>1</v>
      </c>
      <c r="L17150">
        <v>1</v>
      </c>
      <c r="M17150">
        <v>1</v>
      </c>
      <c r="N17150">
        <v>0.14285714285714279</v>
      </c>
      <c r="O17150">
        <v>0.85714285714285721</v>
      </c>
      <c r="P17150">
        <v>0.2857142857142857</v>
      </c>
      <c r="Q17150">
        <v>0.5714285714285714</v>
      </c>
      <c r="R17150">
        <v>0.14285714285714279</v>
      </c>
      <c r="S17150">
        <v>0.14285714285714279</v>
      </c>
      <c r="T17150">
        <v>0.14285714285714279</v>
      </c>
      <c r="U17150">
        <v>0</v>
      </c>
      <c r="V17150">
        <v>1</v>
      </c>
      <c r="W17150">
        <v>0</v>
      </c>
      <c r="X17150">
        <v>0</v>
      </c>
      <c r="Y17150">
        <v>0.14285714285714279</v>
      </c>
      <c r="Z17150">
        <v>0.14285714285714279</v>
      </c>
      <c r="AA17150">
        <v>1</v>
      </c>
      <c r="AB17150">
        <v>0.14285714285714279</v>
      </c>
      <c r="AC17150">
        <v>0.7142857142857143</v>
      </c>
      <c r="AD17150">
        <v>0</v>
      </c>
      <c r="AE17150">
        <v>0</v>
      </c>
      <c r="AF17150">
        <v>0.2857142857142857</v>
      </c>
      <c r="AG17150">
        <v>0</v>
      </c>
      <c r="AH17150">
        <v>0.5714285714285714</v>
      </c>
      <c r="AI17150">
        <v>0</v>
      </c>
      <c r="AJ17150">
        <v>0.14285714285714279</v>
      </c>
      <c r="AK17150">
        <v>0</v>
      </c>
      <c r="AL17150">
        <v>0</v>
      </c>
      <c r="AM17150">
        <v>0</v>
      </c>
      <c r="AN17150">
        <v>0</v>
      </c>
      <c r="AO17150">
        <v>0</v>
      </c>
      <c r="AP17150">
        <v>0</v>
      </c>
      <c r="AQ17150">
        <v>0</v>
      </c>
      <c r="AR17150">
        <v>0</v>
      </c>
      <c r="AS17150">
        <v>0</v>
      </c>
      <c r="AT17150">
        <v>0</v>
      </c>
      <c r="AU17150">
        <v>0</v>
      </c>
      <c r="AV17150">
        <v>0</v>
      </c>
      <c r="AW17150">
        <v>0</v>
      </c>
      <c r="AX17150">
        <v>0.7142857142857143</v>
      </c>
      <c r="AY17150">
        <v>1</v>
      </c>
      <c r="AZ17150">
        <v>0.14285714285714279</v>
      </c>
      <c r="BA17150">
        <v>0</v>
      </c>
      <c r="BB17150">
        <v>0</v>
      </c>
      <c r="BC17150">
        <v>0</v>
      </c>
      <c r="BD17150">
        <v>1</v>
      </c>
      <c r="BE17150">
        <v>14</v>
      </c>
      <c r="BF17150">
        <v>0</v>
      </c>
      <c r="BG17150">
        <v>1</v>
      </c>
      <c r="BH17150">
        <v>11</v>
      </c>
      <c r="BI17150">
        <v>0</v>
      </c>
      <c r="BJ17150">
        <v>1</v>
      </c>
      <c r="BK17150">
        <v>6</v>
      </c>
      <c r="BL17150">
        <v>0</v>
      </c>
      <c r="BM17150">
        <v>0</v>
      </c>
      <c r="BN17150">
        <v>5</v>
      </c>
      <c r="BO17150">
        <v>0</v>
      </c>
      <c r="BP17150">
        <v>3</v>
      </c>
      <c r="BQ17150">
        <v>22</v>
      </c>
      <c r="BR17150">
        <v>0</v>
      </c>
      <c r="BS17150">
        <v>0</v>
      </c>
      <c r="BT17150">
        <v>2</v>
      </c>
      <c r="BU17150">
        <v>0</v>
      </c>
      <c r="BV17150">
        <v>0</v>
      </c>
      <c r="BW17150">
        <v>3</v>
      </c>
      <c r="BX17150">
        <v>0</v>
      </c>
      <c r="BY17150">
        <v>0</v>
      </c>
      <c r="BZ17150">
        <v>1</v>
      </c>
      <c r="CA17150">
        <v>0</v>
      </c>
      <c r="CB17150">
        <v>0</v>
      </c>
      <c r="CC17150">
        <v>0</v>
      </c>
      <c r="CD17150">
        <v>0</v>
      </c>
      <c r="CE17150">
        <v>0</v>
      </c>
      <c r="CF17150">
        <v>0</v>
      </c>
      <c r="CG17150" t="s">
        <v>152</v>
      </c>
      <c r="CH17150" t="s">
        <v>153</v>
      </c>
      <c r="CI17150">
        <v>0</v>
      </c>
      <c r="CK17150" t="s">
        <v>144</v>
      </c>
      <c r="CL17150" t="s">
        <v>4259</v>
      </c>
      <c r="CN17150" t="s">
        <v>4245</v>
      </c>
      <c r="CO17150" t="s">
        <v>4246</v>
      </c>
      <c r="CP17150" t="s">
        <v>4247</v>
      </c>
      <c r="CQ17150" t="s">
        <v>4261</v>
      </c>
      <c r="CR17150">
        <v>465.12287620450547</v>
      </c>
    </row>
    <row r="17151" spans="1:96" x14ac:dyDescent="0.4">
      <c r="A17151" t="s">
        <v>138</v>
      </c>
      <c r="B17151" t="s">
        <v>2764</v>
      </c>
      <c r="C17151" t="s">
        <v>687</v>
      </c>
      <c r="D17151">
        <v>4</v>
      </c>
      <c r="E17151" t="s">
        <v>23</v>
      </c>
      <c r="F17151">
        <v>37.75</v>
      </c>
      <c r="G17151">
        <v>31</v>
      </c>
      <c r="H17151">
        <v>43</v>
      </c>
      <c r="I17151">
        <v>0</v>
      </c>
      <c r="J17151">
        <v>0</v>
      </c>
      <c r="K17151">
        <v>1</v>
      </c>
      <c r="L17151">
        <v>1</v>
      </c>
      <c r="M17151">
        <v>1</v>
      </c>
      <c r="N17151">
        <v>0.5</v>
      </c>
      <c r="O17151">
        <v>0.5</v>
      </c>
      <c r="P17151">
        <v>0</v>
      </c>
      <c r="Q17151">
        <v>1</v>
      </c>
      <c r="R17151">
        <v>0</v>
      </c>
      <c r="S17151">
        <v>0.25</v>
      </c>
      <c r="T17151">
        <v>0.25</v>
      </c>
      <c r="U17151">
        <v>0</v>
      </c>
      <c r="V17151">
        <v>1</v>
      </c>
      <c r="W17151">
        <v>0</v>
      </c>
      <c r="X17151">
        <v>0.25</v>
      </c>
      <c r="Y17151">
        <v>0.25</v>
      </c>
      <c r="Z17151">
        <v>0.25</v>
      </c>
      <c r="AA17151">
        <v>1</v>
      </c>
      <c r="AB17151">
        <v>0</v>
      </c>
      <c r="AC17151">
        <v>1</v>
      </c>
      <c r="AD17151">
        <v>0</v>
      </c>
      <c r="AE17151">
        <v>0</v>
      </c>
      <c r="AF17151">
        <v>0</v>
      </c>
      <c r="AG17151">
        <v>0</v>
      </c>
      <c r="AH17151">
        <v>0.25</v>
      </c>
      <c r="AI17151">
        <v>0</v>
      </c>
      <c r="AJ17151">
        <v>0.25</v>
      </c>
      <c r="AK17151">
        <v>0</v>
      </c>
      <c r="AL17151">
        <v>0</v>
      </c>
      <c r="AM17151">
        <v>0</v>
      </c>
      <c r="AN17151">
        <v>0</v>
      </c>
      <c r="AO17151">
        <v>0</v>
      </c>
      <c r="AP17151">
        <v>0</v>
      </c>
      <c r="AQ17151">
        <v>0</v>
      </c>
      <c r="AR17151">
        <v>0</v>
      </c>
      <c r="AS17151">
        <v>0</v>
      </c>
      <c r="AT17151">
        <v>0</v>
      </c>
      <c r="AU17151">
        <v>0</v>
      </c>
      <c r="AV17151">
        <v>0</v>
      </c>
      <c r="AW17151">
        <v>0</v>
      </c>
      <c r="AX17151">
        <v>1</v>
      </c>
      <c r="AY17151">
        <v>1</v>
      </c>
      <c r="AZ17151">
        <v>0</v>
      </c>
      <c r="BA17151">
        <v>0</v>
      </c>
      <c r="BB17151">
        <v>0</v>
      </c>
      <c r="BC17151">
        <v>0</v>
      </c>
      <c r="BD17151">
        <v>1</v>
      </c>
      <c r="BE17151">
        <v>4</v>
      </c>
      <c r="BF17151">
        <v>0</v>
      </c>
      <c r="BG17151">
        <v>1</v>
      </c>
      <c r="BH17151">
        <v>4</v>
      </c>
      <c r="BI17151">
        <v>0</v>
      </c>
      <c r="BJ17151">
        <v>1</v>
      </c>
      <c r="BK17151">
        <v>3</v>
      </c>
      <c r="BL17151">
        <v>0</v>
      </c>
      <c r="BM17151">
        <v>1</v>
      </c>
      <c r="BN17151">
        <v>2</v>
      </c>
      <c r="BO17151">
        <v>0</v>
      </c>
      <c r="BP17151">
        <v>2</v>
      </c>
      <c r="BQ17151">
        <v>9</v>
      </c>
      <c r="BR17151">
        <v>0</v>
      </c>
      <c r="BS17151">
        <v>1</v>
      </c>
      <c r="BT17151">
        <v>1</v>
      </c>
      <c r="BU17151">
        <v>0</v>
      </c>
      <c r="BV17151">
        <v>0</v>
      </c>
      <c r="BW17151">
        <v>0</v>
      </c>
      <c r="BX17151">
        <v>0</v>
      </c>
      <c r="BY17151">
        <v>1</v>
      </c>
      <c r="BZ17151">
        <v>1</v>
      </c>
      <c r="CA17151">
        <v>0</v>
      </c>
      <c r="CB17151">
        <v>0</v>
      </c>
      <c r="CC17151">
        <v>0</v>
      </c>
      <c r="CD17151">
        <v>0</v>
      </c>
      <c r="CE17151">
        <v>0</v>
      </c>
      <c r="CF17151">
        <v>0</v>
      </c>
      <c r="CG17151" t="s">
        <v>152</v>
      </c>
      <c r="CH17151" t="s">
        <v>153</v>
      </c>
      <c r="CI17151">
        <v>0</v>
      </c>
      <c r="CK17151" t="s">
        <v>4262</v>
      </c>
      <c r="CM17151" t="s">
        <v>4249</v>
      </c>
      <c r="CN17151" t="s">
        <v>4255</v>
      </c>
      <c r="CQ17151" t="s">
        <v>168</v>
      </c>
      <c r="CR17151">
        <v>492.12287620450547</v>
      </c>
    </row>
    <row r="17152" spans="1:96" x14ac:dyDescent="0.4">
      <c r="A17152" t="s">
        <v>143</v>
      </c>
      <c r="B17152" t="s">
        <v>2764</v>
      </c>
      <c r="C17152" t="s">
        <v>687</v>
      </c>
      <c r="D17152">
        <v>20</v>
      </c>
      <c r="E17152" t="s">
        <v>16</v>
      </c>
      <c r="F17152">
        <v>39.549999999999997</v>
      </c>
      <c r="G17152">
        <v>30</v>
      </c>
      <c r="H17152">
        <v>57</v>
      </c>
      <c r="I17152">
        <v>45000000</v>
      </c>
      <c r="J17152">
        <v>1125000</v>
      </c>
      <c r="K17152">
        <v>0.95</v>
      </c>
      <c r="L17152">
        <v>0.95</v>
      </c>
      <c r="M17152">
        <v>0.35</v>
      </c>
      <c r="N17152">
        <v>0.3</v>
      </c>
      <c r="O17152">
        <v>0.7</v>
      </c>
      <c r="P17152">
        <v>0.1</v>
      </c>
      <c r="Q17152">
        <v>0.85</v>
      </c>
      <c r="R17152">
        <v>0.05</v>
      </c>
      <c r="S17152">
        <v>0.1</v>
      </c>
      <c r="T17152">
        <v>0.1</v>
      </c>
      <c r="U17152">
        <v>0</v>
      </c>
      <c r="V17152">
        <v>1</v>
      </c>
      <c r="W17152">
        <v>0</v>
      </c>
      <c r="X17152">
        <v>0.05</v>
      </c>
      <c r="Y17152">
        <v>0.05</v>
      </c>
      <c r="Z17152">
        <v>0.05</v>
      </c>
      <c r="AA17152">
        <v>1</v>
      </c>
      <c r="AB17152">
        <v>0.05</v>
      </c>
      <c r="AC17152">
        <v>0.85</v>
      </c>
      <c r="AD17152">
        <v>0</v>
      </c>
      <c r="AE17152">
        <v>0</v>
      </c>
      <c r="AF17152">
        <v>0.05</v>
      </c>
      <c r="AG17152">
        <v>0</v>
      </c>
      <c r="AH17152">
        <v>0.85</v>
      </c>
      <c r="AI17152">
        <v>0</v>
      </c>
      <c r="AJ17152">
        <v>0.4</v>
      </c>
      <c r="AK17152">
        <v>0</v>
      </c>
      <c r="AL17152">
        <v>0</v>
      </c>
      <c r="AM17152">
        <v>0</v>
      </c>
      <c r="AN17152">
        <v>0</v>
      </c>
      <c r="AO17152">
        <v>0</v>
      </c>
      <c r="AP17152">
        <v>0</v>
      </c>
      <c r="AQ17152">
        <v>0</v>
      </c>
      <c r="AR17152">
        <v>0</v>
      </c>
      <c r="AS17152">
        <v>0</v>
      </c>
      <c r="AT17152">
        <v>0</v>
      </c>
      <c r="AU17152">
        <v>0</v>
      </c>
      <c r="AV17152">
        <v>0</v>
      </c>
      <c r="AW17152">
        <v>0</v>
      </c>
      <c r="AX17152">
        <v>0.7</v>
      </c>
      <c r="AY17152">
        <v>1</v>
      </c>
      <c r="AZ17152">
        <v>0.15</v>
      </c>
      <c r="BA17152">
        <v>0</v>
      </c>
      <c r="BB17152">
        <v>0</v>
      </c>
      <c r="BC17152">
        <v>1</v>
      </c>
      <c r="BD17152">
        <v>4</v>
      </c>
      <c r="BE17152">
        <v>9</v>
      </c>
      <c r="BF17152">
        <v>1</v>
      </c>
      <c r="BG17152">
        <v>4</v>
      </c>
      <c r="BH17152">
        <v>9</v>
      </c>
      <c r="BI17152">
        <v>1</v>
      </c>
      <c r="BJ17152">
        <v>3</v>
      </c>
      <c r="BK17152">
        <v>8</v>
      </c>
      <c r="BL17152">
        <v>0</v>
      </c>
      <c r="BM17152">
        <v>1</v>
      </c>
      <c r="BN17152">
        <v>2</v>
      </c>
      <c r="BO17152">
        <v>1</v>
      </c>
      <c r="BP17152">
        <v>7</v>
      </c>
      <c r="BQ17152">
        <v>18</v>
      </c>
      <c r="BR17152">
        <v>0</v>
      </c>
      <c r="BS17152">
        <v>1</v>
      </c>
      <c r="BT17152">
        <v>3</v>
      </c>
      <c r="BU17152">
        <v>0</v>
      </c>
      <c r="BV17152">
        <v>0</v>
      </c>
      <c r="BW17152">
        <v>1</v>
      </c>
      <c r="BX17152">
        <v>0</v>
      </c>
      <c r="BY17152">
        <v>0</v>
      </c>
      <c r="BZ17152">
        <v>1</v>
      </c>
      <c r="CA17152">
        <v>0</v>
      </c>
      <c r="CB17152">
        <v>0</v>
      </c>
      <c r="CC17152">
        <v>0</v>
      </c>
      <c r="CD17152">
        <v>0</v>
      </c>
      <c r="CE17152">
        <v>0</v>
      </c>
      <c r="CF17152">
        <v>0</v>
      </c>
      <c r="CG17152" t="s">
        <v>152</v>
      </c>
      <c r="CH17152" t="s">
        <v>153</v>
      </c>
      <c r="CI17152">
        <v>0</v>
      </c>
      <c r="CK17152" t="s">
        <v>4248</v>
      </c>
      <c r="CL17152" t="s">
        <v>4259</v>
      </c>
      <c r="CM17152" t="s">
        <v>4249</v>
      </c>
      <c r="CN17152" t="s">
        <v>4245</v>
      </c>
      <c r="CO17152" t="s">
        <v>4246</v>
      </c>
      <c r="CP17152" t="s">
        <v>4247</v>
      </c>
      <c r="CQ17152" t="s">
        <v>4258</v>
      </c>
      <c r="CR17152">
        <v>473.12287620450547</v>
      </c>
    </row>
    <row r="17153" spans="1:96" x14ac:dyDescent="0.4">
      <c r="A17153" t="s">
        <v>145</v>
      </c>
      <c r="B17153" t="s">
        <v>2764</v>
      </c>
      <c r="C17153" t="s">
        <v>687</v>
      </c>
      <c r="D17153">
        <v>25</v>
      </c>
      <c r="E17153" t="s">
        <v>15</v>
      </c>
      <c r="F17153">
        <v>34.96</v>
      </c>
      <c r="G17153">
        <v>24</v>
      </c>
      <c r="H17153">
        <v>53</v>
      </c>
      <c r="I17153">
        <v>65000000</v>
      </c>
      <c r="J17153">
        <v>1625000</v>
      </c>
      <c r="K17153">
        <v>1</v>
      </c>
      <c r="L17153">
        <v>1</v>
      </c>
      <c r="M17153">
        <v>0.2</v>
      </c>
      <c r="N17153">
        <v>0.44</v>
      </c>
      <c r="O17153">
        <v>0.56000000000000005</v>
      </c>
      <c r="P17153">
        <v>0.16</v>
      </c>
      <c r="Q17153">
        <v>0.84</v>
      </c>
      <c r="R17153">
        <v>0</v>
      </c>
      <c r="S17153">
        <v>0.04</v>
      </c>
      <c r="T17153">
        <v>0.04</v>
      </c>
      <c r="U17153">
        <v>0</v>
      </c>
      <c r="V17153">
        <v>1</v>
      </c>
      <c r="W17153">
        <v>0</v>
      </c>
      <c r="X17153">
        <v>0.04</v>
      </c>
      <c r="Y17153">
        <v>0.04</v>
      </c>
      <c r="Z17153">
        <v>0.04</v>
      </c>
      <c r="AA17153">
        <v>1</v>
      </c>
      <c r="AB17153">
        <v>0.08</v>
      </c>
      <c r="AC17153">
        <v>0.92</v>
      </c>
      <c r="AD17153">
        <v>0</v>
      </c>
      <c r="AE17153">
        <v>0</v>
      </c>
      <c r="AF17153">
        <v>0.16</v>
      </c>
      <c r="AG17153">
        <v>0</v>
      </c>
      <c r="AH17153">
        <v>0.84</v>
      </c>
      <c r="AI17153">
        <v>0</v>
      </c>
      <c r="AJ17153">
        <v>0</v>
      </c>
      <c r="AK17153">
        <v>0</v>
      </c>
      <c r="AL17153">
        <v>0</v>
      </c>
      <c r="AM17153">
        <v>0</v>
      </c>
      <c r="AN17153">
        <v>0</v>
      </c>
      <c r="AO17153">
        <v>0</v>
      </c>
      <c r="AP17153">
        <v>0</v>
      </c>
      <c r="AQ17153">
        <v>0</v>
      </c>
      <c r="AR17153">
        <v>0</v>
      </c>
      <c r="AS17153">
        <v>0.04</v>
      </c>
      <c r="AT17153">
        <v>0.04</v>
      </c>
      <c r="AU17153">
        <v>0</v>
      </c>
      <c r="AV17153">
        <v>0</v>
      </c>
      <c r="AW17153">
        <v>0</v>
      </c>
      <c r="AX17153">
        <v>0.8</v>
      </c>
      <c r="AY17153">
        <v>1</v>
      </c>
      <c r="AZ17153">
        <v>0.08</v>
      </c>
      <c r="BA17153">
        <v>0</v>
      </c>
      <c r="BB17153">
        <v>0</v>
      </c>
      <c r="BC17153">
        <v>2</v>
      </c>
      <c r="BD17153">
        <v>8</v>
      </c>
      <c r="BE17153">
        <v>25</v>
      </c>
      <c r="BF17153">
        <v>2</v>
      </c>
      <c r="BG17153">
        <v>8</v>
      </c>
      <c r="BH17153">
        <v>24</v>
      </c>
      <c r="BI17153">
        <v>1</v>
      </c>
      <c r="BJ17153">
        <v>7</v>
      </c>
      <c r="BK17153">
        <v>20</v>
      </c>
      <c r="BL17153">
        <v>1</v>
      </c>
      <c r="BM17153">
        <v>3</v>
      </c>
      <c r="BN17153">
        <v>4</v>
      </c>
      <c r="BO17153">
        <v>3</v>
      </c>
      <c r="BP17153">
        <v>17</v>
      </c>
      <c r="BQ17153">
        <v>48</v>
      </c>
      <c r="BR17153">
        <v>1</v>
      </c>
      <c r="BS17153">
        <v>3</v>
      </c>
      <c r="BT17153">
        <v>8</v>
      </c>
      <c r="BU17153">
        <v>0</v>
      </c>
      <c r="BV17153">
        <v>1</v>
      </c>
      <c r="BW17153">
        <v>1</v>
      </c>
      <c r="BX17153">
        <v>0</v>
      </c>
      <c r="BY17153">
        <v>0</v>
      </c>
      <c r="BZ17153">
        <v>1</v>
      </c>
      <c r="CA17153">
        <v>0</v>
      </c>
      <c r="CB17153">
        <v>0</v>
      </c>
      <c r="CC17153">
        <v>1</v>
      </c>
      <c r="CD17153">
        <v>0</v>
      </c>
      <c r="CE17153">
        <v>0</v>
      </c>
      <c r="CF17153">
        <v>1</v>
      </c>
      <c r="CG17153" t="s">
        <v>152</v>
      </c>
      <c r="CH17153" t="s">
        <v>153</v>
      </c>
      <c r="CI17153">
        <v>0</v>
      </c>
      <c r="CK17153" t="s">
        <v>4262</v>
      </c>
      <c r="CL17153" t="s">
        <v>4268</v>
      </c>
      <c r="CM17153" t="s">
        <v>4263</v>
      </c>
      <c r="CN17153" t="s">
        <v>4245</v>
      </c>
      <c r="CO17153" t="s">
        <v>4251</v>
      </c>
      <c r="CP17153" t="s">
        <v>4252</v>
      </c>
      <c r="CQ17153" t="s">
        <v>4253</v>
      </c>
      <c r="CR17153">
        <v>484.12287620450547</v>
      </c>
    </row>
    <row r="17154" spans="1:96" x14ac:dyDescent="0.4">
      <c r="A17154" t="s">
        <v>147</v>
      </c>
      <c r="B17154" t="s">
        <v>2764</v>
      </c>
      <c r="C17154" t="s">
        <v>687</v>
      </c>
      <c r="D17154">
        <v>8</v>
      </c>
      <c r="E17154" t="s">
        <v>19</v>
      </c>
      <c r="F17154">
        <v>38.125</v>
      </c>
      <c r="G17154">
        <v>27</v>
      </c>
      <c r="H17154">
        <v>57</v>
      </c>
      <c r="I17154">
        <v>40000000</v>
      </c>
      <c r="J17154">
        <v>1000000</v>
      </c>
      <c r="K17154">
        <v>0.875</v>
      </c>
      <c r="L17154">
        <v>0.875</v>
      </c>
      <c r="M17154">
        <v>0.625</v>
      </c>
      <c r="N17154">
        <v>0.5</v>
      </c>
      <c r="O17154">
        <v>0.5</v>
      </c>
      <c r="P17154">
        <v>0.25</v>
      </c>
      <c r="Q17154">
        <v>0.625</v>
      </c>
      <c r="R17154">
        <v>0.125</v>
      </c>
      <c r="S17154">
        <v>0.125</v>
      </c>
      <c r="T17154">
        <v>0.125</v>
      </c>
      <c r="U17154">
        <v>0</v>
      </c>
      <c r="V17154">
        <v>0.5</v>
      </c>
      <c r="W17154">
        <v>0</v>
      </c>
      <c r="X17154">
        <v>0</v>
      </c>
      <c r="Y17154">
        <v>0.125</v>
      </c>
      <c r="Z17154">
        <v>0.125</v>
      </c>
      <c r="AA17154">
        <v>1</v>
      </c>
      <c r="AB17154">
        <v>0</v>
      </c>
      <c r="AC17154">
        <v>0.875</v>
      </c>
      <c r="AD17154">
        <v>0</v>
      </c>
      <c r="AE17154">
        <v>0</v>
      </c>
      <c r="AF17154">
        <v>0.25</v>
      </c>
      <c r="AG17154">
        <v>0</v>
      </c>
      <c r="AH17154">
        <v>0.625</v>
      </c>
      <c r="AI17154">
        <v>0</v>
      </c>
      <c r="AJ17154">
        <v>0</v>
      </c>
      <c r="AK17154">
        <v>0</v>
      </c>
      <c r="AL17154">
        <v>0</v>
      </c>
      <c r="AM17154">
        <v>0</v>
      </c>
      <c r="AN17154">
        <v>0</v>
      </c>
      <c r="AO17154">
        <v>0</v>
      </c>
      <c r="AP17154">
        <v>0</v>
      </c>
      <c r="AQ17154">
        <v>0</v>
      </c>
      <c r="AR17154">
        <v>0</v>
      </c>
      <c r="AS17154">
        <v>0</v>
      </c>
      <c r="AT17154">
        <v>0</v>
      </c>
      <c r="AU17154">
        <v>0</v>
      </c>
      <c r="AV17154">
        <v>0</v>
      </c>
      <c r="AW17154">
        <v>0</v>
      </c>
      <c r="AX17154">
        <v>0.625</v>
      </c>
      <c r="AY17154">
        <v>1</v>
      </c>
      <c r="AZ17154">
        <v>0</v>
      </c>
      <c r="BA17154">
        <v>0</v>
      </c>
      <c r="BB17154">
        <v>0</v>
      </c>
      <c r="BC17154">
        <v>0</v>
      </c>
      <c r="BD17154">
        <v>2</v>
      </c>
      <c r="BE17154">
        <v>7</v>
      </c>
      <c r="BF17154">
        <v>0</v>
      </c>
      <c r="BG17154">
        <v>1</v>
      </c>
      <c r="BH17154">
        <v>6</v>
      </c>
      <c r="BI17154">
        <v>0</v>
      </c>
      <c r="BJ17154">
        <v>1</v>
      </c>
      <c r="BK17154">
        <v>5</v>
      </c>
      <c r="BL17154">
        <v>0</v>
      </c>
      <c r="BM17154">
        <v>0</v>
      </c>
      <c r="BN17154">
        <v>1</v>
      </c>
      <c r="BO17154">
        <v>0</v>
      </c>
      <c r="BP17154">
        <v>3</v>
      </c>
      <c r="BQ17154">
        <v>13</v>
      </c>
      <c r="BR17154">
        <v>0</v>
      </c>
      <c r="BS17154">
        <v>1</v>
      </c>
      <c r="BT17154">
        <v>4</v>
      </c>
      <c r="BU17154">
        <v>0</v>
      </c>
      <c r="BV17154">
        <v>0</v>
      </c>
      <c r="BW17154">
        <v>0</v>
      </c>
      <c r="BX17154">
        <v>0</v>
      </c>
      <c r="BY17154">
        <v>0</v>
      </c>
      <c r="BZ17154">
        <v>0</v>
      </c>
      <c r="CA17154">
        <v>0</v>
      </c>
      <c r="CB17154">
        <v>0</v>
      </c>
      <c r="CC17154">
        <v>0</v>
      </c>
      <c r="CD17154">
        <v>0</v>
      </c>
      <c r="CE17154">
        <v>0</v>
      </c>
      <c r="CF17154">
        <v>0</v>
      </c>
      <c r="CG17154" t="s">
        <v>152</v>
      </c>
      <c r="CH17154" t="s">
        <v>153</v>
      </c>
      <c r="CI17154">
        <v>0</v>
      </c>
      <c r="CK17154" t="s">
        <v>4262</v>
      </c>
      <c r="CM17154" t="s">
        <v>4244</v>
      </c>
      <c r="CN17154" t="s">
        <v>158</v>
      </c>
      <c r="CO17154" t="s">
        <v>4246</v>
      </c>
      <c r="CP17154" t="s">
        <v>4247</v>
      </c>
      <c r="CQ17154" t="s">
        <v>168</v>
      </c>
      <c r="CR17154">
        <v>483.12287620450547</v>
      </c>
    </row>
    <row r="17155" spans="1:96" x14ac:dyDescent="0.4">
      <c r="A17155" t="s">
        <v>148</v>
      </c>
      <c r="B17155" t="s">
        <v>2764</v>
      </c>
      <c r="C17155" t="s">
        <v>687</v>
      </c>
      <c r="D17155">
        <v>7</v>
      </c>
      <c r="E17155" t="s">
        <v>20</v>
      </c>
      <c r="F17155">
        <v>35.285714285714278</v>
      </c>
      <c r="G17155">
        <v>26</v>
      </c>
      <c r="H17155">
        <v>49</v>
      </c>
      <c r="I17155">
        <v>0</v>
      </c>
      <c r="J17155">
        <v>0</v>
      </c>
      <c r="K17155">
        <v>1</v>
      </c>
      <c r="L17155">
        <v>1</v>
      </c>
      <c r="M17155">
        <v>1</v>
      </c>
      <c r="N17155">
        <v>0.42857142857142849</v>
      </c>
      <c r="O17155">
        <v>0.5714285714285714</v>
      </c>
      <c r="P17155">
        <v>0</v>
      </c>
      <c r="Q17155">
        <v>1</v>
      </c>
      <c r="R17155">
        <v>0</v>
      </c>
      <c r="S17155">
        <v>0.14285714285714279</v>
      </c>
      <c r="T17155">
        <v>0.14285714285714279</v>
      </c>
      <c r="U17155">
        <v>0</v>
      </c>
      <c r="V17155">
        <v>0</v>
      </c>
      <c r="W17155">
        <v>0.14285714285714279</v>
      </c>
      <c r="X17155">
        <v>0</v>
      </c>
      <c r="Y17155">
        <v>0.14285714285714279</v>
      </c>
      <c r="Z17155">
        <v>0.14285714285714279</v>
      </c>
      <c r="AA17155">
        <v>1</v>
      </c>
      <c r="AB17155">
        <v>0</v>
      </c>
      <c r="AC17155">
        <v>0.8571428571428571</v>
      </c>
      <c r="AD17155">
        <v>0.14285714285714279</v>
      </c>
      <c r="AE17155">
        <v>0</v>
      </c>
      <c r="AF17155">
        <v>0</v>
      </c>
      <c r="AG17155">
        <v>0</v>
      </c>
      <c r="AH17155">
        <v>0.5714285714285714</v>
      </c>
      <c r="AI17155">
        <v>0</v>
      </c>
      <c r="AJ17155">
        <v>0</v>
      </c>
      <c r="AK17155">
        <v>0</v>
      </c>
      <c r="AL17155">
        <v>0</v>
      </c>
      <c r="AM17155">
        <v>0</v>
      </c>
      <c r="AN17155">
        <v>0</v>
      </c>
      <c r="AO17155">
        <v>0</v>
      </c>
      <c r="AP17155">
        <v>0</v>
      </c>
      <c r="AQ17155">
        <v>0</v>
      </c>
      <c r="AR17155">
        <v>0</v>
      </c>
      <c r="AS17155">
        <v>0</v>
      </c>
      <c r="AT17155">
        <v>0</v>
      </c>
      <c r="AU17155">
        <v>0</v>
      </c>
      <c r="AV17155">
        <v>0</v>
      </c>
      <c r="AW17155">
        <v>0</v>
      </c>
      <c r="AX17155">
        <v>1</v>
      </c>
      <c r="AY17155">
        <v>1</v>
      </c>
      <c r="AZ17155">
        <v>0.14285714285714279</v>
      </c>
      <c r="BA17155">
        <v>0</v>
      </c>
      <c r="BB17155">
        <v>0</v>
      </c>
      <c r="BC17155">
        <v>1</v>
      </c>
      <c r="BD17155">
        <v>3</v>
      </c>
      <c r="BE17155">
        <v>5</v>
      </c>
      <c r="BF17155">
        <v>1</v>
      </c>
      <c r="BG17155">
        <v>3</v>
      </c>
      <c r="BH17155">
        <v>5</v>
      </c>
      <c r="BI17155">
        <v>1</v>
      </c>
      <c r="BJ17155">
        <v>3</v>
      </c>
      <c r="BK17155">
        <v>5</v>
      </c>
      <c r="BL17155">
        <v>0</v>
      </c>
      <c r="BM17155">
        <v>1</v>
      </c>
      <c r="BN17155">
        <v>2</v>
      </c>
      <c r="BO17155">
        <v>1</v>
      </c>
      <c r="BP17155">
        <v>6</v>
      </c>
      <c r="BQ17155">
        <v>10</v>
      </c>
      <c r="BR17155">
        <v>0</v>
      </c>
      <c r="BS17155">
        <v>1</v>
      </c>
      <c r="BT17155">
        <v>2</v>
      </c>
      <c r="BU17155">
        <v>0</v>
      </c>
      <c r="BV17155">
        <v>0</v>
      </c>
      <c r="BW17155">
        <v>0</v>
      </c>
      <c r="BX17155">
        <v>0</v>
      </c>
      <c r="BY17155">
        <v>0</v>
      </c>
      <c r="BZ17155">
        <v>0</v>
      </c>
      <c r="CA17155">
        <v>0</v>
      </c>
      <c r="CB17155">
        <v>0</v>
      </c>
      <c r="CC17155">
        <v>0</v>
      </c>
      <c r="CD17155">
        <v>0</v>
      </c>
      <c r="CE17155">
        <v>0</v>
      </c>
      <c r="CF17155">
        <v>0</v>
      </c>
      <c r="CG17155" t="s">
        <v>152</v>
      </c>
      <c r="CH17155" t="s">
        <v>153</v>
      </c>
      <c r="CI17155">
        <v>0</v>
      </c>
      <c r="CK17155" t="s">
        <v>4262</v>
      </c>
      <c r="CL17155" t="s">
        <v>4259</v>
      </c>
      <c r="CM17155" t="s">
        <v>4263</v>
      </c>
      <c r="CN17155" t="s">
        <v>4255</v>
      </c>
      <c r="CQ17155" t="s">
        <v>4253</v>
      </c>
      <c r="CR17155">
        <v>483.12287620450547</v>
      </c>
    </row>
    <row r="17156" spans="1:96" x14ac:dyDescent="0.4">
      <c r="A17156" t="s">
        <v>154</v>
      </c>
      <c r="B17156" t="s">
        <v>2764</v>
      </c>
      <c r="C17156" t="s">
        <v>687</v>
      </c>
      <c r="D17156">
        <v>3</v>
      </c>
      <c r="E17156" t="s">
        <v>24</v>
      </c>
      <c r="F17156">
        <v>39.333333333333343</v>
      </c>
      <c r="G17156">
        <v>36</v>
      </c>
      <c r="H17156">
        <v>42</v>
      </c>
      <c r="I17156">
        <v>0</v>
      </c>
      <c r="J17156">
        <v>0</v>
      </c>
      <c r="K17156">
        <v>1</v>
      </c>
      <c r="L17156">
        <v>1</v>
      </c>
      <c r="M17156">
        <v>1</v>
      </c>
      <c r="N17156">
        <v>0.66666666666666663</v>
      </c>
      <c r="O17156">
        <v>0.33333333333333331</v>
      </c>
      <c r="P17156">
        <v>0</v>
      </c>
      <c r="Q17156">
        <v>1</v>
      </c>
      <c r="R17156">
        <v>0</v>
      </c>
      <c r="S17156">
        <v>0.33333333333333331</v>
      </c>
      <c r="T17156">
        <v>0.33333333333333331</v>
      </c>
      <c r="U17156">
        <v>0</v>
      </c>
      <c r="V17156">
        <v>0</v>
      </c>
      <c r="W17156">
        <v>0</v>
      </c>
      <c r="X17156">
        <v>0</v>
      </c>
      <c r="Y17156">
        <v>0.66666666666666663</v>
      </c>
      <c r="Z17156">
        <v>0.66666666666666663</v>
      </c>
      <c r="AA17156">
        <v>1</v>
      </c>
      <c r="AB17156">
        <v>0</v>
      </c>
      <c r="AC17156">
        <v>1</v>
      </c>
      <c r="AD17156">
        <v>0</v>
      </c>
      <c r="AE17156">
        <v>0</v>
      </c>
      <c r="AF17156">
        <v>0</v>
      </c>
      <c r="AG17156">
        <v>0</v>
      </c>
      <c r="AH17156">
        <v>0.66666666666666674</v>
      </c>
      <c r="AI17156">
        <v>0.33333333333333331</v>
      </c>
      <c r="AJ17156">
        <v>0</v>
      </c>
      <c r="AK17156">
        <v>0</v>
      </c>
      <c r="AL17156">
        <v>0</v>
      </c>
      <c r="AM17156">
        <v>0</v>
      </c>
      <c r="AN17156">
        <v>0</v>
      </c>
      <c r="AO17156">
        <v>0</v>
      </c>
      <c r="AP17156">
        <v>0</v>
      </c>
      <c r="AQ17156">
        <v>0</v>
      </c>
      <c r="AR17156">
        <v>0</v>
      </c>
      <c r="AS17156">
        <v>0</v>
      </c>
      <c r="AT17156">
        <v>0</v>
      </c>
      <c r="AU17156">
        <v>0</v>
      </c>
      <c r="AV17156">
        <v>0</v>
      </c>
      <c r="AW17156">
        <v>0</v>
      </c>
      <c r="AX17156">
        <v>1</v>
      </c>
      <c r="AY17156">
        <v>1</v>
      </c>
      <c r="AZ17156">
        <v>0.66666666666666663</v>
      </c>
      <c r="BA17156">
        <v>1</v>
      </c>
      <c r="BB17156">
        <v>0</v>
      </c>
      <c r="BC17156">
        <v>0</v>
      </c>
      <c r="BD17156">
        <v>2</v>
      </c>
      <c r="BE17156">
        <v>8</v>
      </c>
      <c r="BF17156">
        <v>0</v>
      </c>
      <c r="BG17156">
        <v>2</v>
      </c>
      <c r="BH17156">
        <v>8</v>
      </c>
      <c r="BI17156">
        <v>0</v>
      </c>
      <c r="BJ17156">
        <v>2</v>
      </c>
      <c r="BK17156">
        <v>8</v>
      </c>
      <c r="BL17156">
        <v>0</v>
      </c>
      <c r="BM17156">
        <v>0</v>
      </c>
      <c r="BN17156">
        <v>2</v>
      </c>
      <c r="BO17156">
        <v>0</v>
      </c>
      <c r="BP17156">
        <v>4</v>
      </c>
      <c r="BQ17156">
        <v>16</v>
      </c>
      <c r="BR17156">
        <v>0</v>
      </c>
      <c r="BS17156">
        <v>2</v>
      </c>
      <c r="BT17156">
        <v>4</v>
      </c>
      <c r="BU17156">
        <v>0</v>
      </c>
      <c r="BV17156">
        <v>0</v>
      </c>
      <c r="BW17156">
        <v>0</v>
      </c>
      <c r="BX17156">
        <v>0</v>
      </c>
      <c r="BY17156">
        <v>0</v>
      </c>
      <c r="BZ17156">
        <v>0</v>
      </c>
      <c r="CA17156">
        <v>0</v>
      </c>
      <c r="CB17156">
        <v>1</v>
      </c>
      <c r="CC17156">
        <v>1</v>
      </c>
      <c r="CD17156">
        <v>0</v>
      </c>
      <c r="CE17156">
        <v>1</v>
      </c>
      <c r="CF17156">
        <v>1</v>
      </c>
      <c r="CG17156" t="s">
        <v>152</v>
      </c>
      <c r="CH17156" t="s">
        <v>153</v>
      </c>
      <c r="CI17156">
        <v>0</v>
      </c>
      <c r="CJ17156" t="s">
        <v>4243</v>
      </c>
      <c r="CK17156" t="s">
        <v>158</v>
      </c>
      <c r="CL17156" t="s">
        <v>4254</v>
      </c>
      <c r="CM17156" t="s">
        <v>4264</v>
      </c>
      <c r="CN17156" t="s">
        <v>4255</v>
      </c>
      <c r="CQ17156" t="s">
        <v>4250</v>
      </c>
      <c r="CR17156">
        <v>493.12287620450547</v>
      </c>
    </row>
    <row r="17157" spans="1:96" x14ac:dyDescent="0.4">
      <c r="A17157" t="s">
        <v>159</v>
      </c>
      <c r="B17157" t="s">
        <v>2764</v>
      </c>
      <c r="C17157" t="s">
        <v>687</v>
      </c>
      <c r="D17157">
        <v>2</v>
      </c>
      <c r="E17157" t="s">
        <v>26</v>
      </c>
      <c r="F17157">
        <v>33</v>
      </c>
      <c r="G17157">
        <v>21</v>
      </c>
      <c r="H17157">
        <v>45</v>
      </c>
      <c r="I17157">
        <v>0</v>
      </c>
      <c r="J17157">
        <v>0</v>
      </c>
      <c r="K17157">
        <v>1</v>
      </c>
      <c r="L17157">
        <v>1</v>
      </c>
      <c r="M17157">
        <v>1</v>
      </c>
      <c r="N17157">
        <v>0.5</v>
      </c>
      <c r="O17157">
        <v>0.5</v>
      </c>
      <c r="P17157">
        <v>0</v>
      </c>
      <c r="Q17157">
        <v>1</v>
      </c>
      <c r="R17157">
        <v>0</v>
      </c>
      <c r="S17157">
        <v>0.5</v>
      </c>
      <c r="T17157">
        <v>0.5</v>
      </c>
      <c r="U17157">
        <v>0</v>
      </c>
      <c r="V17157">
        <v>0</v>
      </c>
      <c r="W17157">
        <v>0</v>
      </c>
      <c r="X17157">
        <v>0.5</v>
      </c>
      <c r="Y17157">
        <v>0.5</v>
      </c>
      <c r="Z17157">
        <v>0.5</v>
      </c>
      <c r="AA17157">
        <v>1</v>
      </c>
      <c r="AB17157">
        <v>0.5</v>
      </c>
      <c r="AC17157">
        <v>0.5</v>
      </c>
      <c r="AD17157">
        <v>0</v>
      </c>
      <c r="AE17157">
        <v>0</v>
      </c>
      <c r="AF17157">
        <v>0</v>
      </c>
      <c r="AG17157">
        <v>0</v>
      </c>
      <c r="AH17157">
        <v>0</v>
      </c>
      <c r="AI17157">
        <v>0</v>
      </c>
      <c r="AJ17157">
        <v>0</v>
      </c>
      <c r="AK17157">
        <v>0</v>
      </c>
      <c r="AL17157">
        <v>0</v>
      </c>
      <c r="AM17157">
        <v>0</v>
      </c>
      <c r="AN17157">
        <v>0</v>
      </c>
      <c r="AO17157">
        <v>0</v>
      </c>
      <c r="AP17157">
        <v>0</v>
      </c>
      <c r="AQ17157">
        <v>0</v>
      </c>
      <c r="AR17157">
        <v>0</v>
      </c>
      <c r="AS17157">
        <v>0</v>
      </c>
      <c r="AT17157">
        <v>0</v>
      </c>
      <c r="AU17157">
        <v>0</v>
      </c>
      <c r="AV17157">
        <v>0</v>
      </c>
      <c r="AW17157">
        <v>0</v>
      </c>
      <c r="AX17157">
        <v>1</v>
      </c>
      <c r="AY17157">
        <v>1</v>
      </c>
      <c r="AZ17157">
        <v>0</v>
      </c>
      <c r="BA17157">
        <v>0</v>
      </c>
      <c r="BB17157">
        <v>0</v>
      </c>
      <c r="BC17157">
        <v>0</v>
      </c>
      <c r="BD17157">
        <v>0</v>
      </c>
      <c r="BE17157">
        <v>1</v>
      </c>
      <c r="BF17157">
        <v>0</v>
      </c>
      <c r="BG17157">
        <v>0</v>
      </c>
      <c r="BH17157">
        <v>1</v>
      </c>
      <c r="BI17157">
        <v>0</v>
      </c>
      <c r="BJ17157">
        <v>0</v>
      </c>
      <c r="BK17157">
        <v>1</v>
      </c>
      <c r="BL17157">
        <v>0</v>
      </c>
      <c r="BM17157">
        <v>0</v>
      </c>
      <c r="BN17157">
        <v>1</v>
      </c>
      <c r="BO17157">
        <v>0</v>
      </c>
      <c r="BP17157">
        <v>0</v>
      </c>
      <c r="BQ17157">
        <v>2</v>
      </c>
      <c r="BR17157">
        <v>0</v>
      </c>
      <c r="BS17157">
        <v>0</v>
      </c>
      <c r="BT17157">
        <v>1</v>
      </c>
      <c r="BU17157">
        <v>0</v>
      </c>
      <c r="BV17157">
        <v>0</v>
      </c>
      <c r="BW17157">
        <v>0</v>
      </c>
      <c r="BX17157">
        <v>0</v>
      </c>
      <c r="BY17157">
        <v>0</v>
      </c>
      <c r="BZ17157">
        <v>1</v>
      </c>
      <c r="CA17157">
        <v>0</v>
      </c>
      <c r="CB17157">
        <v>0</v>
      </c>
      <c r="CC17157">
        <v>0</v>
      </c>
      <c r="CD17157">
        <v>0</v>
      </c>
      <c r="CE17157">
        <v>0</v>
      </c>
      <c r="CF17157">
        <v>0</v>
      </c>
      <c r="CG17157" t="s">
        <v>152</v>
      </c>
      <c r="CH17157" t="s">
        <v>153</v>
      </c>
      <c r="CI17157">
        <v>0</v>
      </c>
      <c r="CK17157" t="s">
        <v>4262</v>
      </c>
      <c r="CM17157" t="s">
        <v>4260</v>
      </c>
      <c r="CN17157" t="s">
        <v>4255</v>
      </c>
      <c r="CQ17157" t="s">
        <v>168</v>
      </c>
      <c r="CR17157">
        <v>487.12287620450547</v>
      </c>
    </row>
    <row r="17158" spans="1:96" x14ac:dyDescent="0.4">
      <c r="A17158" t="s">
        <v>138</v>
      </c>
      <c r="B17158" t="s">
        <v>2765</v>
      </c>
      <c r="C17158" t="s">
        <v>1066</v>
      </c>
      <c r="D17158">
        <v>33</v>
      </c>
      <c r="E17158" t="s">
        <v>13</v>
      </c>
      <c r="F17158">
        <v>32.060606060606062</v>
      </c>
      <c r="G17158">
        <v>21</v>
      </c>
      <c r="H17158">
        <v>44</v>
      </c>
      <c r="I17158">
        <v>96000000</v>
      </c>
      <c r="J17158">
        <v>2400000</v>
      </c>
      <c r="K17158">
        <v>0.69696969696969702</v>
      </c>
      <c r="L17158">
        <v>0.72727272727272729</v>
      </c>
      <c r="M17158">
        <v>0.15151515151515149</v>
      </c>
      <c r="N17158">
        <v>0.66666666666666663</v>
      </c>
      <c r="O17158">
        <v>0.33333333333333331</v>
      </c>
      <c r="P17158">
        <v>0.1212121212121212</v>
      </c>
      <c r="Q17158">
        <v>0.81818181818181823</v>
      </c>
      <c r="R17158">
        <v>6.0606060606060601E-2</v>
      </c>
      <c r="S17158">
        <v>3.03030303030303E-2</v>
      </c>
      <c r="T17158">
        <v>3.03030303030303E-2</v>
      </c>
      <c r="U17158">
        <v>0</v>
      </c>
      <c r="V17158">
        <v>0.96969696969696961</v>
      </c>
      <c r="W17158">
        <v>0</v>
      </c>
      <c r="X17158">
        <v>0.1818181818181818</v>
      </c>
      <c r="Y17158">
        <v>3.03030303030303E-2</v>
      </c>
      <c r="Z17158">
        <v>3.03030303030303E-2</v>
      </c>
      <c r="AA17158">
        <v>1</v>
      </c>
      <c r="AB17158">
        <v>0.1818181818181818</v>
      </c>
      <c r="AC17158">
        <v>0.72727272727272729</v>
      </c>
      <c r="AD17158">
        <v>3.03030303030303E-2</v>
      </c>
      <c r="AE17158">
        <v>3.03030303030303E-2</v>
      </c>
      <c r="AF17158">
        <v>6.0606060606060601E-2</v>
      </c>
      <c r="AG17158">
        <v>3.03030303030303E-2</v>
      </c>
      <c r="AH17158">
        <v>0.75757575757575757</v>
      </c>
      <c r="AI17158">
        <v>0</v>
      </c>
      <c r="AJ17158">
        <v>9.0909090909090898E-2</v>
      </c>
      <c r="AK17158">
        <v>0</v>
      </c>
      <c r="AL17158">
        <v>0</v>
      </c>
      <c r="AM17158">
        <v>0</v>
      </c>
      <c r="AN17158">
        <v>3.03030303030303E-2</v>
      </c>
      <c r="AO17158">
        <v>0</v>
      </c>
      <c r="AP17158">
        <v>0</v>
      </c>
      <c r="AQ17158">
        <v>0</v>
      </c>
      <c r="AR17158">
        <v>0</v>
      </c>
      <c r="AS17158">
        <v>6.0606060606060601E-2</v>
      </c>
      <c r="AT17158">
        <v>6.0606060606060601E-2</v>
      </c>
      <c r="AU17158">
        <v>3.03030303030303E-2</v>
      </c>
      <c r="AV17158">
        <v>0</v>
      </c>
      <c r="AW17158">
        <v>9.0909090909090898E-2</v>
      </c>
      <c r="AX17158">
        <v>0.75757575757575757</v>
      </c>
      <c r="AY17158">
        <v>1</v>
      </c>
      <c r="AZ17158">
        <v>6.0606060606060601E-2</v>
      </c>
      <c r="BA17158">
        <v>0</v>
      </c>
      <c r="BB17158">
        <v>0</v>
      </c>
      <c r="BC17158">
        <v>2</v>
      </c>
      <c r="BD17158">
        <v>7</v>
      </c>
      <c r="BE17158">
        <v>19</v>
      </c>
      <c r="BF17158">
        <v>1</v>
      </c>
      <c r="BG17158">
        <v>5</v>
      </c>
      <c r="BH17158">
        <v>12</v>
      </c>
      <c r="BI17158">
        <v>1</v>
      </c>
      <c r="BJ17158">
        <v>4</v>
      </c>
      <c r="BK17158">
        <v>10</v>
      </c>
      <c r="BL17158">
        <v>0</v>
      </c>
      <c r="BM17158">
        <v>1</v>
      </c>
      <c r="BN17158">
        <v>3</v>
      </c>
      <c r="BO17158">
        <v>3</v>
      </c>
      <c r="BP17158">
        <v>11</v>
      </c>
      <c r="BQ17158">
        <v>23</v>
      </c>
      <c r="BR17158">
        <v>1</v>
      </c>
      <c r="BS17158">
        <v>3</v>
      </c>
      <c r="BT17158">
        <v>7</v>
      </c>
      <c r="BU17158">
        <v>0</v>
      </c>
      <c r="BV17158">
        <v>1</v>
      </c>
      <c r="BW17158">
        <v>2</v>
      </c>
      <c r="BX17158">
        <v>0</v>
      </c>
      <c r="BY17158">
        <v>1</v>
      </c>
      <c r="BZ17158">
        <v>2</v>
      </c>
      <c r="CA17158">
        <v>0</v>
      </c>
      <c r="CB17158">
        <v>0</v>
      </c>
      <c r="CC17158">
        <v>0</v>
      </c>
      <c r="CD17158">
        <v>0</v>
      </c>
      <c r="CE17158">
        <v>0</v>
      </c>
      <c r="CF17158">
        <v>0</v>
      </c>
      <c r="CG17158" t="s">
        <v>1067</v>
      </c>
      <c r="CH17158" t="s">
        <v>153</v>
      </c>
      <c r="CI17158">
        <v>0</v>
      </c>
      <c r="CK17158" t="s">
        <v>158</v>
      </c>
      <c r="CL17158" t="s">
        <v>4268</v>
      </c>
      <c r="CM17158" t="s">
        <v>4260</v>
      </c>
      <c r="CN17158" t="s">
        <v>4245</v>
      </c>
      <c r="CO17158" t="s">
        <v>4251</v>
      </c>
      <c r="CP17158" t="s">
        <v>4252</v>
      </c>
      <c r="CQ17158" t="s">
        <v>4250</v>
      </c>
      <c r="CR17158">
        <v>492.12287620450547</v>
      </c>
    </row>
    <row r="17159" spans="1:96" x14ac:dyDescent="0.4">
      <c r="A17159" t="s">
        <v>143</v>
      </c>
      <c r="B17159" t="s">
        <v>2765</v>
      </c>
      <c r="C17159" t="s">
        <v>1066</v>
      </c>
      <c r="D17159">
        <v>20</v>
      </c>
      <c r="E17159" t="s">
        <v>16</v>
      </c>
      <c r="F17159">
        <v>30.1</v>
      </c>
      <c r="G17159">
        <v>20</v>
      </c>
      <c r="H17159">
        <v>46</v>
      </c>
      <c r="I17159">
        <v>79000000</v>
      </c>
      <c r="J17159">
        <v>1975000</v>
      </c>
      <c r="K17159">
        <v>0.9</v>
      </c>
      <c r="L17159">
        <v>0.9</v>
      </c>
      <c r="M17159">
        <v>0.25</v>
      </c>
      <c r="N17159">
        <v>0.5</v>
      </c>
      <c r="O17159">
        <v>0.5</v>
      </c>
      <c r="P17159">
        <v>0.15</v>
      </c>
      <c r="Q17159">
        <v>0.75</v>
      </c>
      <c r="R17159">
        <v>0.1</v>
      </c>
      <c r="S17159">
        <v>0.05</v>
      </c>
      <c r="T17159">
        <v>0.05</v>
      </c>
      <c r="U17159">
        <v>0</v>
      </c>
      <c r="V17159">
        <v>1</v>
      </c>
      <c r="W17159">
        <v>0</v>
      </c>
      <c r="X17159">
        <v>0.15</v>
      </c>
      <c r="Y17159">
        <v>0.1</v>
      </c>
      <c r="Z17159">
        <v>0.1</v>
      </c>
      <c r="AA17159">
        <v>1</v>
      </c>
      <c r="AB17159">
        <v>0.4</v>
      </c>
      <c r="AC17159">
        <v>0.4</v>
      </c>
      <c r="AD17159">
        <v>0.1</v>
      </c>
      <c r="AE17159">
        <v>0.05</v>
      </c>
      <c r="AF17159">
        <v>0.05</v>
      </c>
      <c r="AG17159">
        <v>0.05</v>
      </c>
      <c r="AH17159">
        <v>0.5</v>
      </c>
      <c r="AI17159">
        <v>0.15</v>
      </c>
      <c r="AJ17159">
        <v>0</v>
      </c>
      <c r="AK17159">
        <v>0</v>
      </c>
      <c r="AL17159">
        <v>0</v>
      </c>
      <c r="AM17159">
        <v>0</v>
      </c>
      <c r="AN17159">
        <v>0</v>
      </c>
      <c r="AO17159">
        <v>0</v>
      </c>
      <c r="AP17159">
        <v>0</v>
      </c>
      <c r="AQ17159">
        <v>0</v>
      </c>
      <c r="AR17159">
        <v>0</v>
      </c>
      <c r="AS17159">
        <v>0</v>
      </c>
      <c r="AT17159">
        <v>0</v>
      </c>
      <c r="AU17159">
        <v>0</v>
      </c>
      <c r="AV17159">
        <v>0</v>
      </c>
      <c r="AW17159">
        <v>0</v>
      </c>
      <c r="AX17159">
        <v>0.8</v>
      </c>
      <c r="AY17159">
        <v>1</v>
      </c>
      <c r="AZ17159">
        <v>0.1</v>
      </c>
      <c r="BA17159">
        <v>0</v>
      </c>
      <c r="BB17159">
        <v>0</v>
      </c>
      <c r="BC17159">
        <v>2</v>
      </c>
      <c r="BD17159">
        <v>9</v>
      </c>
      <c r="BE17159">
        <v>37</v>
      </c>
      <c r="BF17159">
        <v>2</v>
      </c>
      <c r="BG17159">
        <v>8</v>
      </c>
      <c r="BH17159">
        <v>27</v>
      </c>
      <c r="BI17159">
        <v>1</v>
      </c>
      <c r="BJ17159">
        <v>6</v>
      </c>
      <c r="BK17159">
        <v>21</v>
      </c>
      <c r="BL17159">
        <v>0</v>
      </c>
      <c r="BM17159">
        <v>1</v>
      </c>
      <c r="BN17159">
        <v>5</v>
      </c>
      <c r="BO17159">
        <v>3</v>
      </c>
      <c r="BP17159">
        <v>17</v>
      </c>
      <c r="BQ17159">
        <v>55</v>
      </c>
      <c r="BR17159">
        <v>1</v>
      </c>
      <c r="BS17159">
        <v>5</v>
      </c>
      <c r="BT17159">
        <v>16</v>
      </c>
      <c r="BU17159">
        <v>0</v>
      </c>
      <c r="BV17159">
        <v>1</v>
      </c>
      <c r="BW17159">
        <v>2</v>
      </c>
      <c r="BX17159">
        <v>0</v>
      </c>
      <c r="BY17159">
        <v>2</v>
      </c>
      <c r="BZ17159">
        <v>6</v>
      </c>
      <c r="CA17159">
        <v>0</v>
      </c>
      <c r="CB17159">
        <v>1</v>
      </c>
      <c r="CC17159">
        <v>2</v>
      </c>
      <c r="CD17159">
        <v>0</v>
      </c>
      <c r="CE17159">
        <v>1</v>
      </c>
      <c r="CF17159">
        <v>2</v>
      </c>
      <c r="CG17159" t="s">
        <v>1067</v>
      </c>
      <c r="CH17159" t="s">
        <v>153</v>
      </c>
      <c r="CI17159">
        <v>0</v>
      </c>
      <c r="CJ17159" t="s">
        <v>4243</v>
      </c>
      <c r="CK17159" t="s">
        <v>4262</v>
      </c>
      <c r="CL17159" t="s">
        <v>4268</v>
      </c>
      <c r="CN17159" t="s">
        <v>4245</v>
      </c>
      <c r="CO17159" t="s">
        <v>4251</v>
      </c>
      <c r="CP17159" t="s">
        <v>4252</v>
      </c>
      <c r="CQ17159" t="s">
        <v>168</v>
      </c>
      <c r="CR17159">
        <v>488.12287620450547</v>
      </c>
    </row>
    <row r="17160" spans="1:96" x14ac:dyDescent="0.4">
      <c r="A17160" t="s">
        <v>147</v>
      </c>
      <c r="B17160" t="s">
        <v>2765</v>
      </c>
      <c r="C17160" t="s">
        <v>1066</v>
      </c>
      <c r="D17160">
        <v>10</v>
      </c>
      <c r="E17160" t="s">
        <v>18</v>
      </c>
      <c r="F17160">
        <v>33.5</v>
      </c>
      <c r="G17160">
        <v>27</v>
      </c>
      <c r="H17160">
        <v>45</v>
      </c>
      <c r="I17160">
        <v>50000000</v>
      </c>
      <c r="J17160">
        <v>1250000</v>
      </c>
      <c r="K17160">
        <v>0.9</v>
      </c>
      <c r="L17160">
        <v>0.9</v>
      </c>
      <c r="M17160">
        <v>0.8</v>
      </c>
      <c r="N17160">
        <v>0.4</v>
      </c>
      <c r="O17160">
        <v>0.6</v>
      </c>
      <c r="P17160">
        <v>0.4</v>
      </c>
      <c r="Q17160">
        <v>0.5</v>
      </c>
      <c r="R17160">
        <v>0.1</v>
      </c>
      <c r="S17160">
        <v>0.1</v>
      </c>
      <c r="T17160">
        <v>0.1</v>
      </c>
      <c r="U17160">
        <v>0</v>
      </c>
      <c r="V17160">
        <v>0.7</v>
      </c>
      <c r="W17160">
        <v>0</v>
      </c>
      <c r="X17160">
        <v>0</v>
      </c>
      <c r="Y17160">
        <v>0.2</v>
      </c>
      <c r="Z17160">
        <v>0.2</v>
      </c>
      <c r="AA17160">
        <v>1</v>
      </c>
      <c r="AB17160">
        <v>0.4</v>
      </c>
      <c r="AC17160">
        <v>0.4</v>
      </c>
      <c r="AD17160">
        <v>0.1</v>
      </c>
      <c r="AE17160">
        <v>0.2</v>
      </c>
      <c r="AF17160">
        <v>0.2</v>
      </c>
      <c r="AG17160">
        <v>0</v>
      </c>
      <c r="AH17160">
        <v>0.6</v>
      </c>
      <c r="AI17160">
        <v>0.1</v>
      </c>
      <c r="AJ17160">
        <v>0</v>
      </c>
      <c r="AK17160">
        <v>0</v>
      </c>
      <c r="AL17160">
        <v>0</v>
      </c>
      <c r="AM17160">
        <v>0</v>
      </c>
      <c r="AN17160">
        <v>0</v>
      </c>
      <c r="AO17160">
        <v>0</v>
      </c>
      <c r="AP17160">
        <v>0</v>
      </c>
      <c r="AQ17160">
        <v>0</v>
      </c>
      <c r="AR17160">
        <v>0</v>
      </c>
      <c r="AS17160">
        <v>0</v>
      </c>
      <c r="AT17160">
        <v>0</v>
      </c>
      <c r="AU17160">
        <v>0</v>
      </c>
      <c r="AV17160">
        <v>0</v>
      </c>
      <c r="AW17160">
        <v>0</v>
      </c>
      <c r="AX17160">
        <v>0.3</v>
      </c>
      <c r="AY17160">
        <v>0</v>
      </c>
      <c r="AZ17160">
        <v>0</v>
      </c>
      <c r="BA17160">
        <v>0</v>
      </c>
      <c r="BB17160">
        <v>0</v>
      </c>
      <c r="BC17160">
        <v>0</v>
      </c>
      <c r="BD17160">
        <v>2</v>
      </c>
      <c r="BE17160">
        <v>5</v>
      </c>
      <c r="BF17160">
        <v>0</v>
      </c>
      <c r="BG17160">
        <v>2</v>
      </c>
      <c r="BH17160">
        <v>5</v>
      </c>
      <c r="BI17160">
        <v>0</v>
      </c>
      <c r="BJ17160">
        <v>1</v>
      </c>
      <c r="BK17160">
        <v>3</v>
      </c>
      <c r="BL17160">
        <v>0</v>
      </c>
      <c r="BM17160">
        <v>0</v>
      </c>
      <c r="BN17160">
        <v>1</v>
      </c>
      <c r="BO17160">
        <v>1</v>
      </c>
      <c r="BP17160">
        <v>4</v>
      </c>
      <c r="BQ17160">
        <v>9</v>
      </c>
      <c r="BR17160">
        <v>0</v>
      </c>
      <c r="BS17160">
        <v>1</v>
      </c>
      <c r="BT17160">
        <v>2</v>
      </c>
      <c r="BU17160">
        <v>0</v>
      </c>
      <c r="BV17160">
        <v>0</v>
      </c>
      <c r="BW17160">
        <v>0</v>
      </c>
      <c r="BX17160">
        <v>0</v>
      </c>
      <c r="BY17160">
        <v>0</v>
      </c>
      <c r="BZ17160">
        <v>0</v>
      </c>
      <c r="CA17160">
        <v>0</v>
      </c>
      <c r="CB17160">
        <v>0</v>
      </c>
      <c r="CC17160">
        <v>1</v>
      </c>
      <c r="CD17160">
        <v>0</v>
      </c>
      <c r="CE17160">
        <v>0</v>
      </c>
      <c r="CF17160">
        <v>1</v>
      </c>
      <c r="CG17160" t="s">
        <v>1067</v>
      </c>
      <c r="CH17160" t="s">
        <v>153</v>
      </c>
      <c r="CI17160">
        <v>0</v>
      </c>
      <c r="CJ17160" t="s">
        <v>4243</v>
      </c>
      <c r="CK17160" t="s">
        <v>4262</v>
      </c>
      <c r="CM17160" t="s">
        <v>4244</v>
      </c>
      <c r="CN17160" t="s">
        <v>4250</v>
      </c>
      <c r="CO17160" t="s">
        <v>4246</v>
      </c>
      <c r="CP17160" t="s">
        <v>4247</v>
      </c>
      <c r="CQ17160" t="s">
        <v>4253</v>
      </c>
      <c r="CR17160">
        <v>499.12287620450547</v>
      </c>
    </row>
    <row r="17161" spans="1:96" x14ac:dyDescent="0.4">
      <c r="A17161" t="s">
        <v>148</v>
      </c>
      <c r="B17161" t="s">
        <v>2765</v>
      </c>
      <c r="C17161" t="s">
        <v>1066</v>
      </c>
      <c r="D17161">
        <v>12</v>
      </c>
      <c r="E17161" t="s">
        <v>17</v>
      </c>
      <c r="F17161">
        <v>33.083333333333343</v>
      </c>
      <c r="G17161">
        <v>23</v>
      </c>
      <c r="H17161">
        <v>43</v>
      </c>
      <c r="I17161">
        <v>40000000</v>
      </c>
      <c r="J17161">
        <v>1000000</v>
      </c>
      <c r="K17161">
        <v>1</v>
      </c>
      <c r="L17161">
        <v>1</v>
      </c>
      <c r="M17161">
        <v>1</v>
      </c>
      <c r="N17161">
        <v>0.75</v>
      </c>
      <c r="O17161">
        <v>0.25</v>
      </c>
      <c r="P17161">
        <v>0.1666666666666666</v>
      </c>
      <c r="Q17161">
        <v>0.83333333333333337</v>
      </c>
      <c r="R17161">
        <v>0</v>
      </c>
      <c r="S17161">
        <v>8.3333333333333301E-2</v>
      </c>
      <c r="T17161">
        <v>8.3333333333333301E-2</v>
      </c>
      <c r="U17161">
        <v>0</v>
      </c>
      <c r="V17161">
        <v>0</v>
      </c>
      <c r="W17161">
        <v>8.3333333333333301E-2</v>
      </c>
      <c r="X17161">
        <v>0.25</v>
      </c>
      <c r="Y17161">
        <v>0.1666666666666666</v>
      </c>
      <c r="Z17161">
        <v>0.1666666666666666</v>
      </c>
      <c r="AA17161">
        <v>1</v>
      </c>
      <c r="AB17161">
        <v>8.3333333333333301E-2</v>
      </c>
      <c r="AC17161">
        <v>0.83333333333333337</v>
      </c>
      <c r="AD17161">
        <v>8.3333333333333301E-2</v>
      </c>
      <c r="AE17161">
        <v>0</v>
      </c>
      <c r="AF17161">
        <v>0.1666666666666666</v>
      </c>
      <c r="AG17161">
        <v>0</v>
      </c>
      <c r="AH17161">
        <v>0.5</v>
      </c>
      <c r="AI17161">
        <v>0.1666666666666666</v>
      </c>
      <c r="AJ17161">
        <v>0</v>
      </c>
      <c r="AK17161">
        <v>0</v>
      </c>
      <c r="AL17161">
        <v>0</v>
      </c>
      <c r="AM17161">
        <v>0</v>
      </c>
      <c r="AN17161">
        <v>0</v>
      </c>
      <c r="AO17161">
        <v>0</v>
      </c>
      <c r="AP17161">
        <v>0</v>
      </c>
      <c r="AQ17161">
        <v>0</v>
      </c>
      <c r="AR17161">
        <v>0</v>
      </c>
      <c r="AS17161">
        <v>0</v>
      </c>
      <c r="AT17161">
        <v>0</v>
      </c>
      <c r="AU17161">
        <v>0</v>
      </c>
      <c r="AV17161">
        <v>0</v>
      </c>
      <c r="AW17161">
        <v>0</v>
      </c>
      <c r="AX17161">
        <v>0.58333333333333337</v>
      </c>
      <c r="AY17161">
        <v>0</v>
      </c>
      <c r="AZ17161">
        <v>8.3333333333333301E-2</v>
      </c>
      <c r="BA17161">
        <v>0</v>
      </c>
      <c r="BB17161">
        <v>0</v>
      </c>
      <c r="BC17161">
        <v>1</v>
      </c>
      <c r="BD17161">
        <v>3</v>
      </c>
      <c r="BE17161">
        <v>10</v>
      </c>
      <c r="BF17161">
        <v>1</v>
      </c>
      <c r="BG17161">
        <v>2</v>
      </c>
      <c r="BH17161">
        <v>9</v>
      </c>
      <c r="BI17161">
        <v>1</v>
      </c>
      <c r="BJ17161">
        <v>2</v>
      </c>
      <c r="BK17161">
        <v>6</v>
      </c>
      <c r="BL17161">
        <v>0</v>
      </c>
      <c r="BM17161">
        <v>0</v>
      </c>
      <c r="BN17161">
        <v>1</v>
      </c>
      <c r="BO17161">
        <v>1</v>
      </c>
      <c r="BP17161">
        <v>5</v>
      </c>
      <c r="BQ17161">
        <v>17</v>
      </c>
      <c r="BR17161">
        <v>1</v>
      </c>
      <c r="BS17161">
        <v>2</v>
      </c>
      <c r="BT17161">
        <v>5</v>
      </c>
      <c r="BU17161">
        <v>0</v>
      </c>
      <c r="BV17161">
        <v>0</v>
      </c>
      <c r="BW17161">
        <v>0</v>
      </c>
      <c r="BX17161">
        <v>0</v>
      </c>
      <c r="BY17161">
        <v>0</v>
      </c>
      <c r="BZ17161">
        <v>0</v>
      </c>
      <c r="CA17161">
        <v>0</v>
      </c>
      <c r="CB17161">
        <v>0</v>
      </c>
      <c r="CC17161">
        <v>1</v>
      </c>
      <c r="CD17161">
        <v>0</v>
      </c>
      <c r="CE17161">
        <v>0</v>
      </c>
      <c r="CF17161">
        <v>1</v>
      </c>
      <c r="CG17161" t="s">
        <v>1067</v>
      </c>
      <c r="CH17161" t="s">
        <v>153</v>
      </c>
      <c r="CI17161">
        <v>0</v>
      </c>
      <c r="CJ17161" t="s">
        <v>4243</v>
      </c>
      <c r="CK17161" t="s">
        <v>146</v>
      </c>
      <c r="CL17161" t="s">
        <v>4268</v>
      </c>
      <c r="CM17161" t="s">
        <v>4263</v>
      </c>
      <c r="CN17161" t="s">
        <v>158</v>
      </c>
      <c r="CO17161" t="s">
        <v>4246</v>
      </c>
      <c r="CP17161" t="s">
        <v>4247</v>
      </c>
      <c r="CQ17161" t="s">
        <v>4250</v>
      </c>
      <c r="CR17161">
        <v>488.12287620450547</v>
      </c>
    </row>
    <row r="17162" spans="1:96" x14ac:dyDescent="0.4">
      <c r="A17162" t="s">
        <v>154</v>
      </c>
      <c r="B17162" t="s">
        <v>2765</v>
      </c>
      <c r="C17162" t="s">
        <v>1066</v>
      </c>
      <c r="D17162">
        <v>4</v>
      </c>
      <c r="E17162" t="s">
        <v>23</v>
      </c>
      <c r="F17162">
        <v>32.25</v>
      </c>
      <c r="G17162">
        <v>24</v>
      </c>
      <c r="H17162">
        <v>41</v>
      </c>
      <c r="I17162">
        <v>0</v>
      </c>
      <c r="J17162">
        <v>0</v>
      </c>
      <c r="K17162">
        <v>1</v>
      </c>
      <c r="L17162">
        <v>1</v>
      </c>
      <c r="M17162">
        <v>1</v>
      </c>
      <c r="N17162">
        <v>0.75</v>
      </c>
      <c r="O17162">
        <v>0.25</v>
      </c>
      <c r="P17162">
        <v>0</v>
      </c>
      <c r="Q17162">
        <v>1</v>
      </c>
      <c r="R17162">
        <v>0</v>
      </c>
      <c r="S17162">
        <v>0.25</v>
      </c>
      <c r="T17162">
        <v>0.25</v>
      </c>
      <c r="U17162">
        <v>0</v>
      </c>
      <c r="V17162">
        <v>0</v>
      </c>
      <c r="W17162">
        <v>0</v>
      </c>
      <c r="X17162">
        <v>0.25</v>
      </c>
      <c r="Y17162">
        <v>0.5</v>
      </c>
      <c r="Z17162">
        <v>0.5</v>
      </c>
      <c r="AA17162">
        <v>1</v>
      </c>
      <c r="AB17162">
        <v>0.25</v>
      </c>
      <c r="AC17162">
        <v>0.75</v>
      </c>
      <c r="AD17162">
        <v>0</v>
      </c>
      <c r="AE17162">
        <v>0</v>
      </c>
      <c r="AF17162">
        <v>0</v>
      </c>
      <c r="AG17162">
        <v>0</v>
      </c>
      <c r="AH17162">
        <v>0.75</v>
      </c>
      <c r="AI17162">
        <v>0.25</v>
      </c>
      <c r="AJ17162">
        <v>0</v>
      </c>
      <c r="AK17162">
        <v>0</v>
      </c>
      <c r="AL17162">
        <v>0</v>
      </c>
      <c r="AM17162">
        <v>0</v>
      </c>
      <c r="AN17162">
        <v>0</v>
      </c>
      <c r="AO17162">
        <v>0</v>
      </c>
      <c r="AP17162">
        <v>0</v>
      </c>
      <c r="AQ17162">
        <v>0</v>
      </c>
      <c r="AR17162">
        <v>0</v>
      </c>
      <c r="AS17162">
        <v>0</v>
      </c>
      <c r="AT17162">
        <v>0</v>
      </c>
      <c r="AU17162">
        <v>0</v>
      </c>
      <c r="AV17162">
        <v>0</v>
      </c>
      <c r="AW17162">
        <v>0</v>
      </c>
      <c r="AX17162">
        <v>0.5</v>
      </c>
      <c r="AY17162">
        <v>0</v>
      </c>
      <c r="AZ17162">
        <v>0.25</v>
      </c>
      <c r="BA17162">
        <v>1</v>
      </c>
      <c r="BB17162">
        <v>0</v>
      </c>
      <c r="BC17162">
        <v>0</v>
      </c>
      <c r="BD17162">
        <v>1</v>
      </c>
      <c r="BE17162">
        <v>9</v>
      </c>
      <c r="BF17162">
        <v>0</v>
      </c>
      <c r="BG17162">
        <v>1</v>
      </c>
      <c r="BH17162">
        <v>9</v>
      </c>
      <c r="BI17162">
        <v>0</v>
      </c>
      <c r="BJ17162">
        <v>1</v>
      </c>
      <c r="BK17162">
        <v>8</v>
      </c>
      <c r="BL17162">
        <v>0</v>
      </c>
      <c r="BM17162">
        <v>0</v>
      </c>
      <c r="BN17162">
        <v>0</v>
      </c>
      <c r="BO17162">
        <v>1</v>
      </c>
      <c r="BP17162">
        <v>2</v>
      </c>
      <c r="BQ17162">
        <v>16</v>
      </c>
      <c r="BR17162">
        <v>0</v>
      </c>
      <c r="BS17162">
        <v>1</v>
      </c>
      <c r="BT17162">
        <v>7</v>
      </c>
      <c r="BU17162">
        <v>0</v>
      </c>
      <c r="BV17162">
        <v>0</v>
      </c>
      <c r="BW17162">
        <v>1</v>
      </c>
      <c r="BX17162">
        <v>0</v>
      </c>
      <c r="BY17162">
        <v>0</v>
      </c>
      <c r="BZ17162">
        <v>4</v>
      </c>
      <c r="CA17162">
        <v>0</v>
      </c>
      <c r="CB17162">
        <v>0</v>
      </c>
      <c r="CC17162">
        <v>1</v>
      </c>
      <c r="CD17162">
        <v>0</v>
      </c>
      <c r="CE17162">
        <v>0</v>
      </c>
      <c r="CF17162">
        <v>1</v>
      </c>
      <c r="CG17162" t="s">
        <v>1067</v>
      </c>
      <c r="CH17162" t="s">
        <v>153</v>
      </c>
      <c r="CI17162">
        <v>0</v>
      </c>
      <c r="CJ17162" t="s">
        <v>4243</v>
      </c>
      <c r="CK17162" t="s">
        <v>146</v>
      </c>
      <c r="CL17162" t="s">
        <v>4259</v>
      </c>
      <c r="CM17162" t="s">
        <v>4263</v>
      </c>
      <c r="CN17162" t="s">
        <v>168</v>
      </c>
      <c r="CQ17162" t="s">
        <v>4250</v>
      </c>
      <c r="CR17162">
        <v>494.12287620450547</v>
      </c>
    </row>
    <row r="17163" spans="1:96" x14ac:dyDescent="0.4">
      <c r="A17163" t="s">
        <v>159</v>
      </c>
      <c r="B17163" t="s">
        <v>2765</v>
      </c>
      <c r="C17163" t="s">
        <v>1066</v>
      </c>
      <c r="D17163">
        <v>3</v>
      </c>
      <c r="E17163" t="s">
        <v>24</v>
      </c>
      <c r="F17163">
        <v>31.666666666666671</v>
      </c>
      <c r="G17163">
        <v>27</v>
      </c>
      <c r="H17163">
        <v>35</v>
      </c>
      <c r="I17163">
        <v>0</v>
      </c>
      <c r="J17163">
        <v>0</v>
      </c>
      <c r="K17163">
        <v>1</v>
      </c>
      <c r="L17163">
        <v>1</v>
      </c>
      <c r="M17163">
        <v>1</v>
      </c>
      <c r="N17163">
        <v>0.66666666666666663</v>
      </c>
      <c r="O17163">
        <v>0.33333333333333331</v>
      </c>
      <c r="P17163">
        <v>0</v>
      </c>
      <c r="Q17163">
        <v>1</v>
      </c>
      <c r="R17163">
        <v>0</v>
      </c>
      <c r="S17163">
        <v>0.33333333333333331</v>
      </c>
      <c r="T17163">
        <v>0.33333333333333331</v>
      </c>
      <c r="U17163">
        <v>0</v>
      </c>
      <c r="V17163">
        <v>0</v>
      </c>
      <c r="W17163">
        <v>0</v>
      </c>
      <c r="X17163">
        <v>0</v>
      </c>
      <c r="Y17163">
        <v>0.66666666666666663</v>
      </c>
      <c r="Z17163">
        <v>0.66666666666666663</v>
      </c>
      <c r="AA17163">
        <v>1</v>
      </c>
      <c r="AB17163">
        <v>0.33333333333333331</v>
      </c>
      <c r="AC17163">
        <v>0.66666666666666663</v>
      </c>
      <c r="AD17163">
        <v>0</v>
      </c>
      <c r="AE17163">
        <v>0</v>
      </c>
      <c r="AF17163">
        <v>0</v>
      </c>
      <c r="AG17163">
        <v>0</v>
      </c>
      <c r="AH17163">
        <v>1</v>
      </c>
      <c r="AI17163">
        <v>0.33333333333333331</v>
      </c>
      <c r="AJ17163">
        <v>0</v>
      </c>
      <c r="AK17163">
        <v>0</v>
      </c>
      <c r="AL17163">
        <v>0</v>
      </c>
      <c r="AM17163">
        <v>0</v>
      </c>
      <c r="AN17163">
        <v>0</v>
      </c>
      <c r="AO17163">
        <v>0</v>
      </c>
      <c r="AP17163">
        <v>0</v>
      </c>
      <c r="AQ17163">
        <v>0</v>
      </c>
      <c r="AR17163">
        <v>0</v>
      </c>
      <c r="AS17163">
        <v>0</v>
      </c>
      <c r="AT17163">
        <v>0</v>
      </c>
      <c r="AU17163">
        <v>0</v>
      </c>
      <c r="AV17163">
        <v>0</v>
      </c>
      <c r="AW17163">
        <v>0</v>
      </c>
      <c r="AX17163">
        <v>0.66666666666666663</v>
      </c>
      <c r="AY17163">
        <v>1</v>
      </c>
      <c r="AZ17163">
        <v>0</v>
      </c>
      <c r="BA17163">
        <v>0</v>
      </c>
      <c r="BB17163">
        <v>0</v>
      </c>
      <c r="BC17163">
        <v>0</v>
      </c>
      <c r="BD17163">
        <v>1</v>
      </c>
      <c r="BE17163">
        <v>1</v>
      </c>
      <c r="BF17163">
        <v>0</v>
      </c>
      <c r="BG17163">
        <v>1</v>
      </c>
      <c r="BH17163">
        <v>1</v>
      </c>
      <c r="BI17163">
        <v>0</v>
      </c>
      <c r="BJ17163">
        <v>1</v>
      </c>
      <c r="BK17163">
        <v>1</v>
      </c>
      <c r="BL17163">
        <v>0</v>
      </c>
      <c r="BM17163">
        <v>1</v>
      </c>
      <c r="BN17163">
        <v>1</v>
      </c>
      <c r="BO17163">
        <v>1</v>
      </c>
      <c r="BP17163">
        <v>2</v>
      </c>
      <c r="BQ17163">
        <v>3</v>
      </c>
      <c r="BR17163">
        <v>0</v>
      </c>
      <c r="BS17163">
        <v>0</v>
      </c>
      <c r="BT17163">
        <v>0</v>
      </c>
      <c r="BU17163">
        <v>0</v>
      </c>
      <c r="BV17163">
        <v>0</v>
      </c>
      <c r="BW17163">
        <v>0</v>
      </c>
      <c r="BX17163">
        <v>0</v>
      </c>
      <c r="BY17163">
        <v>0</v>
      </c>
      <c r="BZ17163">
        <v>0</v>
      </c>
      <c r="CA17163">
        <v>0</v>
      </c>
      <c r="CB17163">
        <v>0</v>
      </c>
      <c r="CC17163">
        <v>0</v>
      </c>
      <c r="CD17163">
        <v>0</v>
      </c>
      <c r="CE17163">
        <v>0</v>
      </c>
      <c r="CF17163">
        <v>0</v>
      </c>
      <c r="CG17163" t="s">
        <v>1067</v>
      </c>
      <c r="CH17163" t="s">
        <v>153</v>
      </c>
      <c r="CI17163">
        <v>0</v>
      </c>
      <c r="CJ17163" t="s">
        <v>4243</v>
      </c>
      <c r="CK17163" t="s">
        <v>158</v>
      </c>
      <c r="CM17163" t="s">
        <v>4244</v>
      </c>
      <c r="CN17163" t="s">
        <v>158</v>
      </c>
      <c r="CQ17163" t="s">
        <v>4250</v>
      </c>
      <c r="CR17163">
        <v>494.12287620450547</v>
      </c>
    </row>
    <row r="17164" spans="1:96" x14ac:dyDescent="0.4">
      <c r="A17164" t="s">
        <v>138</v>
      </c>
      <c r="B17164" t="s">
        <v>2766</v>
      </c>
      <c r="C17164" t="s">
        <v>391</v>
      </c>
      <c r="D17164">
        <v>8</v>
      </c>
      <c r="E17164" t="s">
        <v>19</v>
      </c>
      <c r="F17164">
        <v>27.625</v>
      </c>
      <c r="G17164">
        <v>22</v>
      </c>
      <c r="H17164">
        <v>36</v>
      </c>
      <c r="I17164">
        <v>0</v>
      </c>
      <c r="J17164">
        <v>0</v>
      </c>
      <c r="K17164">
        <v>1</v>
      </c>
      <c r="L17164">
        <v>1</v>
      </c>
      <c r="M17164">
        <v>1</v>
      </c>
      <c r="N17164">
        <v>0.75</v>
      </c>
      <c r="O17164">
        <v>0.25</v>
      </c>
      <c r="P17164">
        <v>0</v>
      </c>
      <c r="Q17164">
        <v>1</v>
      </c>
      <c r="R17164">
        <v>0</v>
      </c>
      <c r="S17164">
        <v>0.125</v>
      </c>
      <c r="T17164">
        <v>0.125</v>
      </c>
      <c r="U17164">
        <v>0</v>
      </c>
      <c r="V17164">
        <v>1</v>
      </c>
      <c r="W17164">
        <v>0</v>
      </c>
      <c r="X17164">
        <v>0.5</v>
      </c>
      <c r="Y17164">
        <v>0.25</v>
      </c>
      <c r="Z17164">
        <v>0.5</v>
      </c>
      <c r="AA17164">
        <v>1</v>
      </c>
      <c r="AB17164">
        <v>0.375</v>
      </c>
      <c r="AC17164">
        <v>0.625</v>
      </c>
      <c r="AD17164">
        <v>0</v>
      </c>
      <c r="AE17164">
        <v>0</v>
      </c>
      <c r="AF17164">
        <v>0</v>
      </c>
      <c r="AG17164">
        <v>0</v>
      </c>
      <c r="AH17164">
        <v>0.125</v>
      </c>
      <c r="AI17164">
        <v>0.125</v>
      </c>
      <c r="AJ17164">
        <v>0.375</v>
      </c>
      <c r="AK17164">
        <v>0</v>
      </c>
      <c r="AL17164">
        <v>0</v>
      </c>
      <c r="AM17164">
        <v>0</v>
      </c>
      <c r="AN17164">
        <v>0</v>
      </c>
      <c r="AO17164">
        <v>0</v>
      </c>
      <c r="AP17164">
        <v>0</v>
      </c>
      <c r="AQ17164">
        <v>0</v>
      </c>
      <c r="AR17164">
        <v>0</v>
      </c>
      <c r="AS17164">
        <v>0</v>
      </c>
      <c r="AT17164">
        <v>0</v>
      </c>
      <c r="AU17164">
        <v>0</v>
      </c>
      <c r="AV17164">
        <v>0</v>
      </c>
      <c r="AW17164">
        <v>0</v>
      </c>
      <c r="AX17164">
        <v>1</v>
      </c>
      <c r="AY17164">
        <v>1</v>
      </c>
      <c r="AZ17164">
        <v>0.375</v>
      </c>
      <c r="BA17164">
        <v>1</v>
      </c>
      <c r="BB17164">
        <v>0</v>
      </c>
      <c r="BC17164">
        <v>2</v>
      </c>
      <c r="BD17164">
        <v>2</v>
      </c>
      <c r="BE17164">
        <v>2</v>
      </c>
      <c r="BF17164">
        <v>2</v>
      </c>
      <c r="BG17164">
        <v>2</v>
      </c>
      <c r="BH17164">
        <v>2</v>
      </c>
      <c r="BI17164">
        <v>2</v>
      </c>
      <c r="BJ17164">
        <v>2</v>
      </c>
      <c r="BK17164">
        <v>2</v>
      </c>
      <c r="BL17164">
        <v>2</v>
      </c>
      <c r="BM17164">
        <v>2</v>
      </c>
      <c r="BN17164">
        <v>2</v>
      </c>
      <c r="BO17164">
        <v>4</v>
      </c>
      <c r="BP17164">
        <v>4</v>
      </c>
      <c r="BQ17164">
        <v>4</v>
      </c>
      <c r="BR17164">
        <v>2</v>
      </c>
      <c r="BS17164">
        <v>2</v>
      </c>
      <c r="BT17164">
        <v>2</v>
      </c>
      <c r="BU17164">
        <v>2</v>
      </c>
      <c r="BV17164">
        <v>2</v>
      </c>
      <c r="BW17164">
        <v>2</v>
      </c>
      <c r="BX17164">
        <v>2</v>
      </c>
      <c r="BY17164">
        <v>2</v>
      </c>
      <c r="BZ17164">
        <v>2</v>
      </c>
      <c r="CA17164">
        <v>0</v>
      </c>
      <c r="CB17164">
        <v>0</v>
      </c>
      <c r="CC17164">
        <v>0</v>
      </c>
      <c r="CD17164">
        <v>0</v>
      </c>
      <c r="CE17164">
        <v>0</v>
      </c>
      <c r="CF17164">
        <v>0</v>
      </c>
      <c r="CG17164" t="s">
        <v>152</v>
      </c>
      <c r="CH17164" t="s">
        <v>153</v>
      </c>
      <c r="CI17164">
        <v>0</v>
      </c>
      <c r="CJ17164" t="s">
        <v>4243</v>
      </c>
      <c r="CK17164" t="s">
        <v>146</v>
      </c>
      <c r="CL17164" t="s">
        <v>4254</v>
      </c>
      <c r="CM17164" t="s">
        <v>4260</v>
      </c>
      <c r="CN17164" t="s">
        <v>4255</v>
      </c>
      <c r="CQ17164" t="s">
        <v>4250</v>
      </c>
      <c r="CR17164">
        <v>477.12287620450547</v>
      </c>
    </row>
    <row r="17165" spans="1:96" x14ac:dyDescent="0.4">
      <c r="A17165" t="s">
        <v>147</v>
      </c>
      <c r="B17165" t="s">
        <v>2766</v>
      </c>
      <c r="C17165" t="s">
        <v>391</v>
      </c>
      <c r="D17165">
        <v>38</v>
      </c>
      <c r="E17165" t="s">
        <v>13</v>
      </c>
      <c r="F17165">
        <v>36.921052631578952</v>
      </c>
      <c r="G17165">
        <v>27</v>
      </c>
      <c r="H17165">
        <v>53</v>
      </c>
      <c r="I17165">
        <v>0</v>
      </c>
      <c r="J17165">
        <v>0</v>
      </c>
      <c r="K17165">
        <v>0.94736842105263164</v>
      </c>
      <c r="L17165">
        <v>0.94736842105263164</v>
      </c>
      <c r="M17165">
        <v>0.94736842105263164</v>
      </c>
      <c r="N17165">
        <v>0.63157894736842102</v>
      </c>
      <c r="O17165">
        <v>0.36842105263157898</v>
      </c>
      <c r="P17165">
        <v>0</v>
      </c>
      <c r="Q17165">
        <v>0.94736842105263164</v>
      </c>
      <c r="R17165">
        <v>5.2631578947368397E-2</v>
      </c>
      <c r="S17165">
        <v>2.6315789473684199E-2</v>
      </c>
      <c r="T17165">
        <v>2.6315789473684199E-2</v>
      </c>
      <c r="U17165">
        <v>0</v>
      </c>
      <c r="V17165">
        <v>0.36842105263157893</v>
      </c>
      <c r="W17165">
        <v>0</v>
      </c>
      <c r="X17165">
        <v>0.60526315789473684</v>
      </c>
      <c r="Y17165">
        <v>5.2631578947368397E-2</v>
      </c>
      <c r="Z17165">
        <v>5.2631578947368397E-2</v>
      </c>
      <c r="AA17165">
        <v>1</v>
      </c>
      <c r="AB17165">
        <v>0</v>
      </c>
      <c r="AC17165">
        <v>0.84210526315789469</v>
      </c>
      <c r="AD17165">
        <v>0.10526315789473679</v>
      </c>
      <c r="AE17165">
        <v>0</v>
      </c>
      <c r="AF17165">
        <v>0</v>
      </c>
      <c r="AG17165">
        <v>0</v>
      </c>
      <c r="AH17165">
        <v>0.26315789473684209</v>
      </c>
      <c r="AI17165">
        <v>2.6315789473684199E-2</v>
      </c>
      <c r="AJ17165">
        <v>0</v>
      </c>
      <c r="AK17165">
        <v>0</v>
      </c>
      <c r="AL17165">
        <v>0</v>
      </c>
      <c r="AM17165">
        <v>5.2631578947368397E-2</v>
      </c>
      <c r="AN17165">
        <v>0</v>
      </c>
      <c r="AO17165">
        <v>2.6315789473684199E-2</v>
      </c>
      <c r="AP17165">
        <v>0</v>
      </c>
      <c r="AQ17165">
        <v>2.6315789473684199E-2</v>
      </c>
      <c r="AR17165">
        <v>0.71052631578947367</v>
      </c>
      <c r="AS17165">
        <v>0</v>
      </c>
      <c r="AT17165">
        <v>0</v>
      </c>
      <c r="AU17165">
        <v>0</v>
      </c>
      <c r="AV17165">
        <v>0</v>
      </c>
      <c r="AW17165">
        <v>0</v>
      </c>
      <c r="AX17165">
        <v>0.73684210526315785</v>
      </c>
      <c r="AY17165">
        <v>1</v>
      </c>
      <c r="AZ17165">
        <v>0.26315789473684209</v>
      </c>
      <c r="BA17165">
        <v>1</v>
      </c>
      <c r="BB17165">
        <v>1</v>
      </c>
      <c r="BC17165">
        <v>4</v>
      </c>
      <c r="BD17165">
        <v>19</v>
      </c>
      <c r="BE17165">
        <v>20</v>
      </c>
      <c r="BF17165">
        <v>4</v>
      </c>
      <c r="BG17165">
        <v>17</v>
      </c>
      <c r="BH17165">
        <v>18</v>
      </c>
      <c r="BI17165">
        <v>3</v>
      </c>
      <c r="BJ17165">
        <v>17</v>
      </c>
      <c r="BK17165">
        <v>18</v>
      </c>
      <c r="BL17165">
        <v>1</v>
      </c>
      <c r="BM17165">
        <v>3</v>
      </c>
      <c r="BN17165">
        <v>3</v>
      </c>
      <c r="BO17165">
        <v>7</v>
      </c>
      <c r="BP17165">
        <v>35</v>
      </c>
      <c r="BQ17165">
        <v>37</v>
      </c>
      <c r="BR17165">
        <v>2</v>
      </c>
      <c r="BS17165">
        <v>11</v>
      </c>
      <c r="BT17165">
        <v>11</v>
      </c>
      <c r="BU17165">
        <v>2</v>
      </c>
      <c r="BV17165">
        <v>11</v>
      </c>
      <c r="BW17165">
        <v>11</v>
      </c>
      <c r="BX17165">
        <v>2</v>
      </c>
      <c r="BY17165">
        <v>10</v>
      </c>
      <c r="BZ17165">
        <v>11</v>
      </c>
      <c r="CA17165">
        <v>1</v>
      </c>
      <c r="CB17165">
        <v>2</v>
      </c>
      <c r="CC17165">
        <v>2</v>
      </c>
      <c r="CD17165">
        <v>1</v>
      </c>
      <c r="CE17165">
        <v>2</v>
      </c>
      <c r="CF17165">
        <v>2</v>
      </c>
      <c r="CG17165" t="s">
        <v>152</v>
      </c>
      <c r="CH17165" t="s">
        <v>153</v>
      </c>
      <c r="CI17165">
        <v>1</v>
      </c>
      <c r="CJ17165" t="s">
        <v>4267</v>
      </c>
      <c r="CK17165" t="s">
        <v>158</v>
      </c>
      <c r="CL17165" t="s">
        <v>4254</v>
      </c>
      <c r="CM17165" t="s">
        <v>4244</v>
      </c>
      <c r="CN17165" t="s">
        <v>4245</v>
      </c>
      <c r="CQ17165" t="s">
        <v>168</v>
      </c>
      <c r="CR17165">
        <v>465.12287620450547</v>
      </c>
    </row>
    <row r="17166" spans="1:96" x14ac:dyDescent="0.4">
      <c r="A17166" t="s">
        <v>148</v>
      </c>
      <c r="B17166" t="s">
        <v>2766</v>
      </c>
      <c r="C17166" t="s">
        <v>391</v>
      </c>
      <c r="D17166">
        <v>67</v>
      </c>
      <c r="E17166" t="s">
        <v>11</v>
      </c>
      <c r="F17166">
        <v>37.731343283582078</v>
      </c>
      <c r="G17166">
        <v>20</v>
      </c>
      <c r="H17166">
        <v>56</v>
      </c>
      <c r="I17166">
        <v>150000000</v>
      </c>
      <c r="J17166">
        <v>3750000</v>
      </c>
      <c r="K17166">
        <v>0.9701492537313432</v>
      </c>
      <c r="L17166">
        <v>0.9701492537313432</v>
      </c>
      <c r="M17166">
        <v>0.9850746268656716</v>
      </c>
      <c r="N17166">
        <v>0.65671641791044777</v>
      </c>
      <c r="O17166">
        <v>0.34328358208955218</v>
      </c>
      <c r="P17166">
        <v>4.4776119402985003E-2</v>
      </c>
      <c r="Q17166">
        <v>0.92537313432835822</v>
      </c>
      <c r="R17166">
        <v>2.9850746268656699E-2</v>
      </c>
      <c r="S17166">
        <v>1.4925373134328301E-2</v>
      </c>
      <c r="T17166">
        <v>1.4925373134328301E-2</v>
      </c>
      <c r="U17166">
        <v>0</v>
      </c>
      <c r="V17166">
        <v>0</v>
      </c>
      <c r="W17166">
        <v>7.4626865671641701E-2</v>
      </c>
      <c r="X17166">
        <v>0.65671641791044777</v>
      </c>
      <c r="Y17166">
        <v>1.4925373134328301E-2</v>
      </c>
      <c r="Z17166">
        <v>4.4776119402985003E-2</v>
      </c>
      <c r="AA17166">
        <v>1</v>
      </c>
      <c r="AB17166">
        <v>7.4626865671641701E-2</v>
      </c>
      <c r="AC17166">
        <v>0.73134328358208955</v>
      </c>
      <c r="AD17166">
        <v>0.16417910447761189</v>
      </c>
      <c r="AE17166">
        <v>0</v>
      </c>
      <c r="AF17166">
        <v>0</v>
      </c>
      <c r="AG17166">
        <v>4.4776119402985003E-2</v>
      </c>
      <c r="AH17166">
        <v>0.62686567164179108</v>
      </c>
      <c r="AI17166">
        <v>0</v>
      </c>
      <c r="AJ17166">
        <v>0</v>
      </c>
      <c r="AK17166">
        <v>0</v>
      </c>
      <c r="AL17166">
        <v>0</v>
      </c>
      <c r="AM17166">
        <v>2.9850746268656699E-2</v>
      </c>
      <c r="AN17166">
        <v>0</v>
      </c>
      <c r="AO17166">
        <v>0</v>
      </c>
      <c r="AP17166">
        <v>0</v>
      </c>
      <c r="AQ17166">
        <v>2.9850746268656699E-2</v>
      </c>
      <c r="AR17166">
        <v>0.91044776119402981</v>
      </c>
      <c r="AS17166">
        <v>2.9850746268656699E-2</v>
      </c>
      <c r="AT17166">
        <v>2.9850746268656699E-2</v>
      </c>
      <c r="AU17166">
        <v>0</v>
      </c>
      <c r="AV17166">
        <v>0</v>
      </c>
      <c r="AW17166">
        <v>0</v>
      </c>
      <c r="AX17166">
        <v>0.76119402985074625</v>
      </c>
      <c r="AY17166">
        <v>1</v>
      </c>
      <c r="AZ17166">
        <v>0.2388059701492537</v>
      </c>
      <c r="BA17166">
        <v>1</v>
      </c>
      <c r="BB17166">
        <v>1</v>
      </c>
      <c r="BC17166">
        <v>5</v>
      </c>
      <c r="BD17166">
        <v>28</v>
      </c>
      <c r="BE17166">
        <v>62</v>
      </c>
      <c r="BF17166">
        <v>4</v>
      </c>
      <c r="BG17166">
        <v>28</v>
      </c>
      <c r="BH17166">
        <v>60</v>
      </c>
      <c r="BI17166">
        <v>4</v>
      </c>
      <c r="BJ17166">
        <v>27</v>
      </c>
      <c r="BK17166">
        <v>59</v>
      </c>
      <c r="BL17166">
        <v>1</v>
      </c>
      <c r="BM17166">
        <v>9</v>
      </c>
      <c r="BN17166">
        <v>16</v>
      </c>
      <c r="BO17166">
        <v>9</v>
      </c>
      <c r="BP17166">
        <v>55</v>
      </c>
      <c r="BQ17166">
        <v>119</v>
      </c>
      <c r="BR17166">
        <v>3</v>
      </c>
      <c r="BS17166">
        <v>17</v>
      </c>
      <c r="BT17166">
        <v>37</v>
      </c>
      <c r="BU17166">
        <v>2</v>
      </c>
      <c r="BV17166">
        <v>16</v>
      </c>
      <c r="BW17166">
        <v>37</v>
      </c>
      <c r="BX17166">
        <v>3</v>
      </c>
      <c r="BY17166">
        <v>19</v>
      </c>
      <c r="BZ17166">
        <v>38</v>
      </c>
      <c r="CA17166">
        <v>1</v>
      </c>
      <c r="CB17166">
        <v>5</v>
      </c>
      <c r="CC17166">
        <v>9</v>
      </c>
      <c r="CD17166">
        <v>1</v>
      </c>
      <c r="CE17166">
        <v>5</v>
      </c>
      <c r="CF17166">
        <v>9</v>
      </c>
      <c r="CG17166" t="s">
        <v>152</v>
      </c>
      <c r="CH17166" t="s">
        <v>153</v>
      </c>
      <c r="CI17166">
        <v>1</v>
      </c>
      <c r="CK17166" t="s">
        <v>158</v>
      </c>
      <c r="CL17166" t="s">
        <v>4259</v>
      </c>
      <c r="CN17166" t="s">
        <v>4245</v>
      </c>
      <c r="CO17166" t="s">
        <v>4251</v>
      </c>
      <c r="CP17166" t="s">
        <v>4252</v>
      </c>
      <c r="CQ17166" t="s">
        <v>168</v>
      </c>
      <c r="CR17166">
        <v>472.12287620450547</v>
      </c>
    </row>
    <row r="17167" spans="1:96" x14ac:dyDescent="0.4">
      <c r="A17167" t="s">
        <v>177</v>
      </c>
      <c r="B17167" t="s">
        <v>2767</v>
      </c>
      <c r="C17167" t="s">
        <v>921</v>
      </c>
      <c r="D17167">
        <v>2</v>
      </c>
      <c r="E17167" t="s">
        <v>26</v>
      </c>
      <c r="F17167">
        <v>33</v>
      </c>
      <c r="G17167">
        <v>31</v>
      </c>
      <c r="H17167">
        <v>35</v>
      </c>
      <c r="I17167">
        <v>0</v>
      </c>
      <c r="J17167">
        <v>0</v>
      </c>
      <c r="K17167">
        <v>1</v>
      </c>
      <c r="L17167">
        <v>1</v>
      </c>
      <c r="M17167">
        <v>1</v>
      </c>
      <c r="N17167">
        <v>1</v>
      </c>
      <c r="O17167">
        <v>0</v>
      </c>
      <c r="P17167">
        <v>0</v>
      </c>
      <c r="Q17167">
        <v>1</v>
      </c>
      <c r="R17167">
        <v>0</v>
      </c>
      <c r="S17167">
        <v>0.5</v>
      </c>
      <c r="T17167">
        <v>0.5</v>
      </c>
      <c r="U17167">
        <v>0</v>
      </c>
      <c r="V17167">
        <v>1</v>
      </c>
      <c r="W17167">
        <v>0</v>
      </c>
      <c r="X17167">
        <v>0</v>
      </c>
      <c r="Y17167">
        <v>0.5</v>
      </c>
      <c r="Z17167">
        <v>0.5</v>
      </c>
      <c r="AA17167">
        <v>1</v>
      </c>
      <c r="AB17167">
        <v>0</v>
      </c>
      <c r="AC17167">
        <v>1</v>
      </c>
      <c r="AD17167">
        <v>0</v>
      </c>
      <c r="AE17167">
        <v>0</v>
      </c>
      <c r="AF17167">
        <v>0</v>
      </c>
      <c r="AG17167">
        <v>0</v>
      </c>
      <c r="AH17167">
        <v>0</v>
      </c>
      <c r="AI17167">
        <v>0</v>
      </c>
      <c r="AJ17167">
        <v>0</v>
      </c>
      <c r="AK17167">
        <v>0</v>
      </c>
      <c r="AL17167">
        <v>0</v>
      </c>
      <c r="AM17167">
        <v>0</v>
      </c>
      <c r="AN17167">
        <v>0</v>
      </c>
      <c r="AO17167">
        <v>0</v>
      </c>
      <c r="AP17167">
        <v>0</v>
      </c>
      <c r="AQ17167">
        <v>0</v>
      </c>
      <c r="AR17167">
        <v>0</v>
      </c>
      <c r="AS17167">
        <v>0</v>
      </c>
      <c r="AT17167">
        <v>0</v>
      </c>
      <c r="AU17167">
        <v>0</v>
      </c>
      <c r="AV17167">
        <v>0</v>
      </c>
      <c r="AW17167">
        <v>0</v>
      </c>
      <c r="AX17167">
        <v>0.5</v>
      </c>
      <c r="AY17167">
        <v>0</v>
      </c>
      <c r="AZ17167">
        <v>1</v>
      </c>
      <c r="BA17167">
        <v>1</v>
      </c>
      <c r="BB17167">
        <v>0</v>
      </c>
      <c r="BC17167">
        <v>0</v>
      </c>
      <c r="BD17167">
        <v>0</v>
      </c>
      <c r="BE17167">
        <v>1</v>
      </c>
      <c r="BF17167">
        <v>0</v>
      </c>
      <c r="BG17167">
        <v>0</v>
      </c>
      <c r="BH17167">
        <v>1</v>
      </c>
      <c r="BI17167">
        <v>0</v>
      </c>
      <c r="BJ17167">
        <v>0</v>
      </c>
      <c r="BK17167">
        <v>1</v>
      </c>
      <c r="BL17167">
        <v>0</v>
      </c>
      <c r="BM17167">
        <v>0</v>
      </c>
      <c r="BN17167">
        <v>0</v>
      </c>
      <c r="BO17167">
        <v>0</v>
      </c>
      <c r="BP17167">
        <v>0</v>
      </c>
      <c r="BQ17167">
        <v>2</v>
      </c>
      <c r="BR17167">
        <v>0</v>
      </c>
      <c r="BS17167">
        <v>0</v>
      </c>
      <c r="BT17167">
        <v>1</v>
      </c>
      <c r="BU17167">
        <v>0</v>
      </c>
      <c r="BV17167">
        <v>0</v>
      </c>
      <c r="BW17167">
        <v>0</v>
      </c>
      <c r="BX17167">
        <v>0</v>
      </c>
      <c r="BY17167">
        <v>0</v>
      </c>
      <c r="BZ17167">
        <v>0</v>
      </c>
      <c r="CA17167">
        <v>0</v>
      </c>
      <c r="CB17167">
        <v>0</v>
      </c>
      <c r="CC17167">
        <v>0</v>
      </c>
      <c r="CD17167">
        <v>0</v>
      </c>
      <c r="CE17167">
        <v>0</v>
      </c>
      <c r="CF17167">
        <v>0</v>
      </c>
      <c r="CG17167" t="s">
        <v>152</v>
      </c>
      <c r="CH17167" t="s">
        <v>153</v>
      </c>
      <c r="CI17167">
        <v>0</v>
      </c>
      <c r="CK17167" t="s">
        <v>146</v>
      </c>
      <c r="CL17167" t="s">
        <v>4254</v>
      </c>
      <c r="CM17167" t="s">
        <v>4249</v>
      </c>
      <c r="CN17167" t="s">
        <v>168</v>
      </c>
      <c r="CR17167">
        <v>486.12287620450547</v>
      </c>
    </row>
    <row r="17168" spans="1:96" x14ac:dyDescent="0.4">
      <c r="A17168" t="s">
        <v>173</v>
      </c>
      <c r="B17168" t="s">
        <v>2767</v>
      </c>
      <c r="C17168" t="s">
        <v>921</v>
      </c>
      <c r="D17168">
        <v>3</v>
      </c>
      <c r="E17168" t="s">
        <v>24</v>
      </c>
      <c r="F17168">
        <v>34.666666666666657</v>
      </c>
      <c r="G17168">
        <v>31</v>
      </c>
      <c r="H17168">
        <v>40</v>
      </c>
      <c r="I17168">
        <v>21000000</v>
      </c>
      <c r="J17168">
        <v>525000</v>
      </c>
      <c r="K17168">
        <v>1</v>
      </c>
      <c r="L17168">
        <v>1</v>
      </c>
      <c r="M17168">
        <v>1</v>
      </c>
      <c r="N17168">
        <v>0.66666666666666663</v>
      </c>
      <c r="O17168">
        <v>0.33333333333333331</v>
      </c>
      <c r="P17168">
        <v>0.33333333333333331</v>
      </c>
      <c r="Q17168">
        <v>0.66666666666666663</v>
      </c>
      <c r="R17168">
        <v>0</v>
      </c>
      <c r="S17168">
        <v>0.33333333333333331</v>
      </c>
      <c r="T17168">
        <v>0.33333333333333331</v>
      </c>
      <c r="U17168">
        <v>0</v>
      </c>
      <c r="V17168">
        <v>1</v>
      </c>
      <c r="W17168">
        <v>0</v>
      </c>
      <c r="X17168">
        <v>0</v>
      </c>
      <c r="Y17168">
        <v>0.33333333333333331</v>
      </c>
      <c r="Z17168">
        <v>0.66666666666666663</v>
      </c>
      <c r="AA17168">
        <v>1</v>
      </c>
      <c r="AB17168">
        <v>0.33333333333333331</v>
      </c>
      <c r="AC17168">
        <v>0.33333333333333331</v>
      </c>
      <c r="AD17168">
        <v>0</v>
      </c>
      <c r="AE17168">
        <v>0</v>
      </c>
      <c r="AF17168">
        <v>0</v>
      </c>
      <c r="AG17168">
        <v>0</v>
      </c>
      <c r="AH17168">
        <v>0.33333333333333331</v>
      </c>
      <c r="AI17168">
        <v>0</v>
      </c>
      <c r="AJ17168">
        <v>0</v>
      </c>
      <c r="AK17168">
        <v>0</v>
      </c>
      <c r="AL17168">
        <v>0</v>
      </c>
      <c r="AM17168">
        <v>0</v>
      </c>
      <c r="AN17168">
        <v>0</v>
      </c>
      <c r="AO17168">
        <v>0</v>
      </c>
      <c r="AP17168">
        <v>0</v>
      </c>
      <c r="AQ17168">
        <v>0</v>
      </c>
      <c r="AR17168">
        <v>0</v>
      </c>
      <c r="AS17168">
        <v>0</v>
      </c>
      <c r="AT17168">
        <v>0</v>
      </c>
      <c r="AU17168">
        <v>0</v>
      </c>
      <c r="AV17168">
        <v>0</v>
      </c>
      <c r="AW17168">
        <v>0</v>
      </c>
      <c r="AX17168">
        <v>0.66666666666666663</v>
      </c>
      <c r="AY17168">
        <v>1</v>
      </c>
      <c r="AZ17168">
        <v>0.33333333333333331</v>
      </c>
      <c r="BA17168">
        <v>1</v>
      </c>
      <c r="BB17168">
        <v>0</v>
      </c>
      <c r="BC17168">
        <v>0</v>
      </c>
      <c r="BD17168">
        <v>0</v>
      </c>
      <c r="BE17168">
        <v>2</v>
      </c>
      <c r="BF17168">
        <v>0</v>
      </c>
      <c r="BG17168">
        <v>0</v>
      </c>
      <c r="BH17168">
        <v>2</v>
      </c>
      <c r="BI17168">
        <v>0</v>
      </c>
      <c r="BJ17168">
        <v>0</v>
      </c>
      <c r="BK17168">
        <v>2</v>
      </c>
      <c r="BL17168">
        <v>0</v>
      </c>
      <c r="BM17168">
        <v>0</v>
      </c>
      <c r="BN17168">
        <v>0</v>
      </c>
      <c r="BO17168">
        <v>0</v>
      </c>
      <c r="BP17168">
        <v>0</v>
      </c>
      <c r="BQ17168">
        <v>3</v>
      </c>
      <c r="BR17168">
        <v>0</v>
      </c>
      <c r="BS17168">
        <v>0</v>
      </c>
      <c r="BT17168">
        <v>2</v>
      </c>
      <c r="BU17168">
        <v>0</v>
      </c>
      <c r="BV17168">
        <v>0</v>
      </c>
      <c r="BW17168">
        <v>1</v>
      </c>
      <c r="BX17168">
        <v>0</v>
      </c>
      <c r="BY17168">
        <v>0</v>
      </c>
      <c r="BZ17168">
        <v>0</v>
      </c>
      <c r="CA17168">
        <v>0</v>
      </c>
      <c r="CB17168">
        <v>0</v>
      </c>
      <c r="CC17168">
        <v>0</v>
      </c>
      <c r="CD17168">
        <v>0</v>
      </c>
      <c r="CE17168">
        <v>0</v>
      </c>
      <c r="CF17168">
        <v>0</v>
      </c>
      <c r="CG17168" t="s">
        <v>152</v>
      </c>
      <c r="CH17168" t="s">
        <v>153</v>
      </c>
      <c r="CI17168">
        <v>0</v>
      </c>
      <c r="CK17168" t="s">
        <v>158</v>
      </c>
      <c r="CL17168" t="s">
        <v>4254</v>
      </c>
      <c r="CM17168" t="s">
        <v>4249</v>
      </c>
      <c r="CN17168" t="s">
        <v>158</v>
      </c>
      <c r="CO17168" t="s">
        <v>4256</v>
      </c>
      <c r="CP17168" t="s">
        <v>4257</v>
      </c>
      <c r="CQ17168" t="s">
        <v>4250</v>
      </c>
      <c r="CR17168">
        <v>487.12287620450547</v>
      </c>
    </row>
    <row r="17169" spans="1:96" x14ac:dyDescent="0.4">
      <c r="A17169" t="s">
        <v>138</v>
      </c>
      <c r="B17169" t="s">
        <v>2767</v>
      </c>
      <c r="C17169" t="s">
        <v>921</v>
      </c>
      <c r="D17169">
        <v>5</v>
      </c>
      <c r="E17169" t="s">
        <v>22</v>
      </c>
      <c r="F17169">
        <v>32.200000000000003</v>
      </c>
      <c r="G17169">
        <v>31</v>
      </c>
      <c r="H17169">
        <v>34</v>
      </c>
      <c r="I17169">
        <v>42000000</v>
      </c>
      <c r="J17169">
        <v>1050000</v>
      </c>
      <c r="K17169">
        <v>1</v>
      </c>
      <c r="L17169">
        <v>1</v>
      </c>
      <c r="M17169">
        <v>1</v>
      </c>
      <c r="N17169">
        <v>0.6</v>
      </c>
      <c r="O17169">
        <v>0.4</v>
      </c>
      <c r="P17169">
        <v>0.4</v>
      </c>
      <c r="Q17169">
        <v>0.6</v>
      </c>
      <c r="R17169">
        <v>0</v>
      </c>
      <c r="S17169">
        <v>0.2</v>
      </c>
      <c r="T17169">
        <v>0.2</v>
      </c>
      <c r="U17169">
        <v>0</v>
      </c>
      <c r="V17169">
        <v>1</v>
      </c>
      <c r="W17169">
        <v>0</v>
      </c>
      <c r="X17169">
        <v>0</v>
      </c>
      <c r="Y17169">
        <v>0.2</v>
      </c>
      <c r="Z17169">
        <v>0.4</v>
      </c>
      <c r="AA17169">
        <v>1</v>
      </c>
      <c r="AB17169">
        <v>0.4</v>
      </c>
      <c r="AC17169">
        <v>0.2</v>
      </c>
      <c r="AD17169">
        <v>0</v>
      </c>
      <c r="AE17169">
        <v>0</v>
      </c>
      <c r="AF17169">
        <v>0</v>
      </c>
      <c r="AG17169">
        <v>0</v>
      </c>
      <c r="AH17169">
        <v>0.6</v>
      </c>
      <c r="AI17169">
        <v>0</v>
      </c>
      <c r="AJ17169">
        <v>0</v>
      </c>
      <c r="AK17169">
        <v>0</v>
      </c>
      <c r="AL17169">
        <v>0</v>
      </c>
      <c r="AM17169">
        <v>0</v>
      </c>
      <c r="AN17169">
        <v>0</v>
      </c>
      <c r="AO17169">
        <v>0</v>
      </c>
      <c r="AP17169">
        <v>0</v>
      </c>
      <c r="AQ17169">
        <v>0</v>
      </c>
      <c r="AR17169">
        <v>0</v>
      </c>
      <c r="AS17169">
        <v>0</v>
      </c>
      <c r="AT17169">
        <v>0</v>
      </c>
      <c r="AU17169">
        <v>0</v>
      </c>
      <c r="AV17169">
        <v>0</v>
      </c>
      <c r="AW17169">
        <v>0</v>
      </c>
      <c r="AX17169">
        <v>0.8</v>
      </c>
      <c r="AY17169">
        <v>1</v>
      </c>
      <c r="AZ17169">
        <v>0.2</v>
      </c>
      <c r="BA17169">
        <v>0</v>
      </c>
      <c r="BB17169">
        <v>0</v>
      </c>
      <c r="BC17169">
        <v>0</v>
      </c>
      <c r="BD17169">
        <v>1</v>
      </c>
      <c r="BE17169">
        <v>4</v>
      </c>
      <c r="BF17169">
        <v>0</v>
      </c>
      <c r="BG17169">
        <v>1</v>
      </c>
      <c r="BH17169">
        <v>4</v>
      </c>
      <c r="BI17169">
        <v>0</v>
      </c>
      <c r="BJ17169">
        <v>0</v>
      </c>
      <c r="BK17169">
        <v>2</v>
      </c>
      <c r="BL17169">
        <v>0</v>
      </c>
      <c r="BM17169">
        <v>0</v>
      </c>
      <c r="BN17169">
        <v>0</v>
      </c>
      <c r="BO17169">
        <v>0</v>
      </c>
      <c r="BP17169">
        <v>2</v>
      </c>
      <c r="BQ17169">
        <v>8</v>
      </c>
      <c r="BR17169">
        <v>0</v>
      </c>
      <c r="BS17169">
        <v>1</v>
      </c>
      <c r="BT17169">
        <v>2</v>
      </c>
      <c r="BU17169">
        <v>0</v>
      </c>
      <c r="BV17169">
        <v>1</v>
      </c>
      <c r="BW17169">
        <v>1</v>
      </c>
      <c r="BX17169">
        <v>0</v>
      </c>
      <c r="BY17169">
        <v>0</v>
      </c>
      <c r="BZ17169">
        <v>0</v>
      </c>
      <c r="CA17169">
        <v>0</v>
      </c>
      <c r="CB17169">
        <v>1</v>
      </c>
      <c r="CC17169">
        <v>2</v>
      </c>
      <c r="CD17169">
        <v>0</v>
      </c>
      <c r="CE17169">
        <v>0</v>
      </c>
      <c r="CF17169">
        <v>0</v>
      </c>
      <c r="CG17169" t="s">
        <v>152</v>
      </c>
      <c r="CH17169" t="s">
        <v>153</v>
      </c>
      <c r="CI17169">
        <v>0</v>
      </c>
      <c r="CK17169" t="s">
        <v>158</v>
      </c>
      <c r="CL17169" t="s">
        <v>4259</v>
      </c>
      <c r="CM17169" t="s">
        <v>4249</v>
      </c>
      <c r="CN17169" t="s">
        <v>4245</v>
      </c>
      <c r="CO17169" t="s">
        <v>4246</v>
      </c>
      <c r="CP17169" t="s">
        <v>4247</v>
      </c>
      <c r="CQ17169" t="s">
        <v>168</v>
      </c>
      <c r="CR17169">
        <v>488.12287620450547</v>
      </c>
    </row>
    <row r="17170" spans="1:96" x14ac:dyDescent="0.4">
      <c r="A17170" t="s">
        <v>147</v>
      </c>
      <c r="B17170" t="s">
        <v>2767</v>
      </c>
      <c r="C17170" t="s">
        <v>921</v>
      </c>
      <c r="D17170">
        <v>4</v>
      </c>
      <c r="E17170" t="s">
        <v>23</v>
      </c>
      <c r="F17170">
        <v>36</v>
      </c>
      <c r="G17170">
        <v>31</v>
      </c>
      <c r="H17170">
        <v>44</v>
      </c>
      <c r="I17170">
        <v>20000000</v>
      </c>
      <c r="J17170">
        <v>500000</v>
      </c>
      <c r="K17170">
        <v>1</v>
      </c>
      <c r="L17170">
        <v>1</v>
      </c>
      <c r="M17170">
        <v>1</v>
      </c>
      <c r="N17170">
        <v>1</v>
      </c>
      <c r="O17170">
        <v>0</v>
      </c>
      <c r="P17170">
        <v>0.25</v>
      </c>
      <c r="Q17170">
        <v>0.75</v>
      </c>
      <c r="R17170">
        <v>0</v>
      </c>
      <c r="S17170">
        <v>0.25</v>
      </c>
      <c r="T17170">
        <v>0.25</v>
      </c>
      <c r="U17170">
        <v>0</v>
      </c>
      <c r="V17170">
        <v>0</v>
      </c>
      <c r="W17170">
        <v>0</v>
      </c>
      <c r="X17170">
        <v>0</v>
      </c>
      <c r="Y17170">
        <v>0.25</v>
      </c>
      <c r="Z17170">
        <v>0.25</v>
      </c>
      <c r="AA17170">
        <v>1</v>
      </c>
      <c r="AB17170">
        <v>0</v>
      </c>
      <c r="AC17170">
        <v>1</v>
      </c>
      <c r="AD17170">
        <v>0</v>
      </c>
      <c r="AE17170">
        <v>0</v>
      </c>
      <c r="AF17170">
        <v>0.25</v>
      </c>
      <c r="AG17170">
        <v>0</v>
      </c>
      <c r="AH17170">
        <v>0.75</v>
      </c>
      <c r="AI17170">
        <v>0</v>
      </c>
      <c r="AJ17170">
        <v>0</v>
      </c>
      <c r="AK17170">
        <v>0</v>
      </c>
      <c r="AL17170">
        <v>0</v>
      </c>
      <c r="AM17170">
        <v>0</v>
      </c>
      <c r="AN17170">
        <v>0</v>
      </c>
      <c r="AO17170">
        <v>0</v>
      </c>
      <c r="AP17170">
        <v>0</v>
      </c>
      <c r="AQ17170">
        <v>0</v>
      </c>
      <c r="AR17170">
        <v>0</v>
      </c>
      <c r="AS17170">
        <v>0</v>
      </c>
      <c r="AT17170">
        <v>0</v>
      </c>
      <c r="AU17170">
        <v>0</v>
      </c>
      <c r="AV17170">
        <v>0</v>
      </c>
      <c r="AW17170">
        <v>0</v>
      </c>
      <c r="AX17170">
        <v>0.75</v>
      </c>
      <c r="AY17170">
        <v>1</v>
      </c>
      <c r="AZ17170">
        <v>0.25</v>
      </c>
      <c r="BA17170">
        <v>1</v>
      </c>
      <c r="BB17170">
        <v>0</v>
      </c>
      <c r="BC17170">
        <v>0</v>
      </c>
      <c r="BD17170">
        <v>1</v>
      </c>
      <c r="BE17170">
        <v>1</v>
      </c>
      <c r="BF17170">
        <v>0</v>
      </c>
      <c r="BG17170">
        <v>1</v>
      </c>
      <c r="BH17170">
        <v>1</v>
      </c>
      <c r="BI17170">
        <v>0</v>
      </c>
      <c r="BJ17170">
        <v>1</v>
      </c>
      <c r="BK17170">
        <v>1</v>
      </c>
      <c r="BL17170">
        <v>0</v>
      </c>
      <c r="BM17170">
        <v>0</v>
      </c>
      <c r="BN17170">
        <v>0</v>
      </c>
      <c r="BO17170">
        <v>0</v>
      </c>
      <c r="BP17170">
        <v>2</v>
      </c>
      <c r="BQ17170">
        <v>2</v>
      </c>
      <c r="BR17170">
        <v>0</v>
      </c>
      <c r="BS17170">
        <v>1</v>
      </c>
      <c r="BT17170">
        <v>1</v>
      </c>
      <c r="BU17170">
        <v>0</v>
      </c>
      <c r="BV17170">
        <v>0</v>
      </c>
      <c r="BW17170">
        <v>0</v>
      </c>
      <c r="BX17170">
        <v>0</v>
      </c>
      <c r="BY17170">
        <v>0</v>
      </c>
      <c r="BZ17170">
        <v>0</v>
      </c>
      <c r="CA17170">
        <v>0</v>
      </c>
      <c r="CB17170">
        <v>0</v>
      </c>
      <c r="CC17170">
        <v>0</v>
      </c>
      <c r="CD17170">
        <v>0</v>
      </c>
      <c r="CE17170">
        <v>0</v>
      </c>
      <c r="CF17170">
        <v>0</v>
      </c>
      <c r="CG17170" t="s">
        <v>152</v>
      </c>
      <c r="CH17170" t="s">
        <v>153</v>
      </c>
      <c r="CI17170">
        <v>0</v>
      </c>
      <c r="CK17170" t="s">
        <v>146</v>
      </c>
      <c r="CL17170" t="s">
        <v>4259</v>
      </c>
      <c r="CM17170" t="s">
        <v>4249</v>
      </c>
      <c r="CN17170" t="s">
        <v>4245</v>
      </c>
      <c r="CO17170" t="s">
        <v>4256</v>
      </c>
      <c r="CP17170" t="s">
        <v>4257</v>
      </c>
      <c r="CR17170">
        <v>479.12287620450547</v>
      </c>
    </row>
    <row r="17171" spans="1:96" x14ac:dyDescent="0.4">
      <c r="A17171" t="s">
        <v>148</v>
      </c>
      <c r="B17171" t="s">
        <v>2767</v>
      </c>
      <c r="C17171" t="s">
        <v>921</v>
      </c>
      <c r="D17171">
        <v>3</v>
      </c>
      <c r="E17171" t="s">
        <v>24</v>
      </c>
      <c r="F17171">
        <v>44</v>
      </c>
      <c r="G17171">
        <v>37</v>
      </c>
      <c r="H17171">
        <v>50</v>
      </c>
      <c r="I17171">
        <v>20000000</v>
      </c>
      <c r="J17171">
        <v>500000</v>
      </c>
      <c r="K17171">
        <v>1</v>
      </c>
      <c r="L17171">
        <v>1</v>
      </c>
      <c r="M17171">
        <v>1</v>
      </c>
      <c r="N17171">
        <v>0.33333333333333331</v>
      </c>
      <c r="O17171">
        <v>0.66666666666666674</v>
      </c>
      <c r="P17171">
        <v>0.33333333333333331</v>
      </c>
      <c r="Q17171">
        <v>0.66666666666666663</v>
      </c>
      <c r="R17171">
        <v>0</v>
      </c>
      <c r="S17171">
        <v>0.33333333333333331</v>
      </c>
      <c r="T17171">
        <v>0.33333333333333331</v>
      </c>
      <c r="U17171">
        <v>0</v>
      </c>
      <c r="V17171">
        <v>0</v>
      </c>
      <c r="W17171">
        <v>0.33333333333333331</v>
      </c>
      <c r="X17171">
        <v>0</v>
      </c>
      <c r="Y17171">
        <v>0.33333333333333331</v>
      </c>
      <c r="Z17171">
        <v>0.33333333333333331</v>
      </c>
      <c r="AA17171">
        <v>1</v>
      </c>
      <c r="AB17171">
        <v>0</v>
      </c>
      <c r="AC17171">
        <v>0.66666666666666663</v>
      </c>
      <c r="AD17171">
        <v>0.33333333333333331</v>
      </c>
      <c r="AE17171">
        <v>0</v>
      </c>
      <c r="AF17171">
        <v>0.33333333333333331</v>
      </c>
      <c r="AG17171">
        <v>0</v>
      </c>
      <c r="AH17171">
        <v>0.66666666666666674</v>
      </c>
      <c r="AI17171">
        <v>0</v>
      </c>
      <c r="AJ17171">
        <v>0.33333333333333331</v>
      </c>
      <c r="AK17171">
        <v>0</v>
      </c>
      <c r="AL17171">
        <v>0</v>
      </c>
      <c r="AM17171">
        <v>0</v>
      </c>
      <c r="AN17171">
        <v>0</v>
      </c>
      <c r="AO17171">
        <v>0</v>
      </c>
      <c r="AP17171">
        <v>0</v>
      </c>
      <c r="AQ17171">
        <v>0</v>
      </c>
      <c r="AR17171">
        <v>0</v>
      </c>
      <c r="AS17171">
        <v>0</v>
      </c>
      <c r="AT17171">
        <v>0</v>
      </c>
      <c r="AU17171">
        <v>0</v>
      </c>
      <c r="AV17171">
        <v>0</v>
      </c>
      <c r="AW17171">
        <v>0</v>
      </c>
      <c r="AX17171">
        <v>0.66666666666666663</v>
      </c>
      <c r="AY17171">
        <v>1</v>
      </c>
      <c r="AZ17171">
        <v>0</v>
      </c>
      <c r="BA17171">
        <v>0</v>
      </c>
      <c r="BB17171">
        <v>0</v>
      </c>
      <c r="BC17171">
        <v>0</v>
      </c>
      <c r="BD17171">
        <v>1</v>
      </c>
      <c r="BE17171">
        <v>5</v>
      </c>
      <c r="BF17171">
        <v>0</v>
      </c>
      <c r="BG17171">
        <v>1</v>
      </c>
      <c r="BH17171">
        <v>5</v>
      </c>
      <c r="BI17171">
        <v>0</v>
      </c>
      <c r="BJ17171">
        <v>1</v>
      </c>
      <c r="BK17171">
        <v>4</v>
      </c>
      <c r="BL17171">
        <v>0</v>
      </c>
      <c r="BM17171">
        <v>0</v>
      </c>
      <c r="BN17171">
        <v>0</v>
      </c>
      <c r="BO17171">
        <v>0</v>
      </c>
      <c r="BP17171">
        <v>3</v>
      </c>
      <c r="BQ17171">
        <v>10</v>
      </c>
      <c r="BR17171">
        <v>0</v>
      </c>
      <c r="BS17171">
        <v>1</v>
      </c>
      <c r="BT17171">
        <v>4</v>
      </c>
      <c r="BU17171">
        <v>0</v>
      </c>
      <c r="BV17171">
        <v>0</v>
      </c>
      <c r="BW17171">
        <v>0</v>
      </c>
      <c r="BX17171">
        <v>0</v>
      </c>
      <c r="BY17171">
        <v>0</v>
      </c>
      <c r="BZ17171">
        <v>0</v>
      </c>
      <c r="CA17171">
        <v>0</v>
      </c>
      <c r="CB17171">
        <v>0</v>
      </c>
      <c r="CC17171">
        <v>0</v>
      </c>
      <c r="CD17171">
        <v>0</v>
      </c>
      <c r="CE17171">
        <v>0</v>
      </c>
      <c r="CF17171">
        <v>0</v>
      </c>
      <c r="CG17171" t="s">
        <v>152</v>
      </c>
      <c r="CH17171" t="s">
        <v>153</v>
      </c>
      <c r="CI17171">
        <v>0</v>
      </c>
      <c r="CK17171" t="s">
        <v>4248</v>
      </c>
      <c r="CM17171" t="s">
        <v>4264</v>
      </c>
      <c r="CN17171" t="s">
        <v>158</v>
      </c>
      <c r="CO17171" t="s">
        <v>4256</v>
      </c>
      <c r="CP17171" t="s">
        <v>4257</v>
      </c>
      <c r="CQ17171" t="s">
        <v>4258</v>
      </c>
      <c r="CR17171">
        <v>486.12287620450547</v>
      </c>
    </row>
    <row r="17172" spans="1:96" x14ac:dyDescent="0.4">
      <c r="A17172" t="s">
        <v>154</v>
      </c>
      <c r="B17172" t="s">
        <v>2767</v>
      </c>
      <c r="C17172" t="s">
        <v>921</v>
      </c>
      <c r="D17172">
        <v>2</v>
      </c>
      <c r="E17172" t="s">
        <v>26</v>
      </c>
      <c r="F17172">
        <v>38.5</v>
      </c>
      <c r="G17172">
        <v>33</v>
      </c>
      <c r="H17172">
        <v>44</v>
      </c>
      <c r="I17172">
        <v>0</v>
      </c>
      <c r="J17172">
        <v>0</v>
      </c>
      <c r="K17172">
        <v>1</v>
      </c>
      <c r="L17172">
        <v>1</v>
      </c>
      <c r="M17172">
        <v>1</v>
      </c>
      <c r="N17172">
        <v>1</v>
      </c>
      <c r="O17172">
        <v>0</v>
      </c>
      <c r="P17172">
        <v>0</v>
      </c>
      <c r="Q17172">
        <v>1</v>
      </c>
      <c r="R17172">
        <v>0</v>
      </c>
      <c r="S17172">
        <v>0.5</v>
      </c>
      <c r="T17172">
        <v>0.5</v>
      </c>
      <c r="U17172">
        <v>0</v>
      </c>
      <c r="V17172">
        <v>0</v>
      </c>
      <c r="W17172">
        <v>0</v>
      </c>
      <c r="X17172">
        <v>0</v>
      </c>
      <c r="Y17172">
        <v>0.5</v>
      </c>
      <c r="Z17172">
        <v>0.5</v>
      </c>
      <c r="AA17172">
        <v>1</v>
      </c>
      <c r="AB17172">
        <v>0</v>
      </c>
      <c r="AC17172">
        <v>1</v>
      </c>
      <c r="AD17172">
        <v>0</v>
      </c>
      <c r="AE17172">
        <v>0</v>
      </c>
      <c r="AF17172">
        <v>0</v>
      </c>
      <c r="AG17172">
        <v>0</v>
      </c>
      <c r="AH17172">
        <v>0.5</v>
      </c>
      <c r="AI17172">
        <v>0</v>
      </c>
      <c r="AJ17172">
        <v>0</v>
      </c>
      <c r="AK17172">
        <v>0</v>
      </c>
      <c r="AL17172">
        <v>0</v>
      </c>
      <c r="AM17172">
        <v>0</v>
      </c>
      <c r="AN17172">
        <v>0</v>
      </c>
      <c r="AO17172">
        <v>0</v>
      </c>
      <c r="AP17172">
        <v>0</v>
      </c>
      <c r="AQ17172">
        <v>0</v>
      </c>
      <c r="AR17172">
        <v>0</v>
      </c>
      <c r="AS17172">
        <v>0</v>
      </c>
      <c r="AT17172">
        <v>0</v>
      </c>
      <c r="AU17172">
        <v>0</v>
      </c>
      <c r="AV17172">
        <v>0</v>
      </c>
      <c r="AW17172">
        <v>0</v>
      </c>
      <c r="AX17172">
        <v>1</v>
      </c>
      <c r="AY17172">
        <v>1</v>
      </c>
      <c r="AZ17172">
        <v>0</v>
      </c>
      <c r="BA17172">
        <v>0</v>
      </c>
      <c r="BB17172">
        <v>0</v>
      </c>
      <c r="BC17172">
        <v>0</v>
      </c>
      <c r="BD17172">
        <v>0</v>
      </c>
      <c r="BE17172">
        <v>2</v>
      </c>
      <c r="BF17172">
        <v>0</v>
      </c>
      <c r="BG17172">
        <v>0</v>
      </c>
      <c r="BH17172">
        <v>2</v>
      </c>
      <c r="BI17172">
        <v>0</v>
      </c>
      <c r="BJ17172">
        <v>0</v>
      </c>
      <c r="BK17172">
        <v>1</v>
      </c>
      <c r="BL17172">
        <v>0</v>
      </c>
      <c r="BM17172">
        <v>0</v>
      </c>
      <c r="BN17172">
        <v>0</v>
      </c>
      <c r="BO17172">
        <v>0</v>
      </c>
      <c r="BP17172">
        <v>0</v>
      </c>
      <c r="BQ17172">
        <v>3</v>
      </c>
      <c r="BR17172">
        <v>0</v>
      </c>
      <c r="BS17172">
        <v>0</v>
      </c>
      <c r="BT17172">
        <v>1</v>
      </c>
      <c r="BU17172">
        <v>0</v>
      </c>
      <c r="BV17172">
        <v>0</v>
      </c>
      <c r="BW17172">
        <v>1</v>
      </c>
      <c r="BX17172">
        <v>0</v>
      </c>
      <c r="BY17172">
        <v>0</v>
      </c>
      <c r="BZ17172">
        <v>0</v>
      </c>
      <c r="CA17172">
        <v>0</v>
      </c>
      <c r="CB17172">
        <v>0</v>
      </c>
      <c r="CC17172">
        <v>1</v>
      </c>
      <c r="CD17172">
        <v>0</v>
      </c>
      <c r="CE17172">
        <v>0</v>
      </c>
      <c r="CF17172">
        <v>1</v>
      </c>
      <c r="CG17172" t="s">
        <v>152</v>
      </c>
      <c r="CH17172" t="s">
        <v>153</v>
      </c>
      <c r="CI17172">
        <v>0</v>
      </c>
      <c r="CK17172" t="s">
        <v>146</v>
      </c>
      <c r="CM17172" t="s">
        <v>4249</v>
      </c>
      <c r="CN17172" t="s">
        <v>4255</v>
      </c>
      <c r="CR17172">
        <v>489.12287620450547</v>
      </c>
    </row>
    <row r="17173" spans="1:96" x14ac:dyDescent="0.4">
      <c r="A17173" t="s">
        <v>159</v>
      </c>
      <c r="B17173" t="s">
        <v>2767</v>
      </c>
      <c r="C17173" t="s">
        <v>921</v>
      </c>
      <c r="D17173">
        <v>1</v>
      </c>
      <c r="E17173" t="s">
        <v>25</v>
      </c>
      <c r="F17173">
        <v>29</v>
      </c>
      <c r="G17173">
        <v>29</v>
      </c>
      <c r="H17173">
        <v>29</v>
      </c>
      <c r="I17173">
        <v>20000000</v>
      </c>
      <c r="J17173">
        <v>500000</v>
      </c>
      <c r="K17173">
        <v>1</v>
      </c>
      <c r="L17173">
        <v>1</v>
      </c>
      <c r="M17173">
        <v>1</v>
      </c>
      <c r="N17173">
        <v>0</v>
      </c>
      <c r="O17173">
        <v>1</v>
      </c>
      <c r="P17173">
        <v>1</v>
      </c>
      <c r="Q17173">
        <v>0</v>
      </c>
      <c r="R17173">
        <v>0</v>
      </c>
      <c r="S17173">
        <v>1</v>
      </c>
      <c r="T17173">
        <v>1</v>
      </c>
      <c r="U17173">
        <v>0</v>
      </c>
      <c r="V17173">
        <v>0</v>
      </c>
      <c r="W17173">
        <v>0</v>
      </c>
      <c r="X17173">
        <v>0</v>
      </c>
      <c r="Y17173">
        <v>1</v>
      </c>
      <c r="Z17173">
        <v>1</v>
      </c>
      <c r="AA17173">
        <v>1</v>
      </c>
      <c r="AB17173">
        <v>0</v>
      </c>
      <c r="AC17173">
        <v>1</v>
      </c>
      <c r="AD17173">
        <v>0</v>
      </c>
      <c r="AE17173">
        <v>0</v>
      </c>
      <c r="AF17173">
        <v>1</v>
      </c>
      <c r="AG17173">
        <v>0</v>
      </c>
      <c r="AH17173">
        <v>0</v>
      </c>
      <c r="AI17173">
        <v>0</v>
      </c>
      <c r="AJ17173">
        <v>0</v>
      </c>
      <c r="AK17173">
        <v>0</v>
      </c>
      <c r="AL17173">
        <v>0</v>
      </c>
      <c r="AM17173">
        <v>0</v>
      </c>
      <c r="AN17173">
        <v>0</v>
      </c>
      <c r="AO17173">
        <v>0</v>
      </c>
      <c r="AP17173">
        <v>0</v>
      </c>
      <c r="AQ17173">
        <v>0</v>
      </c>
      <c r="AR17173">
        <v>0</v>
      </c>
      <c r="AS17173">
        <v>0</v>
      </c>
      <c r="AT17173">
        <v>0</v>
      </c>
      <c r="AU17173">
        <v>0</v>
      </c>
      <c r="AV17173">
        <v>0</v>
      </c>
      <c r="AW17173">
        <v>0</v>
      </c>
      <c r="AX17173">
        <v>0</v>
      </c>
      <c r="AY17173">
        <v>0</v>
      </c>
      <c r="AZ17173">
        <v>0</v>
      </c>
      <c r="BA17173">
        <v>0</v>
      </c>
      <c r="BB17173">
        <v>0</v>
      </c>
      <c r="BC17173">
        <v>0</v>
      </c>
      <c r="BD17173">
        <v>0</v>
      </c>
      <c r="BE17173">
        <v>1</v>
      </c>
      <c r="BF17173">
        <v>0</v>
      </c>
      <c r="BG17173">
        <v>0</v>
      </c>
      <c r="BH17173">
        <v>1</v>
      </c>
      <c r="BI17173">
        <v>0</v>
      </c>
      <c r="BJ17173">
        <v>0</v>
      </c>
      <c r="BK17173">
        <v>1</v>
      </c>
      <c r="BL17173">
        <v>0</v>
      </c>
      <c r="BM17173">
        <v>0</v>
      </c>
      <c r="BN17173">
        <v>0</v>
      </c>
      <c r="BO17173">
        <v>0</v>
      </c>
      <c r="BP17173">
        <v>0</v>
      </c>
      <c r="BQ17173">
        <v>2</v>
      </c>
      <c r="BR17173">
        <v>0</v>
      </c>
      <c r="BS17173">
        <v>0</v>
      </c>
      <c r="BT17173">
        <v>1</v>
      </c>
      <c r="BU17173">
        <v>0</v>
      </c>
      <c r="BV17173">
        <v>0</v>
      </c>
      <c r="BW17173">
        <v>0</v>
      </c>
      <c r="BX17173">
        <v>0</v>
      </c>
      <c r="BY17173">
        <v>0</v>
      </c>
      <c r="BZ17173">
        <v>0</v>
      </c>
      <c r="CA17173">
        <v>0</v>
      </c>
      <c r="CB17173">
        <v>0</v>
      </c>
      <c r="CC17173">
        <v>0</v>
      </c>
      <c r="CD17173">
        <v>0</v>
      </c>
      <c r="CE17173">
        <v>0</v>
      </c>
      <c r="CF17173">
        <v>0</v>
      </c>
      <c r="CG17173" t="s">
        <v>152</v>
      </c>
      <c r="CH17173" t="s">
        <v>153</v>
      </c>
      <c r="CI17173">
        <v>0</v>
      </c>
      <c r="CM17173" t="s">
        <v>4244</v>
      </c>
      <c r="CO17173" t="s">
        <v>4256</v>
      </c>
      <c r="CP17173" t="s">
        <v>4257</v>
      </c>
      <c r="CQ17173" t="s">
        <v>4261</v>
      </c>
      <c r="CR17173">
        <v>485.12287620450547</v>
      </c>
    </row>
    <row r="17174" spans="1:96" x14ac:dyDescent="0.4">
      <c r="A17174" t="s">
        <v>148</v>
      </c>
      <c r="B17174" t="s">
        <v>2768</v>
      </c>
      <c r="C17174" t="s">
        <v>2029</v>
      </c>
      <c r="D17174">
        <v>17</v>
      </c>
      <c r="E17174" t="s">
        <v>16</v>
      </c>
      <c r="F17174">
        <v>38.294117647058833</v>
      </c>
      <c r="G17174">
        <v>27</v>
      </c>
      <c r="H17174">
        <v>56</v>
      </c>
      <c r="I17174">
        <v>41000000</v>
      </c>
      <c r="J17174">
        <v>1025000</v>
      </c>
      <c r="K17174">
        <v>1</v>
      </c>
      <c r="L17174">
        <v>1</v>
      </c>
      <c r="M17174">
        <v>1</v>
      </c>
      <c r="N17174">
        <v>0.58823529411764708</v>
      </c>
      <c r="O17174">
        <v>0.41176470588235292</v>
      </c>
      <c r="P17174">
        <v>0.1176470588235294</v>
      </c>
      <c r="Q17174">
        <v>0.88235294117647056</v>
      </c>
      <c r="R17174">
        <v>0</v>
      </c>
      <c r="S17174">
        <v>5.8823529411764698E-2</v>
      </c>
      <c r="T17174">
        <v>5.8823529411764698E-2</v>
      </c>
      <c r="U17174">
        <v>0</v>
      </c>
      <c r="V17174">
        <v>0</v>
      </c>
      <c r="W17174">
        <v>0.23529411764705879</v>
      </c>
      <c r="X17174">
        <v>0.1764705882352941</v>
      </c>
      <c r="Y17174">
        <v>0.23529411764705879</v>
      </c>
      <c r="Z17174">
        <v>0.58823529411764708</v>
      </c>
      <c r="AA17174">
        <v>1</v>
      </c>
      <c r="AB17174">
        <v>0</v>
      </c>
      <c r="AC17174">
        <v>0.88235294117647056</v>
      </c>
      <c r="AD17174">
        <v>5.8823529411764698E-2</v>
      </c>
      <c r="AE17174">
        <v>0</v>
      </c>
      <c r="AF17174">
        <v>5.8823529411764698E-2</v>
      </c>
      <c r="AG17174">
        <v>0</v>
      </c>
      <c r="AH17174">
        <v>0.82352941176470584</v>
      </c>
      <c r="AI17174">
        <v>0.88235294117647056</v>
      </c>
      <c r="AJ17174">
        <v>0</v>
      </c>
      <c r="AK17174">
        <v>0</v>
      </c>
      <c r="AL17174">
        <v>0</v>
      </c>
      <c r="AM17174">
        <v>5.8823529411764698E-2</v>
      </c>
      <c r="AN17174">
        <v>0</v>
      </c>
      <c r="AO17174">
        <v>0</v>
      </c>
      <c r="AP17174">
        <v>0</v>
      </c>
      <c r="AQ17174">
        <v>5.8823529411764698E-2</v>
      </c>
      <c r="AR17174">
        <v>0</v>
      </c>
      <c r="AS17174">
        <v>0</v>
      </c>
      <c r="AT17174">
        <v>0</v>
      </c>
      <c r="AU17174">
        <v>0</v>
      </c>
      <c r="AV17174">
        <v>0</v>
      </c>
      <c r="AW17174">
        <v>0</v>
      </c>
      <c r="AX17174">
        <v>0.58823529411764708</v>
      </c>
      <c r="AY17174">
        <v>0</v>
      </c>
      <c r="AZ17174">
        <v>0.1176470588235294</v>
      </c>
      <c r="BA17174">
        <v>0</v>
      </c>
      <c r="BB17174">
        <v>0</v>
      </c>
      <c r="BC17174">
        <v>1</v>
      </c>
      <c r="BD17174">
        <v>6</v>
      </c>
      <c r="BE17174">
        <v>7</v>
      </c>
      <c r="BF17174">
        <v>1</v>
      </c>
      <c r="BG17174">
        <v>6</v>
      </c>
      <c r="BH17174">
        <v>7</v>
      </c>
      <c r="BI17174">
        <v>1</v>
      </c>
      <c r="BJ17174">
        <v>5</v>
      </c>
      <c r="BK17174">
        <v>6</v>
      </c>
      <c r="BL17174">
        <v>0</v>
      </c>
      <c r="BM17174">
        <v>2</v>
      </c>
      <c r="BN17174">
        <v>2</v>
      </c>
      <c r="BO17174">
        <v>3</v>
      </c>
      <c r="BP17174">
        <v>11</v>
      </c>
      <c r="BQ17174">
        <v>14</v>
      </c>
      <c r="BR17174">
        <v>1</v>
      </c>
      <c r="BS17174">
        <v>4</v>
      </c>
      <c r="BT17174">
        <v>5</v>
      </c>
      <c r="BU17174">
        <v>1</v>
      </c>
      <c r="BV17174">
        <v>4</v>
      </c>
      <c r="BW17174">
        <v>4</v>
      </c>
      <c r="BX17174">
        <v>0</v>
      </c>
      <c r="BY17174">
        <v>1</v>
      </c>
      <c r="BZ17174">
        <v>1</v>
      </c>
      <c r="CA17174">
        <v>0</v>
      </c>
      <c r="CB17174">
        <v>0</v>
      </c>
      <c r="CC17174">
        <v>1</v>
      </c>
      <c r="CD17174">
        <v>0</v>
      </c>
      <c r="CE17174">
        <v>0</v>
      </c>
      <c r="CF17174">
        <v>0</v>
      </c>
      <c r="CG17174" t="s">
        <v>2030</v>
      </c>
      <c r="CH17174" t="s">
        <v>142</v>
      </c>
      <c r="CI17174">
        <v>0</v>
      </c>
      <c r="CJ17174" t="s">
        <v>4243</v>
      </c>
      <c r="CK17174" t="s">
        <v>158</v>
      </c>
      <c r="CL17174" t="s">
        <v>4268</v>
      </c>
      <c r="CM17174" t="s">
        <v>4244</v>
      </c>
      <c r="CN17174" t="s">
        <v>158</v>
      </c>
      <c r="CO17174" t="s">
        <v>4246</v>
      </c>
      <c r="CP17174" t="s">
        <v>4247</v>
      </c>
      <c r="CQ17174" t="s">
        <v>168</v>
      </c>
      <c r="CR17174">
        <v>470.12287620450547</v>
      </c>
    </row>
    <row r="17175" spans="1:96" x14ac:dyDescent="0.4">
      <c r="A17175" t="s">
        <v>154</v>
      </c>
      <c r="B17175" t="s">
        <v>2768</v>
      </c>
      <c r="C17175" t="s">
        <v>2029</v>
      </c>
      <c r="D17175">
        <v>24</v>
      </c>
      <c r="E17175" t="s">
        <v>15</v>
      </c>
      <c r="F17175">
        <v>38.25</v>
      </c>
      <c r="G17175">
        <v>24</v>
      </c>
      <c r="H17175">
        <v>55</v>
      </c>
      <c r="I17175">
        <v>60000000</v>
      </c>
      <c r="J17175">
        <v>1500000</v>
      </c>
      <c r="K17175">
        <v>1</v>
      </c>
      <c r="L17175">
        <v>1</v>
      </c>
      <c r="M17175">
        <v>1</v>
      </c>
      <c r="N17175">
        <v>0.625</v>
      </c>
      <c r="O17175">
        <v>0.375</v>
      </c>
      <c r="P17175">
        <v>0.125</v>
      </c>
      <c r="Q17175">
        <v>0.875</v>
      </c>
      <c r="R17175">
        <v>0</v>
      </c>
      <c r="S17175">
        <v>4.1666666666666602E-2</v>
      </c>
      <c r="T17175">
        <v>4.1666666666666602E-2</v>
      </c>
      <c r="U17175">
        <v>0</v>
      </c>
      <c r="V17175">
        <v>0</v>
      </c>
      <c r="W17175">
        <v>0.20833333333333329</v>
      </c>
      <c r="X17175">
        <v>0.125</v>
      </c>
      <c r="Y17175">
        <v>0.20833333333333329</v>
      </c>
      <c r="Z17175">
        <v>0.45833333333333331</v>
      </c>
      <c r="AA17175">
        <v>1</v>
      </c>
      <c r="AB17175">
        <v>4.1666666666666602E-2</v>
      </c>
      <c r="AC17175">
        <v>0.79166666666666663</v>
      </c>
      <c r="AD17175">
        <v>0.125</v>
      </c>
      <c r="AE17175">
        <v>0</v>
      </c>
      <c r="AF17175">
        <v>0.125</v>
      </c>
      <c r="AG17175">
        <v>0</v>
      </c>
      <c r="AH17175">
        <v>0.875</v>
      </c>
      <c r="AI17175">
        <v>1</v>
      </c>
      <c r="AJ17175">
        <v>4.1666666666666602E-2</v>
      </c>
      <c r="AK17175">
        <v>0</v>
      </c>
      <c r="AL17175">
        <v>0</v>
      </c>
      <c r="AM17175">
        <v>0</v>
      </c>
      <c r="AN17175">
        <v>0</v>
      </c>
      <c r="AO17175">
        <v>0</v>
      </c>
      <c r="AP17175">
        <v>0</v>
      </c>
      <c r="AQ17175">
        <v>0</v>
      </c>
      <c r="AR17175">
        <v>0</v>
      </c>
      <c r="AS17175">
        <v>0</v>
      </c>
      <c r="AT17175">
        <v>0</v>
      </c>
      <c r="AU17175">
        <v>0</v>
      </c>
      <c r="AV17175">
        <v>0</v>
      </c>
      <c r="AW17175">
        <v>0</v>
      </c>
      <c r="AX17175">
        <v>0.54166666666666663</v>
      </c>
      <c r="AY17175">
        <v>0</v>
      </c>
      <c r="AZ17175">
        <v>0.1666666666666666</v>
      </c>
      <c r="BA17175">
        <v>0</v>
      </c>
      <c r="BB17175">
        <v>0</v>
      </c>
      <c r="BC17175">
        <v>1</v>
      </c>
      <c r="BD17175">
        <v>6</v>
      </c>
      <c r="BE17175">
        <v>24</v>
      </c>
      <c r="BF17175">
        <v>1</v>
      </c>
      <c r="BG17175">
        <v>6</v>
      </c>
      <c r="BH17175">
        <v>24</v>
      </c>
      <c r="BI17175">
        <v>1</v>
      </c>
      <c r="BJ17175">
        <v>5</v>
      </c>
      <c r="BK17175">
        <v>22</v>
      </c>
      <c r="BL17175">
        <v>0</v>
      </c>
      <c r="BM17175">
        <v>1</v>
      </c>
      <c r="BN17175">
        <v>7</v>
      </c>
      <c r="BO17175">
        <v>2</v>
      </c>
      <c r="BP17175">
        <v>12</v>
      </c>
      <c r="BQ17175">
        <v>47</v>
      </c>
      <c r="BR17175">
        <v>1</v>
      </c>
      <c r="BS17175">
        <v>3</v>
      </c>
      <c r="BT17175">
        <v>15</v>
      </c>
      <c r="BU17175">
        <v>0</v>
      </c>
      <c r="BV17175">
        <v>3</v>
      </c>
      <c r="BW17175">
        <v>12</v>
      </c>
      <c r="BX17175">
        <v>0</v>
      </c>
      <c r="BY17175">
        <v>1</v>
      </c>
      <c r="BZ17175">
        <v>5</v>
      </c>
      <c r="CA17175">
        <v>0</v>
      </c>
      <c r="CB17175">
        <v>1</v>
      </c>
      <c r="CC17175">
        <v>3</v>
      </c>
      <c r="CD17175">
        <v>0</v>
      </c>
      <c r="CE17175">
        <v>1</v>
      </c>
      <c r="CF17175">
        <v>3</v>
      </c>
      <c r="CG17175" t="s">
        <v>2030</v>
      </c>
      <c r="CH17175" t="s">
        <v>142</v>
      </c>
      <c r="CI17175">
        <v>0</v>
      </c>
      <c r="CJ17175" t="s">
        <v>4243</v>
      </c>
      <c r="CK17175" t="s">
        <v>158</v>
      </c>
      <c r="CL17175" t="s">
        <v>4259</v>
      </c>
      <c r="CM17175" t="s">
        <v>4263</v>
      </c>
      <c r="CN17175" t="s">
        <v>158</v>
      </c>
      <c r="CO17175" t="s">
        <v>4246</v>
      </c>
      <c r="CP17175" t="s">
        <v>4247</v>
      </c>
      <c r="CQ17175" t="s">
        <v>168</v>
      </c>
      <c r="CR17175">
        <v>468.12287620450547</v>
      </c>
    </row>
    <row r="17176" spans="1:96" x14ac:dyDescent="0.4">
      <c r="A17176" t="s">
        <v>159</v>
      </c>
      <c r="B17176" t="s">
        <v>2768</v>
      </c>
      <c r="C17176" t="s">
        <v>2029</v>
      </c>
      <c r="D17176">
        <v>9</v>
      </c>
      <c r="E17176" t="s">
        <v>18</v>
      </c>
      <c r="F17176">
        <v>38.222222222222221</v>
      </c>
      <c r="G17176">
        <v>26</v>
      </c>
      <c r="H17176">
        <v>53</v>
      </c>
      <c r="I17176">
        <v>21000000</v>
      </c>
      <c r="J17176">
        <v>525000</v>
      </c>
      <c r="K17176">
        <v>1</v>
      </c>
      <c r="L17176">
        <v>1</v>
      </c>
      <c r="M17176">
        <v>1</v>
      </c>
      <c r="N17176">
        <v>0.66666666666666663</v>
      </c>
      <c r="O17176">
        <v>0.33333333333333331</v>
      </c>
      <c r="P17176">
        <v>0.1111111111111111</v>
      </c>
      <c r="Q17176">
        <v>0.88888888888888884</v>
      </c>
      <c r="R17176">
        <v>0</v>
      </c>
      <c r="S17176">
        <v>0.1111111111111111</v>
      </c>
      <c r="T17176">
        <v>0.1111111111111111</v>
      </c>
      <c r="U17176">
        <v>0</v>
      </c>
      <c r="V17176">
        <v>0</v>
      </c>
      <c r="W17176">
        <v>0.1111111111111111</v>
      </c>
      <c r="X17176">
        <v>0.33333333333333331</v>
      </c>
      <c r="Y17176">
        <v>0.44444444444444442</v>
      </c>
      <c r="Z17176">
        <v>0.77777777777777779</v>
      </c>
      <c r="AA17176">
        <v>1</v>
      </c>
      <c r="AB17176">
        <v>0</v>
      </c>
      <c r="AC17176">
        <v>0.88888888888888884</v>
      </c>
      <c r="AD17176">
        <v>0</v>
      </c>
      <c r="AE17176">
        <v>0</v>
      </c>
      <c r="AF17176">
        <v>0</v>
      </c>
      <c r="AG17176">
        <v>0</v>
      </c>
      <c r="AH17176">
        <v>0.77777777777777779</v>
      </c>
      <c r="AI17176">
        <v>0.88888888888888884</v>
      </c>
      <c r="AJ17176">
        <v>0</v>
      </c>
      <c r="AK17176">
        <v>0</v>
      </c>
      <c r="AL17176">
        <v>0</v>
      </c>
      <c r="AM17176">
        <v>0</v>
      </c>
      <c r="AN17176">
        <v>0</v>
      </c>
      <c r="AO17176">
        <v>0</v>
      </c>
      <c r="AP17176">
        <v>0</v>
      </c>
      <c r="AQ17176">
        <v>0</v>
      </c>
      <c r="AR17176">
        <v>0</v>
      </c>
      <c r="AS17176">
        <v>0</v>
      </c>
      <c r="AT17176">
        <v>0</v>
      </c>
      <c r="AU17176">
        <v>0</v>
      </c>
      <c r="AV17176">
        <v>0</v>
      </c>
      <c r="AW17176">
        <v>0</v>
      </c>
      <c r="AX17176">
        <v>0.77777777777777779</v>
      </c>
      <c r="AY17176">
        <v>1</v>
      </c>
      <c r="AZ17176">
        <v>0</v>
      </c>
      <c r="BA17176">
        <v>0</v>
      </c>
      <c r="BB17176">
        <v>0</v>
      </c>
      <c r="BC17176">
        <v>1</v>
      </c>
      <c r="BD17176">
        <v>3</v>
      </c>
      <c r="BE17176">
        <v>18</v>
      </c>
      <c r="BF17176">
        <v>1</v>
      </c>
      <c r="BG17176">
        <v>3</v>
      </c>
      <c r="BH17176">
        <v>18</v>
      </c>
      <c r="BI17176">
        <v>1</v>
      </c>
      <c r="BJ17176">
        <v>2</v>
      </c>
      <c r="BK17176">
        <v>15</v>
      </c>
      <c r="BL17176">
        <v>0</v>
      </c>
      <c r="BM17176">
        <v>1</v>
      </c>
      <c r="BN17176">
        <v>4</v>
      </c>
      <c r="BO17176">
        <v>1</v>
      </c>
      <c r="BP17176">
        <v>5</v>
      </c>
      <c r="BQ17176">
        <v>35</v>
      </c>
      <c r="BR17176">
        <v>0</v>
      </c>
      <c r="BS17176">
        <v>1</v>
      </c>
      <c r="BT17176">
        <v>9</v>
      </c>
      <c r="BU17176">
        <v>0</v>
      </c>
      <c r="BV17176">
        <v>1</v>
      </c>
      <c r="BW17176">
        <v>7</v>
      </c>
      <c r="BX17176">
        <v>0</v>
      </c>
      <c r="BY17176">
        <v>1</v>
      </c>
      <c r="BZ17176">
        <v>3</v>
      </c>
      <c r="CA17176">
        <v>0</v>
      </c>
      <c r="CB17176">
        <v>0</v>
      </c>
      <c r="CC17176">
        <v>2</v>
      </c>
      <c r="CD17176">
        <v>0</v>
      </c>
      <c r="CE17176">
        <v>0</v>
      </c>
      <c r="CF17176">
        <v>2</v>
      </c>
      <c r="CG17176" t="s">
        <v>2030</v>
      </c>
      <c r="CH17176" t="s">
        <v>142</v>
      </c>
      <c r="CI17176">
        <v>0</v>
      </c>
      <c r="CJ17176" t="s">
        <v>4243</v>
      </c>
      <c r="CK17176" t="s">
        <v>158</v>
      </c>
      <c r="CM17176" t="s">
        <v>4263</v>
      </c>
      <c r="CN17176" t="s">
        <v>4245</v>
      </c>
      <c r="CO17176" t="s">
        <v>4256</v>
      </c>
      <c r="CP17176" t="s">
        <v>4257</v>
      </c>
      <c r="CQ17176" t="s">
        <v>4250</v>
      </c>
      <c r="CR17176">
        <v>471.12287620450547</v>
      </c>
    </row>
    <row r="17177" spans="1:96" x14ac:dyDescent="0.4">
      <c r="A17177" t="s">
        <v>138</v>
      </c>
      <c r="B17177" t="s">
        <v>2769</v>
      </c>
      <c r="C17177" t="s">
        <v>1268</v>
      </c>
      <c r="D17177">
        <v>3</v>
      </c>
      <c r="E17177" t="s">
        <v>24</v>
      </c>
      <c r="F17177">
        <v>54.333333333333343</v>
      </c>
      <c r="G17177">
        <v>45</v>
      </c>
      <c r="H17177">
        <v>59</v>
      </c>
      <c r="I17177">
        <v>0</v>
      </c>
      <c r="J17177">
        <v>0</v>
      </c>
      <c r="K17177">
        <v>0.66666666666666663</v>
      </c>
      <c r="L17177">
        <v>0.66666666666666663</v>
      </c>
      <c r="M17177">
        <v>0.66666666666666663</v>
      </c>
      <c r="N17177">
        <v>0</v>
      </c>
      <c r="O17177">
        <v>1</v>
      </c>
      <c r="P17177">
        <v>0</v>
      </c>
      <c r="Q17177">
        <v>1</v>
      </c>
      <c r="R17177">
        <v>0</v>
      </c>
      <c r="S17177">
        <v>0.33333333333333331</v>
      </c>
      <c r="T17177">
        <v>0.33333333333333331</v>
      </c>
      <c r="U17177">
        <v>0</v>
      </c>
      <c r="V17177">
        <v>1</v>
      </c>
      <c r="W17177">
        <v>0</v>
      </c>
      <c r="X17177">
        <v>0</v>
      </c>
      <c r="Y17177">
        <v>0.33333333333333331</v>
      </c>
      <c r="Z17177">
        <v>0.33333333333333331</v>
      </c>
      <c r="AA17177">
        <v>1</v>
      </c>
      <c r="AB17177">
        <v>0</v>
      </c>
      <c r="AC17177">
        <v>1</v>
      </c>
      <c r="AD17177">
        <v>0</v>
      </c>
      <c r="AE17177">
        <v>0</v>
      </c>
      <c r="AF17177">
        <v>0</v>
      </c>
      <c r="AG17177">
        <v>0</v>
      </c>
      <c r="AH17177">
        <v>0.66666666666666674</v>
      </c>
      <c r="AI17177">
        <v>0</v>
      </c>
      <c r="AJ17177">
        <v>0.33333333333333331</v>
      </c>
      <c r="AK17177">
        <v>0</v>
      </c>
      <c r="AL17177">
        <v>0</v>
      </c>
      <c r="AM17177">
        <v>0</v>
      </c>
      <c r="AN17177">
        <v>0</v>
      </c>
      <c r="AO17177">
        <v>0</v>
      </c>
      <c r="AP17177">
        <v>0</v>
      </c>
      <c r="AQ17177">
        <v>0</v>
      </c>
      <c r="AR17177">
        <v>0</v>
      </c>
      <c r="AS17177">
        <v>0</v>
      </c>
      <c r="AT17177">
        <v>0</v>
      </c>
      <c r="AU17177">
        <v>0</v>
      </c>
      <c r="AV17177">
        <v>0</v>
      </c>
      <c r="AW17177">
        <v>0</v>
      </c>
      <c r="AX17177">
        <v>0.33333333333333331</v>
      </c>
      <c r="AY17177">
        <v>0</v>
      </c>
      <c r="AZ17177">
        <v>0</v>
      </c>
      <c r="BA17177">
        <v>0</v>
      </c>
      <c r="BB17177">
        <v>0</v>
      </c>
      <c r="BC17177">
        <v>0</v>
      </c>
      <c r="BD17177">
        <v>1</v>
      </c>
      <c r="BE17177">
        <v>1</v>
      </c>
      <c r="BF17177">
        <v>0</v>
      </c>
      <c r="BG17177">
        <v>1</v>
      </c>
      <c r="BH17177">
        <v>1</v>
      </c>
      <c r="BI17177">
        <v>0</v>
      </c>
      <c r="BJ17177">
        <v>1</v>
      </c>
      <c r="BK17177">
        <v>1</v>
      </c>
      <c r="BL17177">
        <v>0</v>
      </c>
      <c r="BM17177">
        <v>0</v>
      </c>
      <c r="BN17177">
        <v>0</v>
      </c>
      <c r="BO17177">
        <v>0</v>
      </c>
      <c r="BP17177">
        <v>2</v>
      </c>
      <c r="BQ17177">
        <v>2</v>
      </c>
      <c r="BR17177">
        <v>0</v>
      </c>
      <c r="BS17177">
        <v>0</v>
      </c>
      <c r="BT17177">
        <v>0</v>
      </c>
      <c r="BU17177">
        <v>0</v>
      </c>
      <c r="BV17177">
        <v>0</v>
      </c>
      <c r="BW17177">
        <v>0</v>
      </c>
      <c r="BX17177">
        <v>0</v>
      </c>
      <c r="BY17177">
        <v>0</v>
      </c>
      <c r="BZ17177">
        <v>0</v>
      </c>
      <c r="CA17177">
        <v>0</v>
      </c>
      <c r="CB17177">
        <v>0</v>
      </c>
      <c r="CC17177">
        <v>0</v>
      </c>
      <c r="CD17177">
        <v>0</v>
      </c>
      <c r="CE17177">
        <v>0</v>
      </c>
      <c r="CF17177">
        <v>0</v>
      </c>
      <c r="CG17177" t="s">
        <v>1269</v>
      </c>
      <c r="CH17177" t="s">
        <v>142</v>
      </c>
      <c r="CI17177">
        <v>0</v>
      </c>
      <c r="CM17177" t="s">
        <v>4264</v>
      </c>
      <c r="CN17177" t="s">
        <v>4250</v>
      </c>
      <c r="CQ17177" t="s">
        <v>4261</v>
      </c>
      <c r="CR17177">
        <v>486.12287620450547</v>
      </c>
    </row>
    <row r="17178" spans="1:96" x14ac:dyDescent="0.4">
      <c r="A17178" t="s">
        <v>138</v>
      </c>
      <c r="B17178" t="s">
        <v>2770</v>
      </c>
      <c r="C17178" t="s">
        <v>860</v>
      </c>
      <c r="D17178">
        <v>11</v>
      </c>
      <c r="E17178" t="s">
        <v>17</v>
      </c>
      <c r="F17178">
        <v>37.909090909090907</v>
      </c>
      <c r="G17178">
        <v>26</v>
      </c>
      <c r="H17178">
        <v>48</v>
      </c>
      <c r="I17178">
        <v>50000000</v>
      </c>
      <c r="J17178">
        <v>1250000</v>
      </c>
      <c r="K17178">
        <v>0.90909090909090917</v>
      </c>
      <c r="L17178">
        <v>0.90909090909090917</v>
      </c>
      <c r="M17178">
        <v>0.90909090909090917</v>
      </c>
      <c r="N17178">
        <v>0.63636363636363635</v>
      </c>
      <c r="O17178">
        <v>0.36363636363636359</v>
      </c>
      <c r="P17178">
        <v>9.0909090909090898E-2</v>
      </c>
      <c r="Q17178">
        <v>0.54545454545454541</v>
      </c>
      <c r="R17178">
        <v>0.36363636363636359</v>
      </c>
      <c r="S17178">
        <v>9.0909090909090898E-2</v>
      </c>
      <c r="T17178">
        <v>9.0909090909090898E-2</v>
      </c>
      <c r="U17178">
        <v>0</v>
      </c>
      <c r="V17178">
        <v>1</v>
      </c>
      <c r="W17178">
        <v>0</v>
      </c>
      <c r="X17178">
        <v>0</v>
      </c>
      <c r="Y17178">
        <v>0.36363636363636359</v>
      </c>
      <c r="Z17178">
        <v>0.63636363636363635</v>
      </c>
      <c r="AA17178">
        <v>1</v>
      </c>
      <c r="AB17178">
        <v>0</v>
      </c>
      <c r="AC17178">
        <v>0.36363636363636359</v>
      </c>
      <c r="AD17178">
        <v>0.27272727272727271</v>
      </c>
      <c r="AE17178">
        <v>0</v>
      </c>
      <c r="AF17178">
        <v>0</v>
      </c>
      <c r="AG17178">
        <v>9.0909090909090898E-2</v>
      </c>
      <c r="AH17178">
        <v>0.36363636363636359</v>
      </c>
      <c r="AI17178">
        <v>0.81818181818181823</v>
      </c>
      <c r="AJ17178">
        <v>0.81818181818181823</v>
      </c>
      <c r="AK17178">
        <v>0</v>
      </c>
      <c r="AL17178">
        <v>0</v>
      </c>
      <c r="AM17178">
        <v>0</v>
      </c>
      <c r="AN17178">
        <v>0</v>
      </c>
      <c r="AO17178">
        <v>0</v>
      </c>
      <c r="AP17178">
        <v>0</v>
      </c>
      <c r="AQ17178">
        <v>0</v>
      </c>
      <c r="AR17178">
        <v>0</v>
      </c>
      <c r="AS17178">
        <v>9.0909090909090898E-2</v>
      </c>
      <c r="AT17178">
        <v>9.0909090909090898E-2</v>
      </c>
      <c r="AU17178">
        <v>0</v>
      </c>
      <c r="AV17178">
        <v>0</v>
      </c>
      <c r="AW17178">
        <v>9.0909090909090898E-2</v>
      </c>
      <c r="AX17178">
        <v>0.63636363636363635</v>
      </c>
      <c r="AY17178">
        <v>1</v>
      </c>
      <c r="AZ17178">
        <v>9.0909090909090898E-2</v>
      </c>
      <c r="BA17178">
        <v>0</v>
      </c>
      <c r="BB17178">
        <v>1</v>
      </c>
      <c r="BC17178">
        <v>1</v>
      </c>
      <c r="BD17178">
        <v>1</v>
      </c>
      <c r="BE17178">
        <v>1</v>
      </c>
      <c r="BF17178">
        <v>1</v>
      </c>
      <c r="BG17178">
        <v>1</v>
      </c>
      <c r="BH17178">
        <v>1</v>
      </c>
      <c r="BI17178">
        <v>0</v>
      </c>
      <c r="BJ17178">
        <v>0</v>
      </c>
      <c r="BK17178">
        <v>0</v>
      </c>
      <c r="BL17178">
        <v>0</v>
      </c>
      <c r="BM17178">
        <v>0</v>
      </c>
      <c r="BN17178">
        <v>0</v>
      </c>
      <c r="BO17178">
        <v>2</v>
      </c>
      <c r="BP17178">
        <v>2</v>
      </c>
      <c r="BQ17178">
        <v>2</v>
      </c>
      <c r="BR17178">
        <v>0</v>
      </c>
      <c r="BS17178">
        <v>0</v>
      </c>
      <c r="BT17178">
        <v>0</v>
      </c>
      <c r="BU17178">
        <v>0</v>
      </c>
      <c r="BV17178">
        <v>0</v>
      </c>
      <c r="BW17178">
        <v>0</v>
      </c>
      <c r="BX17178">
        <v>0</v>
      </c>
      <c r="BY17178">
        <v>0</v>
      </c>
      <c r="BZ17178">
        <v>0</v>
      </c>
      <c r="CA17178">
        <v>0</v>
      </c>
      <c r="CB17178">
        <v>0</v>
      </c>
      <c r="CC17178">
        <v>0</v>
      </c>
      <c r="CD17178">
        <v>0</v>
      </c>
      <c r="CE17178">
        <v>0</v>
      </c>
      <c r="CF17178">
        <v>0</v>
      </c>
      <c r="CG17178" t="s">
        <v>152</v>
      </c>
      <c r="CH17178" t="s">
        <v>153</v>
      </c>
      <c r="CI17178">
        <v>1</v>
      </c>
      <c r="CJ17178" t="s">
        <v>4243</v>
      </c>
      <c r="CK17178" t="s">
        <v>158</v>
      </c>
      <c r="CL17178" t="s">
        <v>4268</v>
      </c>
      <c r="CM17178" t="s">
        <v>4263</v>
      </c>
      <c r="CN17178" t="s">
        <v>158</v>
      </c>
      <c r="CO17178" t="s">
        <v>4246</v>
      </c>
      <c r="CP17178" t="s">
        <v>4247</v>
      </c>
      <c r="CQ17178" t="s">
        <v>168</v>
      </c>
      <c r="CR17178">
        <v>477.12287620450547</v>
      </c>
    </row>
    <row r="17179" spans="1:96" x14ac:dyDescent="0.4">
      <c r="A17179" t="s">
        <v>154</v>
      </c>
      <c r="B17179" t="s">
        <v>2771</v>
      </c>
      <c r="C17179" t="s">
        <v>391</v>
      </c>
      <c r="D17179">
        <v>31</v>
      </c>
      <c r="E17179" t="s">
        <v>13</v>
      </c>
      <c r="F17179">
        <v>36.516129032258057</v>
      </c>
      <c r="G17179">
        <v>22</v>
      </c>
      <c r="H17179">
        <v>56</v>
      </c>
      <c r="I17179">
        <v>55000000</v>
      </c>
      <c r="J17179">
        <v>1375000</v>
      </c>
      <c r="K17179">
        <v>1</v>
      </c>
      <c r="L17179">
        <v>1</v>
      </c>
      <c r="M17179">
        <v>1</v>
      </c>
      <c r="N17179">
        <v>0.61290322580645162</v>
      </c>
      <c r="O17179">
        <v>0.38709677419354838</v>
      </c>
      <c r="P17179">
        <v>6.4516129032257993E-2</v>
      </c>
      <c r="Q17179">
        <v>0.93548387096774199</v>
      </c>
      <c r="R17179">
        <v>0</v>
      </c>
      <c r="S17179">
        <v>3.2258064516128997E-2</v>
      </c>
      <c r="T17179">
        <v>3.2258064516128997E-2</v>
      </c>
      <c r="U17179">
        <v>0</v>
      </c>
      <c r="V17179">
        <v>0</v>
      </c>
      <c r="W17179">
        <v>0.29032258064516131</v>
      </c>
      <c r="X17179">
        <v>0.22580645161290319</v>
      </c>
      <c r="Y17179">
        <v>0.19354838709677419</v>
      </c>
      <c r="Z17179">
        <v>0.41935483870967738</v>
      </c>
      <c r="AA17179">
        <v>1</v>
      </c>
      <c r="AB17179">
        <v>0.1290322580645161</v>
      </c>
      <c r="AC17179">
        <v>0.61290322580645162</v>
      </c>
      <c r="AD17179">
        <v>9.6774193548387094E-2</v>
      </c>
      <c r="AE17179">
        <v>0</v>
      </c>
      <c r="AF17179">
        <v>3.2258064516128997E-2</v>
      </c>
      <c r="AG17179">
        <v>3.2258064516128997E-2</v>
      </c>
      <c r="AH17179">
        <v>0.74193548387096775</v>
      </c>
      <c r="AI17179">
        <v>0.35483870967741937</v>
      </c>
      <c r="AJ17179">
        <v>0</v>
      </c>
      <c r="AK17179">
        <v>0</v>
      </c>
      <c r="AL17179">
        <v>3.2258064516128997E-2</v>
      </c>
      <c r="AM17179">
        <v>0</v>
      </c>
      <c r="AN17179">
        <v>0</v>
      </c>
      <c r="AO17179">
        <v>0</v>
      </c>
      <c r="AP17179">
        <v>0</v>
      </c>
      <c r="AQ17179">
        <v>0</v>
      </c>
      <c r="AR17179">
        <v>0</v>
      </c>
      <c r="AS17179">
        <v>0</v>
      </c>
      <c r="AT17179">
        <v>0</v>
      </c>
      <c r="AU17179">
        <v>0</v>
      </c>
      <c r="AV17179">
        <v>0</v>
      </c>
      <c r="AW17179">
        <v>0</v>
      </c>
      <c r="AX17179">
        <v>0.77419354838709675</v>
      </c>
      <c r="AY17179">
        <v>1</v>
      </c>
      <c r="AZ17179">
        <v>0</v>
      </c>
      <c r="BA17179">
        <v>0</v>
      </c>
      <c r="BB17179">
        <v>0</v>
      </c>
      <c r="BC17179">
        <v>5</v>
      </c>
      <c r="BD17179">
        <v>18</v>
      </c>
      <c r="BE17179">
        <v>18</v>
      </c>
      <c r="BF17179">
        <v>5</v>
      </c>
      <c r="BG17179">
        <v>18</v>
      </c>
      <c r="BH17179">
        <v>18</v>
      </c>
      <c r="BI17179">
        <v>5</v>
      </c>
      <c r="BJ17179">
        <v>17</v>
      </c>
      <c r="BK17179">
        <v>17</v>
      </c>
      <c r="BL17179">
        <v>1</v>
      </c>
      <c r="BM17179">
        <v>5</v>
      </c>
      <c r="BN17179">
        <v>5</v>
      </c>
      <c r="BO17179">
        <v>11</v>
      </c>
      <c r="BP17179">
        <v>36</v>
      </c>
      <c r="BQ17179">
        <v>36</v>
      </c>
      <c r="BR17179">
        <v>3</v>
      </c>
      <c r="BS17179">
        <v>12</v>
      </c>
      <c r="BT17179">
        <v>12</v>
      </c>
      <c r="BU17179">
        <v>1</v>
      </c>
      <c r="BV17179">
        <v>2</v>
      </c>
      <c r="BW17179">
        <v>2</v>
      </c>
      <c r="BX17179">
        <v>1</v>
      </c>
      <c r="BY17179">
        <v>4</v>
      </c>
      <c r="BZ17179">
        <v>4</v>
      </c>
      <c r="CA17179">
        <v>1</v>
      </c>
      <c r="CB17179">
        <v>5</v>
      </c>
      <c r="CC17179">
        <v>5</v>
      </c>
      <c r="CD17179">
        <v>1</v>
      </c>
      <c r="CE17179">
        <v>4</v>
      </c>
      <c r="CF17179">
        <v>4</v>
      </c>
      <c r="CG17179" t="s">
        <v>152</v>
      </c>
      <c r="CH17179" t="s">
        <v>153</v>
      </c>
      <c r="CI17179">
        <v>0</v>
      </c>
      <c r="CJ17179" t="s">
        <v>4243</v>
      </c>
      <c r="CK17179" t="s">
        <v>158</v>
      </c>
      <c r="CM17179" t="s">
        <v>4260</v>
      </c>
      <c r="CN17179" t="s">
        <v>4245</v>
      </c>
      <c r="CO17179" t="s">
        <v>4246</v>
      </c>
      <c r="CP17179" t="s">
        <v>4247</v>
      </c>
      <c r="CQ17179" t="s">
        <v>168</v>
      </c>
      <c r="CR17179">
        <v>469.12287620450547</v>
      </c>
    </row>
    <row r="17180" spans="1:96" x14ac:dyDescent="0.4">
      <c r="A17180" t="s">
        <v>159</v>
      </c>
      <c r="B17180" t="s">
        <v>2771</v>
      </c>
      <c r="C17180" t="s">
        <v>391</v>
      </c>
      <c r="D17180">
        <v>50</v>
      </c>
      <c r="E17180" t="s">
        <v>12</v>
      </c>
      <c r="F17180">
        <v>31.84</v>
      </c>
      <c r="G17180">
        <v>20</v>
      </c>
      <c r="H17180">
        <v>50</v>
      </c>
      <c r="I17180">
        <v>50000000</v>
      </c>
      <c r="J17180">
        <v>1250000</v>
      </c>
      <c r="K17180">
        <v>1</v>
      </c>
      <c r="L17180">
        <v>1</v>
      </c>
      <c r="M17180">
        <v>1</v>
      </c>
      <c r="N17180">
        <v>0.6</v>
      </c>
      <c r="O17180">
        <v>0.4</v>
      </c>
      <c r="P17180">
        <v>0.04</v>
      </c>
      <c r="Q17180">
        <v>0.96</v>
      </c>
      <c r="R17180">
        <v>0</v>
      </c>
      <c r="S17180">
        <v>0.02</v>
      </c>
      <c r="T17180">
        <v>0.02</v>
      </c>
      <c r="U17180">
        <v>0</v>
      </c>
      <c r="V17180">
        <v>0</v>
      </c>
      <c r="W17180">
        <v>0.2</v>
      </c>
      <c r="X17180">
        <v>0.4</v>
      </c>
      <c r="Y17180">
        <v>0.06</v>
      </c>
      <c r="Z17180">
        <v>0.2</v>
      </c>
      <c r="AA17180">
        <v>1</v>
      </c>
      <c r="AB17180">
        <v>0.18</v>
      </c>
      <c r="AC17180">
        <v>0.64</v>
      </c>
      <c r="AD17180">
        <v>0.06</v>
      </c>
      <c r="AE17180">
        <v>0</v>
      </c>
      <c r="AF17180">
        <v>0.02</v>
      </c>
      <c r="AG17180">
        <v>0</v>
      </c>
      <c r="AH17180">
        <v>0.88</v>
      </c>
      <c r="AI17180">
        <v>0.2</v>
      </c>
      <c r="AJ17180">
        <v>0</v>
      </c>
      <c r="AK17180">
        <v>0</v>
      </c>
      <c r="AL17180">
        <v>0</v>
      </c>
      <c r="AM17180">
        <v>0</v>
      </c>
      <c r="AN17180">
        <v>0</v>
      </c>
      <c r="AO17180">
        <v>0</v>
      </c>
      <c r="AP17180">
        <v>0</v>
      </c>
      <c r="AQ17180">
        <v>0.02</v>
      </c>
      <c r="AR17180">
        <v>0</v>
      </c>
      <c r="AS17180">
        <v>0</v>
      </c>
      <c r="AT17180">
        <v>0</v>
      </c>
      <c r="AU17180">
        <v>0</v>
      </c>
      <c r="AV17180">
        <v>0</v>
      </c>
      <c r="AW17180">
        <v>0</v>
      </c>
      <c r="AX17180">
        <v>0.78</v>
      </c>
      <c r="AY17180">
        <v>1</v>
      </c>
      <c r="AZ17180">
        <v>0</v>
      </c>
      <c r="BA17180">
        <v>0</v>
      </c>
      <c r="BB17180">
        <v>0</v>
      </c>
      <c r="BC17180">
        <v>3</v>
      </c>
      <c r="BD17180">
        <v>15</v>
      </c>
      <c r="BE17180">
        <v>56</v>
      </c>
      <c r="BF17180">
        <v>3</v>
      </c>
      <c r="BG17180">
        <v>15</v>
      </c>
      <c r="BH17180">
        <v>56</v>
      </c>
      <c r="BI17180">
        <v>3</v>
      </c>
      <c r="BJ17180">
        <v>14</v>
      </c>
      <c r="BK17180">
        <v>53</v>
      </c>
      <c r="BL17180">
        <v>1</v>
      </c>
      <c r="BM17180">
        <v>3</v>
      </c>
      <c r="BN17180">
        <v>12</v>
      </c>
      <c r="BO17180">
        <v>5</v>
      </c>
      <c r="BP17180">
        <v>30</v>
      </c>
      <c r="BQ17180">
        <v>111</v>
      </c>
      <c r="BR17180">
        <v>2</v>
      </c>
      <c r="BS17180">
        <v>9</v>
      </c>
      <c r="BT17180">
        <v>33</v>
      </c>
      <c r="BU17180">
        <v>0</v>
      </c>
      <c r="BV17180">
        <v>2</v>
      </c>
      <c r="BW17180">
        <v>9</v>
      </c>
      <c r="BX17180">
        <v>1</v>
      </c>
      <c r="BY17180">
        <v>6</v>
      </c>
      <c r="BZ17180">
        <v>18</v>
      </c>
      <c r="CA17180">
        <v>1</v>
      </c>
      <c r="CB17180">
        <v>3</v>
      </c>
      <c r="CC17180">
        <v>12</v>
      </c>
      <c r="CD17180">
        <v>1</v>
      </c>
      <c r="CE17180">
        <v>2</v>
      </c>
      <c r="CF17180">
        <v>10</v>
      </c>
      <c r="CG17180" t="s">
        <v>152</v>
      </c>
      <c r="CH17180" t="s">
        <v>153</v>
      </c>
      <c r="CI17180">
        <v>0</v>
      </c>
      <c r="CJ17180" t="s">
        <v>4243</v>
      </c>
      <c r="CK17180" t="s">
        <v>158</v>
      </c>
      <c r="CN17180" t="s">
        <v>4245</v>
      </c>
      <c r="CO17180" t="s">
        <v>4246</v>
      </c>
      <c r="CP17180" t="s">
        <v>4247</v>
      </c>
      <c r="CQ17180" t="s">
        <v>168</v>
      </c>
      <c r="CR17180">
        <v>464.12287620450547</v>
      </c>
    </row>
    <row r="17181" spans="1:96" x14ac:dyDescent="0.4">
      <c r="A17181" t="s">
        <v>138</v>
      </c>
      <c r="B17181" t="s">
        <v>2772</v>
      </c>
      <c r="C17181" t="s">
        <v>1066</v>
      </c>
      <c r="D17181">
        <v>21</v>
      </c>
      <c r="E17181" t="s">
        <v>15</v>
      </c>
      <c r="F17181">
        <v>30.80952380952381</v>
      </c>
      <c r="G17181">
        <v>25</v>
      </c>
      <c r="H17181">
        <v>47</v>
      </c>
      <c r="I17181">
        <v>85000000</v>
      </c>
      <c r="J17181">
        <v>2125000</v>
      </c>
      <c r="K17181">
        <v>0.76190476190476186</v>
      </c>
      <c r="L17181">
        <v>0.76190476190476186</v>
      </c>
      <c r="M17181">
        <v>0.76190476190476186</v>
      </c>
      <c r="N17181">
        <v>0.47619047619047611</v>
      </c>
      <c r="O17181">
        <v>0.52380952380952384</v>
      </c>
      <c r="P17181">
        <v>0.14285714285714279</v>
      </c>
      <c r="Q17181">
        <v>0.8571428571428571</v>
      </c>
      <c r="R17181">
        <v>0</v>
      </c>
      <c r="S17181">
        <v>4.7619047619047603E-2</v>
      </c>
      <c r="T17181">
        <v>4.7619047619047603E-2</v>
      </c>
      <c r="U17181">
        <v>0</v>
      </c>
      <c r="V17181">
        <v>0.95238095238095244</v>
      </c>
      <c r="W17181">
        <v>0</v>
      </c>
      <c r="X17181">
        <v>0.2857142857142857</v>
      </c>
      <c r="Y17181">
        <v>0.14285714285714279</v>
      </c>
      <c r="Z17181">
        <v>0.238095238095238</v>
      </c>
      <c r="AA17181">
        <v>1</v>
      </c>
      <c r="AB17181">
        <v>0.2857142857142857</v>
      </c>
      <c r="AC17181">
        <v>0.61904761904761907</v>
      </c>
      <c r="AD17181">
        <v>9.5238095238095205E-2</v>
      </c>
      <c r="AE17181">
        <v>0</v>
      </c>
      <c r="AF17181">
        <v>9.5238095238095205E-2</v>
      </c>
      <c r="AG17181">
        <v>4.7619047619047603E-2</v>
      </c>
      <c r="AH17181">
        <v>0.66666666666666674</v>
      </c>
      <c r="AI17181">
        <v>0.19047619047619041</v>
      </c>
      <c r="AJ17181">
        <v>0.76190476190476186</v>
      </c>
      <c r="AK17181">
        <v>0</v>
      </c>
      <c r="AL17181">
        <v>0</v>
      </c>
      <c r="AM17181">
        <v>0</v>
      </c>
      <c r="AN17181">
        <v>4.7619047619047603E-2</v>
      </c>
      <c r="AO17181">
        <v>0</v>
      </c>
      <c r="AP17181">
        <v>0</v>
      </c>
      <c r="AQ17181">
        <v>0.14285714285714279</v>
      </c>
      <c r="AR17181">
        <v>0</v>
      </c>
      <c r="AS17181">
        <v>4.7619047619047603E-2</v>
      </c>
      <c r="AT17181">
        <v>0</v>
      </c>
      <c r="AU17181">
        <v>0</v>
      </c>
      <c r="AV17181">
        <v>4.7619047619047603E-2</v>
      </c>
      <c r="AW17181">
        <v>4.7619047619047603E-2</v>
      </c>
      <c r="AX17181">
        <v>0.90476190476190477</v>
      </c>
      <c r="AY17181">
        <v>1</v>
      </c>
      <c r="AZ17181">
        <v>0</v>
      </c>
      <c r="BA17181">
        <v>0</v>
      </c>
      <c r="BB17181">
        <v>0</v>
      </c>
      <c r="BC17181">
        <v>1</v>
      </c>
      <c r="BD17181">
        <v>6</v>
      </c>
      <c r="BE17181">
        <v>10</v>
      </c>
      <c r="BF17181">
        <v>1</v>
      </c>
      <c r="BG17181">
        <v>4</v>
      </c>
      <c r="BH17181">
        <v>6</v>
      </c>
      <c r="BI17181">
        <v>1</v>
      </c>
      <c r="BJ17181">
        <v>3</v>
      </c>
      <c r="BK17181">
        <v>5</v>
      </c>
      <c r="BL17181">
        <v>0</v>
      </c>
      <c r="BM17181">
        <v>2</v>
      </c>
      <c r="BN17181">
        <v>3</v>
      </c>
      <c r="BO17181">
        <v>2</v>
      </c>
      <c r="BP17181">
        <v>8</v>
      </c>
      <c r="BQ17181">
        <v>13</v>
      </c>
      <c r="BR17181">
        <v>1</v>
      </c>
      <c r="BS17181">
        <v>2</v>
      </c>
      <c r="BT17181">
        <v>3</v>
      </c>
      <c r="BU17181">
        <v>1</v>
      </c>
      <c r="BV17181">
        <v>3</v>
      </c>
      <c r="BW17181">
        <v>5</v>
      </c>
      <c r="BX17181">
        <v>0</v>
      </c>
      <c r="BY17181">
        <v>1</v>
      </c>
      <c r="BZ17181">
        <v>2</v>
      </c>
      <c r="CA17181">
        <v>0</v>
      </c>
      <c r="CB17181">
        <v>1</v>
      </c>
      <c r="CC17181">
        <v>1</v>
      </c>
      <c r="CD17181">
        <v>0</v>
      </c>
      <c r="CE17181">
        <v>1</v>
      </c>
      <c r="CF17181">
        <v>1</v>
      </c>
      <c r="CG17181" t="s">
        <v>1067</v>
      </c>
      <c r="CH17181" t="s">
        <v>153</v>
      </c>
      <c r="CI17181">
        <v>0</v>
      </c>
      <c r="CJ17181" t="s">
        <v>4243</v>
      </c>
      <c r="CK17181" t="s">
        <v>4262</v>
      </c>
      <c r="CM17181" t="s">
        <v>4263</v>
      </c>
      <c r="CN17181" t="s">
        <v>4255</v>
      </c>
      <c r="CO17181" t="s">
        <v>4251</v>
      </c>
      <c r="CP17181" t="s">
        <v>4252</v>
      </c>
      <c r="CQ17181" t="s">
        <v>4253</v>
      </c>
      <c r="CR17181">
        <v>500.12287620450547</v>
      </c>
    </row>
    <row r="17182" spans="1:96" x14ac:dyDescent="0.4">
      <c r="A17182" t="s">
        <v>145</v>
      </c>
      <c r="B17182" t="s">
        <v>2772</v>
      </c>
      <c r="C17182" t="s">
        <v>1066</v>
      </c>
      <c r="D17182">
        <v>7</v>
      </c>
      <c r="E17182" t="s">
        <v>20</v>
      </c>
      <c r="F17182">
        <v>33.285714285714278</v>
      </c>
      <c r="G17182">
        <v>23</v>
      </c>
      <c r="H17182">
        <v>45</v>
      </c>
      <c r="I17182">
        <v>20000000</v>
      </c>
      <c r="J17182">
        <v>500000</v>
      </c>
      <c r="K17182">
        <v>0.8571428571428571</v>
      </c>
      <c r="L17182">
        <v>0.8571428571428571</v>
      </c>
      <c r="M17182">
        <v>0.8571428571428571</v>
      </c>
      <c r="N17182">
        <v>0.8571428571428571</v>
      </c>
      <c r="O17182">
        <v>0.1428571428571429</v>
      </c>
      <c r="P17182">
        <v>0.14285714285714279</v>
      </c>
      <c r="Q17182">
        <v>0.8571428571428571</v>
      </c>
      <c r="R17182">
        <v>0</v>
      </c>
      <c r="S17182">
        <v>0.14285714285714279</v>
      </c>
      <c r="T17182">
        <v>0.14285714285714279</v>
      </c>
      <c r="U17182">
        <v>0</v>
      </c>
      <c r="V17182">
        <v>1</v>
      </c>
      <c r="W17182">
        <v>0</v>
      </c>
      <c r="X17182">
        <v>0.2857142857142857</v>
      </c>
      <c r="Y17182">
        <v>0.14285714285714279</v>
      </c>
      <c r="Z17182">
        <v>0.2857142857142857</v>
      </c>
      <c r="AA17182">
        <v>1</v>
      </c>
      <c r="AB17182">
        <v>0.2857142857142857</v>
      </c>
      <c r="AC17182">
        <v>0.7142857142857143</v>
      </c>
      <c r="AD17182">
        <v>0</v>
      </c>
      <c r="AE17182">
        <v>0</v>
      </c>
      <c r="AF17182">
        <v>0.14285714285714279</v>
      </c>
      <c r="AG17182">
        <v>0</v>
      </c>
      <c r="AH17182">
        <v>0.85714285714285721</v>
      </c>
      <c r="AI17182">
        <v>0</v>
      </c>
      <c r="AJ17182">
        <v>0</v>
      </c>
      <c r="AK17182">
        <v>0</v>
      </c>
      <c r="AL17182">
        <v>0</v>
      </c>
      <c r="AM17182">
        <v>0</v>
      </c>
      <c r="AN17182">
        <v>0</v>
      </c>
      <c r="AO17182">
        <v>0</v>
      </c>
      <c r="AP17182">
        <v>0</v>
      </c>
      <c r="AQ17182">
        <v>0</v>
      </c>
      <c r="AR17182">
        <v>0</v>
      </c>
      <c r="AS17182">
        <v>0</v>
      </c>
      <c r="AT17182">
        <v>0</v>
      </c>
      <c r="AU17182">
        <v>0</v>
      </c>
      <c r="AV17182">
        <v>0</v>
      </c>
      <c r="AW17182">
        <v>0</v>
      </c>
      <c r="AX17182">
        <v>0.2857142857142857</v>
      </c>
      <c r="AY17182">
        <v>0</v>
      </c>
      <c r="AZ17182">
        <v>0</v>
      </c>
      <c r="BA17182">
        <v>0</v>
      </c>
      <c r="BB17182">
        <v>0</v>
      </c>
      <c r="BC17182">
        <v>1</v>
      </c>
      <c r="BD17182">
        <v>3</v>
      </c>
      <c r="BE17182">
        <v>3</v>
      </c>
      <c r="BF17182">
        <v>1</v>
      </c>
      <c r="BG17182">
        <v>2</v>
      </c>
      <c r="BH17182">
        <v>3</v>
      </c>
      <c r="BI17182">
        <v>1</v>
      </c>
      <c r="BJ17182">
        <v>2</v>
      </c>
      <c r="BK17182">
        <v>3</v>
      </c>
      <c r="BL17182">
        <v>0</v>
      </c>
      <c r="BM17182">
        <v>1</v>
      </c>
      <c r="BN17182">
        <v>1</v>
      </c>
      <c r="BO17182">
        <v>2</v>
      </c>
      <c r="BP17182">
        <v>4</v>
      </c>
      <c r="BQ17182">
        <v>6</v>
      </c>
      <c r="BR17182">
        <v>1</v>
      </c>
      <c r="BS17182">
        <v>2</v>
      </c>
      <c r="BT17182">
        <v>2</v>
      </c>
      <c r="BU17182">
        <v>0</v>
      </c>
      <c r="BV17182">
        <v>1</v>
      </c>
      <c r="BW17182">
        <v>1</v>
      </c>
      <c r="BX17182">
        <v>0</v>
      </c>
      <c r="BY17182">
        <v>1</v>
      </c>
      <c r="BZ17182">
        <v>1</v>
      </c>
      <c r="CA17182">
        <v>0</v>
      </c>
      <c r="CB17182">
        <v>0</v>
      </c>
      <c r="CC17182">
        <v>0</v>
      </c>
      <c r="CD17182">
        <v>0</v>
      </c>
      <c r="CE17182">
        <v>0</v>
      </c>
      <c r="CF17182">
        <v>0</v>
      </c>
      <c r="CG17182" t="s">
        <v>1067</v>
      </c>
      <c r="CH17182" t="s">
        <v>153</v>
      </c>
      <c r="CI17182">
        <v>0</v>
      </c>
      <c r="CK17182" t="s">
        <v>146</v>
      </c>
      <c r="CM17182" t="s">
        <v>4263</v>
      </c>
      <c r="CN17182" t="s">
        <v>4250</v>
      </c>
      <c r="CO17182" t="s">
        <v>4256</v>
      </c>
      <c r="CP17182" t="s">
        <v>4257</v>
      </c>
      <c r="CQ17182" t="s">
        <v>4250</v>
      </c>
      <c r="CR17182">
        <v>500.12287620450547</v>
      </c>
    </row>
    <row r="17183" spans="1:96" x14ac:dyDescent="0.4">
      <c r="A17183" t="s">
        <v>147</v>
      </c>
      <c r="B17183" t="s">
        <v>2772</v>
      </c>
      <c r="C17183" t="s">
        <v>1066</v>
      </c>
      <c r="D17183">
        <v>1</v>
      </c>
      <c r="E17183" t="s">
        <v>25</v>
      </c>
      <c r="F17183">
        <v>49</v>
      </c>
      <c r="G17183">
        <v>49</v>
      </c>
      <c r="H17183">
        <v>49</v>
      </c>
      <c r="I17183">
        <v>15000000</v>
      </c>
      <c r="J17183">
        <v>375000</v>
      </c>
      <c r="K17183">
        <v>1</v>
      </c>
      <c r="L17183">
        <v>1</v>
      </c>
      <c r="M17183">
        <v>1</v>
      </c>
      <c r="N17183">
        <v>0</v>
      </c>
      <c r="O17183">
        <v>1</v>
      </c>
      <c r="P17183">
        <v>1</v>
      </c>
      <c r="Q17183">
        <v>0</v>
      </c>
      <c r="R17183">
        <v>0</v>
      </c>
      <c r="S17183">
        <v>1</v>
      </c>
      <c r="T17183">
        <v>1</v>
      </c>
      <c r="U17183">
        <v>0</v>
      </c>
      <c r="V17183">
        <v>1</v>
      </c>
      <c r="W17183">
        <v>0</v>
      </c>
      <c r="X17183">
        <v>0</v>
      </c>
      <c r="Y17183">
        <v>1</v>
      </c>
      <c r="Z17183">
        <v>1</v>
      </c>
      <c r="AA17183">
        <v>1</v>
      </c>
      <c r="AB17183">
        <v>0</v>
      </c>
      <c r="AC17183">
        <v>1</v>
      </c>
      <c r="AD17183">
        <v>0</v>
      </c>
      <c r="AE17183">
        <v>0</v>
      </c>
      <c r="AF17183">
        <v>1</v>
      </c>
      <c r="AG17183">
        <v>0</v>
      </c>
      <c r="AH17183">
        <v>1</v>
      </c>
      <c r="AI17183">
        <v>0</v>
      </c>
      <c r="AJ17183">
        <v>0</v>
      </c>
      <c r="AK17183">
        <v>0</v>
      </c>
      <c r="AL17183">
        <v>0</v>
      </c>
      <c r="AM17183">
        <v>0</v>
      </c>
      <c r="AN17183">
        <v>0</v>
      </c>
      <c r="AO17183">
        <v>0</v>
      </c>
      <c r="AP17183">
        <v>0</v>
      </c>
      <c r="AQ17183">
        <v>0</v>
      </c>
      <c r="AR17183">
        <v>0</v>
      </c>
      <c r="AS17183">
        <v>0</v>
      </c>
      <c r="AT17183">
        <v>0</v>
      </c>
      <c r="AU17183">
        <v>0</v>
      </c>
      <c r="AV17183">
        <v>0</v>
      </c>
      <c r="AW17183">
        <v>0</v>
      </c>
      <c r="AX17183">
        <v>0</v>
      </c>
      <c r="AY17183">
        <v>0</v>
      </c>
      <c r="AZ17183">
        <v>0</v>
      </c>
      <c r="BA17183">
        <v>0</v>
      </c>
      <c r="BB17183">
        <v>0</v>
      </c>
      <c r="BC17183">
        <v>0</v>
      </c>
      <c r="BD17183">
        <v>0</v>
      </c>
      <c r="BE17183">
        <v>2</v>
      </c>
      <c r="BF17183">
        <v>0</v>
      </c>
      <c r="BG17183">
        <v>0</v>
      </c>
      <c r="BH17183">
        <v>2</v>
      </c>
      <c r="BI17183">
        <v>0</v>
      </c>
      <c r="BJ17183">
        <v>0</v>
      </c>
      <c r="BK17183">
        <v>2</v>
      </c>
      <c r="BL17183">
        <v>0</v>
      </c>
      <c r="BM17183">
        <v>0</v>
      </c>
      <c r="BN17183">
        <v>2</v>
      </c>
      <c r="BO17183">
        <v>0</v>
      </c>
      <c r="BP17183">
        <v>0</v>
      </c>
      <c r="BQ17183">
        <v>4</v>
      </c>
      <c r="BR17183">
        <v>0</v>
      </c>
      <c r="BS17183">
        <v>0</v>
      </c>
      <c r="BT17183">
        <v>2</v>
      </c>
      <c r="BU17183">
        <v>0</v>
      </c>
      <c r="BV17183">
        <v>0</v>
      </c>
      <c r="BW17183">
        <v>1</v>
      </c>
      <c r="BX17183">
        <v>0</v>
      </c>
      <c r="BY17183">
        <v>0</v>
      </c>
      <c r="BZ17183">
        <v>1</v>
      </c>
      <c r="CA17183">
        <v>0</v>
      </c>
      <c r="CB17183">
        <v>0</v>
      </c>
      <c r="CC17183">
        <v>0</v>
      </c>
      <c r="CD17183">
        <v>0</v>
      </c>
      <c r="CE17183">
        <v>0</v>
      </c>
      <c r="CF17183">
        <v>0</v>
      </c>
      <c r="CG17183" t="s">
        <v>1067</v>
      </c>
      <c r="CH17183" t="s">
        <v>153</v>
      </c>
      <c r="CI17183">
        <v>0</v>
      </c>
      <c r="CM17183" t="s">
        <v>4264</v>
      </c>
      <c r="CO17183" t="s">
        <v>4256</v>
      </c>
      <c r="CP17183" t="s">
        <v>4257</v>
      </c>
      <c r="CQ17183" t="s">
        <v>4261</v>
      </c>
      <c r="CR17183">
        <v>505.12287620450547</v>
      </c>
    </row>
    <row r="17184" spans="1:96" x14ac:dyDescent="0.4">
      <c r="A17184" t="s">
        <v>148</v>
      </c>
      <c r="B17184" t="s">
        <v>2772</v>
      </c>
      <c r="C17184" t="s">
        <v>1066</v>
      </c>
      <c r="D17184">
        <v>2</v>
      </c>
      <c r="E17184" t="s">
        <v>26</v>
      </c>
      <c r="F17184">
        <v>52</v>
      </c>
      <c r="G17184">
        <v>45</v>
      </c>
      <c r="H17184">
        <v>59</v>
      </c>
      <c r="I17184">
        <v>0</v>
      </c>
      <c r="J17184">
        <v>0</v>
      </c>
      <c r="K17184">
        <v>1</v>
      </c>
      <c r="L17184">
        <v>1</v>
      </c>
      <c r="M17184">
        <v>1</v>
      </c>
      <c r="N17184">
        <v>0.5</v>
      </c>
      <c r="O17184">
        <v>0.5</v>
      </c>
      <c r="P17184">
        <v>0</v>
      </c>
      <c r="Q17184">
        <v>1</v>
      </c>
      <c r="R17184">
        <v>0</v>
      </c>
      <c r="S17184">
        <v>0.5</v>
      </c>
      <c r="T17184">
        <v>0.5</v>
      </c>
      <c r="U17184">
        <v>0</v>
      </c>
      <c r="V17184">
        <v>0</v>
      </c>
      <c r="W17184">
        <v>0</v>
      </c>
      <c r="X17184">
        <v>0</v>
      </c>
      <c r="Y17184">
        <v>1</v>
      </c>
      <c r="Z17184">
        <v>1</v>
      </c>
      <c r="AA17184">
        <v>1</v>
      </c>
      <c r="AB17184">
        <v>0</v>
      </c>
      <c r="AC17184">
        <v>0.5</v>
      </c>
      <c r="AD17184">
        <v>0.5</v>
      </c>
      <c r="AE17184">
        <v>0</v>
      </c>
      <c r="AF17184">
        <v>0</v>
      </c>
      <c r="AG17184">
        <v>0</v>
      </c>
      <c r="AH17184">
        <v>1</v>
      </c>
      <c r="AI17184">
        <v>0.5</v>
      </c>
      <c r="AJ17184">
        <v>0.5</v>
      </c>
      <c r="AK17184">
        <v>0</v>
      </c>
      <c r="AL17184">
        <v>0</v>
      </c>
      <c r="AM17184">
        <v>0</v>
      </c>
      <c r="AN17184">
        <v>0</v>
      </c>
      <c r="AO17184">
        <v>0</v>
      </c>
      <c r="AP17184">
        <v>0</v>
      </c>
      <c r="AQ17184">
        <v>0</v>
      </c>
      <c r="AR17184">
        <v>0</v>
      </c>
      <c r="AS17184">
        <v>0</v>
      </c>
      <c r="AT17184">
        <v>0</v>
      </c>
      <c r="AU17184">
        <v>0</v>
      </c>
      <c r="AV17184">
        <v>0</v>
      </c>
      <c r="AW17184">
        <v>0</v>
      </c>
      <c r="AX17184">
        <v>0.5</v>
      </c>
      <c r="AY17184">
        <v>0</v>
      </c>
      <c r="AZ17184">
        <v>0</v>
      </c>
      <c r="BA17184">
        <v>0</v>
      </c>
      <c r="BB17184">
        <v>0</v>
      </c>
      <c r="BC17184">
        <v>0</v>
      </c>
      <c r="BD17184">
        <v>1</v>
      </c>
      <c r="BE17184">
        <v>1</v>
      </c>
      <c r="BF17184">
        <v>0</v>
      </c>
      <c r="BG17184">
        <v>1</v>
      </c>
      <c r="BH17184">
        <v>1</v>
      </c>
      <c r="BI17184">
        <v>0</v>
      </c>
      <c r="BJ17184">
        <v>1</v>
      </c>
      <c r="BK17184">
        <v>1</v>
      </c>
      <c r="BL17184">
        <v>0</v>
      </c>
      <c r="BM17184">
        <v>1</v>
      </c>
      <c r="BN17184">
        <v>1</v>
      </c>
      <c r="BO17184">
        <v>0</v>
      </c>
      <c r="BP17184">
        <v>2</v>
      </c>
      <c r="BQ17184">
        <v>2</v>
      </c>
      <c r="BR17184">
        <v>0</v>
      </c>
      <c r="BS17184">
        <v>1</v>
      </c>
      <c r="BT17184">
        <v>1</v>
      </c>
      <c r="BU17184">
        <v>0</v>
      </c>
      <c r="BV17184">
        <v>0</v>
      </c>
      <c r="BW17184">
        <v>0</v>
      </c>
      <c r="BX17184">
        <v>0</v>
      </c>
      <c r="BY17184">
        <v>0</v>
      </c>
      <c r="BZ17184">
        <v>0</v>
      </c>
      <c r="CA17184">
        <v>0</v>
      </c>
      <c r="CB17184">
        <v>1</v>
      </c>
      <c r="CC17184">
        <v>1</v>
      </c>
      <c r="CD17184">
        <v>0</v>
      </c>
      <c r="CE17184">
        <v>1</v>
      </c>
      <c r="CF17184">
        <v>1</v>
      </c>
      <c r="CG17184" t="s">
        <v>1067</v>
      </c>
      <c r="CH17184" t="s">
        <v>153</v>
      </c>
      <c r="CI17184">
        <v>0</v>
      </c>
      <c r="CJ17184" t="s">
        <v>4243</v>
      </c>
      <c r="CK17184" t="s">
        <v>4262</v>
      </c>
      <c r="CM17184" t="s">
        <v>4264</v>
      </c>
      <c r="CN17184" t="s">
        <v>168</v>
      </c>
      <c r="CQ17184" t="s">
        <v>168</v>
      </c>
      <c r="CR17184">
        <v>506.12287620450547</v>
      </c>
    </row>
    <row r="17185" spans="1:96" x14ac:dyDescent="0.4">
      <c r="A17185" t="s">
        <v>173</v>
      </c>
      <c r="B17185" t="s">
        <v>2773</v>
      </c>
      <c r="C17185" t="s">
        <v>1398</v>
      </c>
      <c r="D17185">
        <v>9</v>
      </c>
      <c r="E17185" t="s">
        <v>18</v>
      </c>
      <c r="F17185">
        <v>31.111111111111111</v>
      </c>
      <c r="G17185">
        <v>20</v>
      </c>
      <c r="H17185">
        <v>47</v>
      </c>
      <c r="I17185">
        <v>9000000</v>
      </c>
      <c r="J17185">
        <v>225000</v>
      </c>
      <c r="K17185">
        <v>0.66666666666666663</v>
      </c>
      <c r="L17185">
        <v>0.66666666666666663</v>
      </c>
      <c r="M17185">
        <v>0.66666666666666663</v>
      </c>
      <c r="N17185">
        <v>1</v>
      </c>
      <c r="O17185">
        <v>0</v>
      </c>
      <c r="P17185">
        <v>0.1111111111111111</v>
      </c>
      <c r="Q17185">
        <v>0.33333333333333331</v>
      </c>
      <c r="R17185">
        <v>0.55555555555555558</v>
      </c>
      <c r="S17185">
        <v>0.1111111111111111</v>
      </c>
      <c r="T17185">
        <v>0.1111111111111111</v>
      </c>
      <c r="U17185">
        <v>0</v>
      </c>
      <c r="V17185">
        <v>1</v>
      </c>
      <c r="W17185">
        <v>0</v>
      </c>
      <c r="X17185">
        <v>0.66666666666666663</v>
      </c>
      <c r="Y17185">
        <v>0.1111111111111111</v>
      </c>
      <c r="Z17185">
        <v>0.1111111111111111</v>
      </c>
      <c r="AA17185">
        <v>1</v>
      </c>
      <c r="AB17185">
        <v>0.33333333333333331</v>
      </c>
      <c r="AC17185">
        <v>0.1111111111111111</v>
      </c>
      <c r="AD17185">
        <v>0</v>
      </c>
      <c r="AE17185">
        <v>0.1111111111111111</v>
      </c>
      <c r="AF17185">
        <v>0</v>
      </c>
      <c r="AG17185">
        <v>0</v>
      </c>
      <c r="AH17185">
        <v>0.44444444444444442</v>
      </c>
      <c r="AI17185">
        <v>0</v>
      </c>
      <c r="AJ17185">
        <v>0</v>
      </c>
      <c r="AK17185">
        <v>0</v>
      </c>
      <c r="AL17185">
        <v>0</v>
      </c>
      <c r="AM17185">
        <v>0</v>
      </c>
      <c r="AN17185">
        <v>0</v>
      </c>
      <c r="AO17185">
        <v>0</v>
      </c>
      <c r="AP17185">
        <v>0.1111111111111111</v>
      </c>
      <c r="AQ17185">
        <v>0</v>
      </c>
      <c r="AR17185">
        <v>0</v>
      </c>
      <c r="AS17185">
        <v>0</v>
      </c>
      <c r="AT17185">
        <v>0</v>
      </c>
      <c r="AU17185">
        <v>0</v>
      </c>
      <c r="AV17185">
        <v>0</v>
      </c>
      <c r="AW17185">
        <v>0</v>
      </c>
      <c r="AX17185">
        <v>0.44444444444444442</v>
      </c>
      <c r="AY17185">
        <v>0</v>
      </c>
      <c r="AZ17185">
        <v>0</v>
      </c>
      <c r="BA17185">
        <v>0</v>
      </c>
      <c r="BB17185">
        <v>0</v>
      </c>
      <c r="BC17185">
        <v>1</v>
      </c>
      <c r="BD17185">
        <v>1</v>
      </c>
      <c r="BE17185">
        <v>5</v>
      </c>
      <c r="BF17185">
        <v>1</v>
      </c>
      <c r="BG17185">
        <v>1</v>
      </c>
      <c r="BH17185">
        <v>4</v>
      </c>
      <c r="BI17185">
        <v>0</v>
      </c>
      <c r="BJ17185">
        <v>0</v>
      </c>
      <c r="BK17185">
        <v>2</v>
      </c>
      <c r="BL17185">
        <v>0</v>
      </c>
      <c r="BM17185">
        <v>0</v>
      </c>
      <c r="BN17185">
        <v>0</v>
      </c>
      <c r="BO17185">
        <v>2</v>
      </c>
      <c r="BP17185">
        <v>2</v>
      </c>
      <c r="BQ17185">
        <v>7</v>
      </c>
      <c r="BR17185">
        <v>1</v>
      </c>
      <c r="BS17185">
        <v>1</v>
      </c>
      <c r="BT17185">
        <v>4</v>
      </c>
      <c r="BU17185">
        <v>0</v>
      </c>
      <c r="BV17185">
        <v>0</v>
      </c>
      <c r="BW17185">
        <v>1</v>
      </c>
      <c r="BX17185">
        <v>1</v>
      </c>
      <c r="BY17185">
        <v>1</v>
      </c>
      <c r="BZ17185">
        <v>3</v>
      </c>
      <c r="CA17185">
        <v>0</v>
      </c>
      <c r="CB17185">
        <v>0</v>
      </c>
      <c r="CC17185">
        <v>1</v>
      </c>
      <c r="CD17185">
        <v>0</v>
      </c>
      <c r="CE17185">
        <v>0</v>
      </c>
      <c r="CF17185">
        <v>1</v>
      </c>
      <c r="CG17185" t="s">
        <v>1067</v>
      </c>
      <c r="CH17185" t="s">
        <v>153</v>
      </c>
      <c r="CI17185">
        <v>0</v>
      </c>
      <c r="CK17185" t="s">
        <v>146</v>
      </c>
      <c r="CN17185" t="s">
        <v>168</v>
      </c>
      <c r="CO17185" t="s">
        <v>4265</v>
      </c>
      <c r="CP17185" t="s">
        <v>4266</v>
      </c>
      <c r="CR17185">
        <v>483.12287620450547</v>
      </c>
    </row>
    <row r="17186" spans="1:96" x14ac:dyDescent="0.4">
      <c r="A17186" t="s">
        <v>138</v>
      </c>
      <c r="B17186" t="s">
        <v>2773</v>
      </c>
      <c r="C17186" t="s">
        <v>1398</v>
      </c>
      <c r="D17186">
        <v>9</v>
      </c>
      <c r="E17186" t="s">
        <v>18</v>
      </c>
      <c r="F17186">
        <v>32</v>
      </c>
      <c r="G17186">
        <v>20</v>
      </c>
      <c r="H17186">
        <v>45</v>
      </c>
      <c r="I17186">
        <v>89000000</v>
      </c>
      <c r="J17186">
        <v>2225000</v>
      </c>
      <c r="K17186">
        <v>1</v>
      </c>
      <c r="L17186">
        <v>1</v>
      </c>
      <c r="M17186">
        <v>1</v>
      </c>
      <c r="N17186">
        <v>0.77777777777777779</v>
      </c>
      <c r="O17186">
        <v>0.22222222222222221</v>
      </c>
      <c r="P17186">
        <v>0.66666666666666663</v>
      </c>
      <c r="Q17186">
        <v>0.33333333333333331</v>
      </c>
      <c r="R17186">
        <v>0</v>
      </c>
      <c r="S17186">
        <v>0.1111111111111111</v>
      </c>
      <c r="T17186">
        <v>0.1111111111111111</v>
      </c>
      <c r="U17186">
        <v>0</v>
      </c>
      <c r="V17186">
        <v>1</v>
      </c>
      <c r="W17186">
        <v>0</v>
      </c>
      <c r="X17186">
        <v>0.22222222222222221</v>
      </c>
      <c r="Y17186">
        <v>0.1111111111111111</v>
      </c>
      <c r="Z17186">
        <v>0.22222222222222221</v>
      </c>
      <c r="AA17186">
        <v>1</v>
      </c>
      <c r="AB17186">
        <v>0.33333333333333331</v>
      </c>
      <c r="AC17186">
        <v>0.44444444444444442</v>
      </c>
      <c r="AD17186">
        <v>0</v>
      </c>
      <c r="AE17186">
        <v>0.1111111111111111</v>
      </c>
      <c r="AF17186">
        <v>0.44444444444444442</v>
      </c>
      <c r="AG17186">
        <v>0</v>
      </c>
      <c r="AH17186">
        <v>0.22222222222222221</v>
      </c>
      <c r="AI17186">
        <v>0</v>
      </c>
      <c r="AJ17186">
        <v>0</v>
      </c>
      <c r="AK17186">
        <v>0</v>
      </c>
      <c r="AL17186">
        <v>0</v>
      </c>
      <c r="AM17186">
        <v>0</v>
      </c>
      <c r="AN17186">
        <v>0</v>
      </c>
      <c r="AO17186">
        <v>0</v>
      </c>
      <c r="AP17186">
        <v>0</v>
      </c>
      <c r="AQ17186">
        <v>0</v>
      </c>
      <c r="AR17186">
        <v>0</v>
      </c>
      <c r="AS17186">
        <v>0</v>
      </c>
      <c r="AT17186">
        <v>0</v>
      </c>
      <c r="AU17186">
        <v>0</v>
      </c>
      <c r="AV17186">
        <v>0</v>
      </c>
      <c r="AW17186">
        <v>0</v>
      </c>
      <c r="AX17186">
        <v>0.22222222222222221</v>
      </c>
      <c r="AY17186">
        <v>0</v>
      </c>
      <c r="AZ17186">
        <v>0.1111111111111111</v>
      </c>
      <c r="BA17186">
        <v>0</v>
      </c>
      <c r="BB17186">
        <v>0</v>
      </c>
      <c r="BC17186">
        <v>0</v>
      </c>
      <c r="BD17186">
        <v>2</v>
      </c>
      <c r="BE17186">
        <v>8</v>
      </c>
      <c r="BF17186">
        <v>0</v>
      </c>
      <c r="BG17186">
        <v>1</v>
      </c>
      <c r="BH17186">
        <v>6</v>
      </c>
      <c r="BI17186">
        <v>0</v>
      </c>
      <c r="BJ17186">
        <v>0</v>
      </c>
      <c r="BK17186">
        <v>1</v>
      </c>
      <c r="BL17186">
        <v>0</v>
      </c>
      <c r="BM17186">
        <v>0</v>
      </c>
      <c r="BN17186">
        <v>0</v>
      </c>
      <c r="BO17186">
        <v>1</v>
      </c>
      <c r="BP17186">
        <v>3</v>
      </c>
      <c r="BQ17186">
        <v>12</v>
      </c>
      <c r="BR17186">
        <v>0</v>
      </c>
      <c r="BS17186">
        <v>1</v>
      </c>
      <c r="BT17186">
        <v>5</v>
      </c>
      <c r="BU17186">
        <v>0</v>
      </c>
      <c r="BV17186">
        <v>0</v>
      </c>
      <c r="BW17186">
        <v>2</v>
      </c>
      <c r="BX17186">
        <v>0</v>
      </c>
      <c r="BY17186">
        <v>0</v>
      </c>
      <c r="BZ17186">
        <v>2</v>
      </c>
      <c r="CA17186">
        <v>0</v>
      </c>
      <c r="CB17186">
        <v>0</v>
      </c>
      <c r="CC17186">
        <v>1</v>
      </c>
      <c r="CD17186">
        <v>0</v>
      </c>
      <c r="CE17186">
        <v>0</v>
      </c>
      <c r="CF17186">
        <v>1</v>
      </c>
      <c r="CG17186" t="s">
        <v>1067</v>
      </c>
      <c r="CH17186" t="s">
        <v>153</v>
      </c>
      <c r="CI17186">
        <v>0</v>
      </c>
      <c r="CK17186" t="s">
        <v>146</v>
      </c>
      <c r="CL17186" t="s">
        <v>4268</v>
      </c>
      <c r="CN17186" t="s">
        <v>4250</v>
      </c>
      <c r="CO17186" t="s">
        <v>4251</v>
      </c>
      <c r="CP17186" t="s">
        <v>4252</v>
      </c>
      <c r="CQ17186" t="s">
        <v>4250</v>
      </c>
      <c r="CR17186">
        <v>504.12287620450547</v>
      </c>
    </row>
    <row r="17187" spans="1:96" x14ac:dyDescent="0.4">
      <c r="A17187" t="s">
        <v>143</v>
      </c>
      <c r="B17187" t="s">
        <v>2773</v>
      </c>
      <c r="C17187" t="s">
        <v>1398</v>
      </c>
      <c r="D17187">
        <v>6</v>
      </c>
      <c r="E17187" t="s">
        <v>21</v>
      </c>
      <c r="F17187">
        <v>31.166666666666671</v>
      </c>
      <c r="G17187">
        <v>21</v>
      </c>
      <c r="H17187">
        <v>38</v>
      </c>
      <c r="I17187">
        <v>0</v>
      </c>
      <c r="J17187">
        <v>0</v>
      </c>
      <c r="K17187">
        <v>0.66666666666666663</v>
      </c>
      <c r="L17187">
        <v>0.66666666666666663</v>
      </c>
      <c r="M17187">
        <v>0.66666666666666663</v>
      </c>
      <c r="N17187">
        <v>0.5</v>
      </c>
      <c r="O17187">
        <v>0.5</v>
      </c>
      <c r="P17187">
        <v>0</v>
      </c>
      <c r="Q17187">
        <v>0.66666666666666663</v>
      </c>
      <c r="R17187">
        <v>0.33333333333333331</v>
      </c>
      <c r="S17187">
        <v>0.1666666666666666</v>
      </c>
      <c r="T17187">
        <v>0.1666666666666666</v>
      </c>
      <c r="U17187">
        <v>0</v>
      </c>
      <c r="V17187">
        <v>1</v>
      </c>
      <c r="W17187">
        <v>0</v>
      </c>
      <c r="X17187">
        <v>0</v>
      </c>
      <c r="Y17187">
        <v>0.1666666666666666</v>
      </c>
      <c r="Z17187">
        <v>0.33333333333333331</v>
      </c>
      <c r="AA17187">
        <v>1</v>
      </c>
      <c r="AB17187">
        <v>0.33333333333333331</v>
      </c>
      <c r="AC17187">
        <v>0.33333333333333331</v>
      </c>
      <c r="AD17187">
        <v>0</v>
      </c>
      <c r="AE17187">
        <v>0</v>
      </c>
      <c r="AF17187">
        <v>0</v>
      </c>
      <c r="AG17187">
        <v>0</v>
      </c>
      <c r="AH17187">
        <v>0.5</v>
      </c>
      <c r="AI17187">
        <v>0</v>
      </c>
      <c r="AJ17187">
        <v>0</v>
      </c>
      <c r="AK17187">
        <v>0</v>
      </c>
      <c r="AL17187">
        <v>0</v>
      </c>
      <c r="AM17187">
        <v>0</v>
      </c>
      <c r="AN17187">
        <v>0</v>
      </c>
      <c r="AO17187">
        <v>0</v>
      </c>
      <c r="AP17187">
        <v>0</v>
      </c>
      <c r="AQ17187">
        <v>0</v>
      </c>
      <c r="AR17187">
        <v>0</v>
      </c>
      <c r="AS17187">
        <v>0</v>
      </c>
      <c r="AT17187">
        <v>0</v>
      </c>
      <c r="AU17187">
        <v>0</v>
      </c>
      <c r="AV17187">
        <v>0</v>
      </c>
      <c r="AW17187">
        <v>0</v>
      </c>
      <c r="AX17187">
        <v>0.33333333333333331</v>
      </c>
      <c r="AY17187">
        <v>0</v>
      </c>
      <c r="AZ17187">
        <v>0.33333333333333331</v>
      </c>
      <c r="BA17187">
        <v>1</v>
      </c>
      <c r="BB17187">
        <v>0</v>
      </c>
      <c r="BC17187">
        <v>0</v>
      </c>
      <c r="BD17187">
        <v>2</v>
      </c>
      <c r="BE17187">
        <v>8</v>
      </c>
      <c r="BF17187">
        <v>0</v>
      </c>
      <c r="BG17187">
        <v>2</v>
      </c>
      <c r="BH17187">
        <v>7</v>
      </c>
      <c r="BI17187">
        <v>0</v>
      </c>
      <c r="BJ17187">
        <v>1</v>
      </c>
      <c r="BK17187">
        <v>4</v>
      </c>
      <c r="BL17187">
        <v>0</v>
      </c>
      <c r="BM17187">
        <v>0</v>
      </c>
      <c r="BN17187">
        <v>1</v>
      </c>
      <c r="BO17187">
        <v>0</v>
      </c>
      <c r="BP17187">
        <v>3</v>
      </c>
      <c r="BQ17187">
        <v>14</v>
      </c>
      <c r="BR17187">
        <v>0</v>
      </c>
      <c r="BS17187">
        <v>1</v>
      </c>
      <c r="BT17187">
        <v>5</v>
      </c>
      <c r="BU17187">
        <v>0</v>
      </c>
      <c r="BV17187">
        <v>0</v>
      </c>
      <c r="BW17187">
        <v>1</v>
      </c>
      <c r="BX17187">
        <v>0</v>
      </c>
      <c r="BY17187">
        <v>0</v>
      </c>
      <c r="BZ17187">
        <v>2</v>
      </c>
      <c r="CA17187">
        <v>0</v>
      </c>
      <c r="CB17187">
        <v>0</v>
      </c>
      <c r="CC17187">
        <v>1</v>
      </c>
      <c r="CD17187">
        <v>0</v>
      </c>
      <c r="CE17187">
        <v>0</v>
      </c>
      <c r="CF17187">
        <v>1</v>
      </c>
      <c r="CG17187" t="s">
        <v>1067</v>
      </c>
      <c r="CH17187" t="s">
        <v>153</v>
      </c>
      <c r="CI17187">
        <v>0</v>
      </c>
      <c r="CK17187" t="s">
        <v>4262</v>
      </c>
      <c r="CL17187" t="s">
        <v>4254</v>
      </c>
      <c r="CM17187" t="s">
        <v>4260</v>
      </c>
      <c r="CN17187" t="s">
        <v>4250</v>
      </c>
      <c r="CQ17187" t="s">
        <v>168</v>
      </c>
      <c r="CR17187">
        <v>497.12287620450547</v>
      </c>
    </row>
    <row r="17188" spans="1:96" x14ac:dyDescent="0.4">
      <c r="A17188" t="s">
        <v>145</v>
      </c>
      <c r="B17188" t="s">
        <v>2773</v>
      </c>
      <c r="C17188" t="s">
        <v>1398</v>
      </c>
      <c r="D17188">
        <v>2</v>
      </c>
      <c r="E17188" t="s">
        <v>26</v>
      </c>
      <c r="F17188">
        <v>33</v>
      </c>
      <c r="G17188">
        <v>33</v>
      </c>
      <c r="H17188">
        <v>33</v>
      </c>
      <c r="I17188">
        <v>0</v>
      </c>
      <c r="J17188">
        <v>0</v>
      </c>
      <c r="K17188">
        <v>1</v>
      </c>
      <c r="L17188">
        <v>1</v>
      </c>
      <c r="M17188">
        <v>1</v>
      </c>
      <c r="N17188">
        <v>1</v>
      </c>
      <c r="O17188">
        <v>0</v>
      </c>
      <c r="P17188">
        <v>0</v>
      </c>
      <c r="Q17188">
        <v>1</v>
      </c>
      <c r="R17188">
        <v>0</v>
      </c>
      <c r="S17188">
        <v>0.5</v>
      </c>
      <c r="T17188">
        <v>0.5</v>
      </c>
      <c r="U17188">
        <v>0</v>
      </c>
      <c r="V17188">
        <v>1</v>
      </c>
      <c r="W17188">
        <v>0</v>
      </c>
      <c r="X17188">
        <v>0</v>
      </c>
      <c r="Y17188">
        <v>0.5</v>
      </c>
      <c r="Z17188">
        <v>0.5</v>
      </c>
      <c r="AA17188">
        <v>1</v>
      </c>
      <c r="AB17188">
        <v>0</v>
      </c>
      <c r="AC17188">
        <v>0.5</v>
      </c>
      <c r="AD17188">
        <v>0</v>
      </c>
      <c r="AE17188">
        <v>0</v>
      </c>
      <c r="AF17188">
        <v>0</v>
      </c>
      <c r="AG17188">
        <v>0</v>
      </c>
      <c r="AH17188">
        <v>0</v>
      </c>
      <c r="AI17188">
        <v>0</v>
      </c>
      <c r="AJ17188">
        <v>0</v>
      </c>
      <c r="AK17188">
        <v>0</v>
      </c>
      <c r="AL17188">
        <v>0</v>
      </c>
      <c r="AM17188">
        <v>0</v>
      </c>
      <c r="AN17188">
        <v>0</v>
      </c>
      <c r="AO17188">
        <v>0</v>
      </c>
      <c r="AP17188">
        <v>0</v>
      </c>
      <c r="AQ17188">
        <v>0</v>
      </c>
      <c r="AR17188">
        <v>0</v>
      </c>
      <c r="AS17188">
        <v>0</v>
      </c>
      <c r="AT17188">
        <v>0</v>
      </c>
      <c r="AU17188">
        <v>0</v>
      </c>
      <c r="AV17188">
        <v>0</v>
      </c>
      <c r="AW17188">
        <v>0</v>
      </c>
      <c r="AX17188">
        <v>0.5</v>
      </c>
      <c r="AY17188">
        <v>0</v>
      </c>
      <c r="AZ17188">
        <v>0</v>
      </c>
      <c r="BA17188">
        <v>0</v>
      </c>
      <c r="BB17188">
        <v>0</v>
      </c>
      <c r="BC17188">
        <v>0</v>
      </c>
      <c r="BD17188">
        <v>0</v>
      </c>
      <c r="BE17188">
        <v>4</v>
      </c>
      <c r="BF17188">
        <v>0</v>
      </c>
      <c r="BG17188">
        <v>0</v>
      </c>
      <c r="BH17188">
        <v>3</v>
      </c>
      <c r="BI17188">
        <v>0</v>
      </c>
      <c r="BJ17188">
        <v>0</v>
      </c>
      <c r="BK17188">
        <v>3</v>
      </c>
      <c r="BL17188">
        <v>0</v>
      </c>
      <c r="BM17188">
        <v>0</v>
      </c>
      <c r="BN17188">
        <v>0</v>
      </c>
      <c r="BO17188">
        <v>0</v>
      </c>
      <c r="BP17188">
        <v>0</v>
      </c>
      <c r="BQ17188">
        <v>6</v>
      </c>
      <c r="BR17188">
        <v>0</v>
      </c>
      <c r="BS17188">
        <v>0</v>
      </c>
      <c r="BT17188">
        <v>2</v>
      </c>
      <c r="BU17188">
        <v>0</v>
      </c>
      <c r="BV17188">
        <v>0</v>
      </c>
      <c r="BW17188">
        <v>1</v>
      </c>
      <c r="BX17188">
        <v>0</v>
      </c>
      <c r="BY17188">
        <v>0</v>
      </c>
      <c r="BZ17188">
        <v>0</v>
      </c>
      <c r="CA17188">
        <v>0</v>
      </c>
      <c r="CB17188">
        <v>0</v>
      </c>
      <c r="CC17188">
        <v>0</v>
      </c>
      <c r="CD17188">
        <v>0</v>
      </c>
      <c r="CE17188">
        <v>0</v>
      </c>
      <c r="CF17188">
        <v>0</v>
      </c>
      <c r="CG17188" t="s">
        <v>1067</v>
      </c>
      <c r="CH17188" t="s">
        <v>153</v>
      </c>
      <c r="CI17188">
        <v>0</v>
      </c>
      <c r="CK17188" t="s">
        <v>146</v>
      </c>
      <c r="CM17188" t="s">
        <v>4249</v>
      </c>
      <c r="CN17188" t="s">
        <v>168</v>
      </c>
      <c r="CR17188">
        <v>500.12287620450547</v>
      </c>
    </row>
    <row r="17189" spans="1:96" x14ac:dyDescent="0.4">
      <c r="A17189" t="s">
        <v>173</v>
      </c>
      <c r="B17189" t="s">
        <v>2774</v>
      </c>
      <c r="C17189" t="s">
        <v>687</v>
      </c>
      <c r="D17189">
        <v>6</v>
      </c>
      <c r="E17189" t="s">
        <v>21</v>
      </c>
      <c r="F17189">
        <v>28.833333333333339</v>
      </c>
      <c r="G17189">
        <v>22</v>
      </c>
      <c r="H17189">
        <v>34</v>
      </c>
      <c r="I17189">
        <v>50000000</v>
      </c>
      <c r="J17189">
        <v>1250000</v>
      </c>
      <c r="K17189">
        <v>1</v>
      </c>
      <c r="L17189">
        <v>1</v>
      </c>
      <c r="M17189">
        <v>0.66666666666666663</v>
      </c>
      <c r="N17189">
        <v>0.5</v>
      </c>
      <c r="O17189">
        <v>0.5</v>
      </c>
      <c r="P17189">
        <v>0.1666666666666666</v>
      </c>
      <c r="Q17189">
        <v>0.83333333333333337</v>
      </c>
      <c r="R17189">
        <v>0</v>
      </c>
      <c r="S17189">
        <v>0.1666666666666666</v>
      </c>
      <c r="T17189">
        <v>0.1666666666666666</v>
      </c>
      <c r="U17189">
        <v>0</v>
      </c>
      <c r="V17189">
        <v>0.83333333333333337</v>
      </c>
      <c r="W17189">
        <v>0</v>
      </c>
      <c r="X17189">
        <v>0.1666666666666666</v>
      </c>
      <c r="Y17189">
        <v>0.1666666666666666</v>
      </c>
      <c r="Z17189">
        <v>0.33333333333333331</v>
      </c>
      <c r="AA17189">
        <v>1</v>
      </c>
      <c r="AB17189">
        <v>0.33333333333333331</v>
      </c>
      <c r="AC17189">
        <v>0.33333333333333331</v>
      </c>
      <c r="AD17189">
        <v>0.33333333333333331</v>
      </c>
      <c r="AE17189">
        <v>0</v>
      </c>
      <c r="AF17189">
        <v>0</v>
      </c>
      <c r="AG17189">
        <v>0.1666666666666666</v>
      </c>
      <c r="AH17189">
        <v>0</v>
      </c>
      <c r="AI17189">
        <v>0</v>
      </c>
      <c r="AJ17189">
        <v>1</v>
      </c>
      <c r="AK17189">
        <v>0</v>
      </c>
      <c r="AL17189">
        <v>0</v>
      </c>
      <c r="AM17189">
        <v>0</v>
      </c>
      <c r="AN17189">
        <v>0.1666666666666666</v>
      </c>
      <c r="AO17189">
        <v>0</v>
      </c>
      <c r="AP17189">
        <v>0</v>
      </c>
      <c r="AQ17189">
        <v>0</v>
      </c>
      <c r="AR17189">
        <v>0</v>
      </c>
      <c r="AS17189">
        <v>0</v>
      </c>
      <c r="AT17189">
        <v>0</v>
      </c>
      <c r="AU17189">
        <v>0</v>
      </c>
      <c r="AV17189">
        <v>0</v>
      </c>
      <c r="AW17189">
        <v>0</v>
      </c>
      <c r="AX17189">
        <v>0.66666666666666663</v>
      </c>
      <c r="AY17189">
        <v>1</v>
      </c>
      <c r="AZ17189">
        <v>0.1666666666666666</v>
      </c>
      <c r="BA17189">
        <v>0</v>
      </c>
      <c r="BB17189">
        <v>0</v>
      </c>
      <c r="BC17189">
        <v>0</v>
      </c>
      <c r="BD17189">
        <v>1</v>
      </c>
      <c r="BE17189">
        <v>3</v>
      </c>
      <c r="BF17189">
        <v>0</v>
      </c>
      <c r="BG17189">
        <v>1</v>
      </c>
      <c r="BH17189">
        <v>3</v>
      </c>
      <c r="BI17189">
        <v>0</v>
      </c>
      <c r="BJ17189">
        <v>1</v>
      </c>
      <c r="BK17189">
        <v>3</v>
      </c>
      <c r="BL17189">
        <v>0</v>
      </c>
      <c r="BM17189">
        <v>0</v>
      </c>
      <c r="BN17189">
        <v>1</v>
      </c>
      <c r="BO17189">
        <v>1</v>
      </c>
      <c r="BP17189">
        <v>2</v>
      </c>
      <c r="BQ17189">
        <v>6</v>
      </c>
      <c r="BR17189">
        <v>0</v>
      </c>
      <c r="BS17189">
        <v>0</v>
      </c>
      <c r="BT17189">
        <v>1</v>
      </c>
      <c r="BU17189">
        <v>0</v>
      </c>
      <c r="BV17189">
        <v>0</v>
      </c>
      <c r="BW17189">
        <v>0</v>
      </c>
      <c r="BX17189">
        <v>0</v>
      </c>
      <c r="BY17189">
        <v>0</v>
      </c>
      <c r="BZ17189">
        <v>0</v>
      </c>
      <c r="CA17189">
        <v>0</v>
      </c>
      <c r="CB17189">
        <v>1</v>
      </c>
      <c r="CC17189">
        <v>1</v>
      </c>
      <c r="CD17189">
        <v>0</v>
      </c>
      <c r="CE17189">
        <v>1</v>
      </c>
      <c r="CF17189">
        <v>1</v>
      </c>
      <c r="CG17189" t="s">
        <v>152</v>
      </c>
      <c r="CH17189" t="s">
        <v>153</v>
      </c>
      <c r="CI17189">
        <v>0</v>
      </c>
      <c r="CK17189" t="s">
        <v>4262</v>
      </c>
      <c r="CL17189" t="s">
        <v>4259</v>
      </c>
      <c r="CM17189" t="s">
        <v>4260</v>
      </c>
      <c r="CN17189" t="s">
        <v>158</v>
      </c>
      <c r="CO17189" t="s">
        <v>4246</v>
      </c>
      <c r="CP17189" t="s">
        <v>4247</v>
      </c>
      <c r="CQ17189" t="s">
        <v>168</v>
      </c>
      <c r="CR17189">
        <v>480.12287620450547</v>
      </c>
    </row>
    <row r="17190" spans="1:96" x14ac:dyDescent="0.4">
      <c r="A17190" t="s">
        <v>138</v>
      </c>
      <c r="B17190" t="s">
        <v>2774</v>
      </c>
      <c r="C17190" t="s">
        <v>687</v>
      </c>
      <c r="D17190">
        <v>9</v>
      </c>
      <c r="E17190" t="s">
        <v>18</v>
      </c>
      <c r="F17190">
        <v>35.777777777777779</v>
      </c>
      <c r="G17190">
        <v>22</v>
      </c>
      <c r="H17190">
        <v>56</v>
      </c>
      <c r="I17190">
        <v>25000000</v>
      </c>
      <c r="J17190">
        <v>625000</v>
      </c>
      <c r="K17190">
        <v>0.88888888888888884</v>
      </c>
      <c r="L17190">
        <v>0.88888888888888884</v>
      </c>
      <c r="M17190">
        <v>0.1111111111111111</v>
      </c>
      <c r="N17190">
        <v>0.33333333333333331</v>
      </c>
      <c r="O17190">
        <v>0.66666666666666674</v>
      </c>
      <c r="P17190">
        <v>0.1111111111111111</v>
      </c>
      <c r="Q17190">
        <v>0.88888888888888884</v>
      </c>
      <c r="R17190">
        <v>0</v>
      </c>
      <c r="S17190">
        <v>0.1111111111111111</v>
      </c>
      <c r="T17190">
        <v>0.1111111111111111</v>
      </c>
      <c r="U17190">
        <v>0</v>
      </c>
      <c r="V17190">
        <v>1</v>
      </c>
      <c r="W17190">
        <v>0</v>
      </c>
      <c r="X17190">
        <v>0</v>
      </c>
      <c r="Y17190">
        <v>0.1111111111111111</v>
      </c>
      <c r="Z17190">
        <v>0.33333333333333331</v>
      </c>
      <c r="AA17190">
        <v>1</v>
      </c>
      <c r="AB17190">
        <v>0.1111111111111111</v>
      </c>
      <c r="AC17190">
        <v>0.55555555555555558</v>
      </c>
      <c r="AD17190">
        <v>0</v>
      </c>
      <c r="AE17190">
        <v>0</v>
      </c>
      <c r="AF17190">
        <v>0</v>
      </c>
      <c r="AG17190">
        <v>0</v>
      </c>
      <c r="AH17190">
        <v>0.33333333333333331</v>
      </c>
      <c r="AI17190">
        <v>0</v>
      </c>
      <c r="AJ17190">
        <v>0.33333333333333331</v>
      </c>
      <c r="AK17190">
        <v>0</v>
      </c>
      <c r="AL17190">
        <v>0</v>
      </c>
      <c r="AM17190">
        <v>0</v>
      </c>
      <c r="AN17190">
        <v>0</v>
      </c>
      <c r="AO17190">
        <v>0</v>
      </c>
      <c r="AP17190">
        <v>0</v>
      </c>
      <c r="AQ17190">
        <v>0</v>
      </c>
      <c r="AR17190">
        <v>0</v>
      </c>
      <c r="AS17190">
        <v>0</v>
      </c>
      <c r="AT17190">
        <v>0</v>
      </c>
      <c r="AU17190">
        <v>0</v>
      </c>
      <c r="AV17190">
        <v>0</v>
      </c>
      <c r="AW17190">
        <v>0</v>
      </c>
      <c r="AX17190">
        <v>0.88888888888888884</v>
      </c>
      <c r="AY17190">
        <v>1</v>
      </c>
      <c r="AZ17190">
        <v>0.22222222222222221</v>
      </c>
      <c r="BA17190">
        <v>1</v>
      </c>
      <c r="BB17190">
        <v>0</v>
      </c>
      <c r="BC17190">
        <v>0</v>
      </c>
      <c r="BD17190">
        <v>2</v>
      </c>
      <c r="BE17190">
        <v>5</v>
      </c>
      <c r="BF17190">
        <v>0</v>
      </c>
      <c r="BG17190">
        <v>2</v>
      </c>
      <c r="BH17190">
        <v>4</v>
      </c>
      <c r="BI17190">
        <v>0</v>
      </c>
      <c r="BJ17190">
        <v>1</v>
      </c>
      <c r="BK17190">
        <v>4</v>
      </c>
      <c r="BL17190">
        <v>0</v>
      </c>
      <c r="BM17190">
        <v>1</v>
      </c>
      <c r="BN17190">
        <v>3</v>
      </c>
      <c r="BO17190">
        <v>0</v>
      </c>
      <c r="BP17190">
        <v>3</v>
      </c>
      <c r="BQ17190">
        <v>9</v>
      </c>
      <c r="BR17190">
        <v>0</v>
      </c>
      <c r="BS17190">
        <v>1</v>
      </c>
      <c r="BT17190">
        <v>2</v>
      </c>
      <c r="BU17190">
        <v>0</v>
      </c>
      <c r="BV17190">
        <v>0</v>
      </c>
      <c r="BW17190">
        <v>0</v>
      </c>
      <c r="BX17190">
        <v>0</v>
      </c>
      <c r="BY17190">
        <v>0</v>
      </c>
      <c r="BZ17190">
        <v>1</v>
      </c>
      <c r="CA17190">
        <v>0</v>
      </c>
      <c r="CB17190">
        <v>1</v>
      </c>
      <c r="CC17190">
        <v>1</v>
      </c>
      <c r="CD17190">
        <v>0</v>
      </c>
      <c r="CE17190">
        <v>0</v>
      </c>
      <c r="CF17190">
        <v>1</v>
      </c>
      <c r="CG17190" t="s">
        <v>152</v>
      </c>
      <c r="CH17190" t="s">
        <v>153</v>
      </c>
      <c r="CI17190">
        <v>0</v>
      </c>
      <c r="CK17190" t="s">
        <v>4248</v>
      </c>
      <c r="CL17190" t="s">
        <v>4259</v>
      </c>
      <c r="CM17190" t="s">
        <v>4260</v>
      </c>
      <c r="CN17190" t="s">
        <v>4255</v>
      </c>
      <c r="CO17190" t="s">
        <v>4256</v>
      </c>
      <c r="CP17190" t="s">
        <v>4257</v>
      </c>
      <c r="CQ17190" t="s">
        <v>4258</v>
      </c>
      <c r="CR17190">
        <v>473.12287620450547</v>
      </c>
    </row>
    <row r="17191" spans="1:96" x14ac:dyDescent="0.4">
      <c r="A17191" t="s">
        <v>143</v>
      </c>
      <c r="B17191" t="s">
        <v>2774</v>
      </c>
      <c r="C17191" t="s">
        <v>687</v>
      </c>
      <c r="D17191">
        <v>14</v>
      </c>
      <c r="E17191" t="s">
        <v>17</v>
      </c>
      <c r="F17191">
        <v>34.857142857142847</v>
      </c>
      <c r="G17191">
        <v>22</v>
      </c>
      <c r="H17191">
        <v>53</v>
      </c>
      <c r="I17191">
        <v>89000000</v>
      </c>
      <c r="J17191">
        <v>2225000</v>
      </c>
      <c r="K17191">
        <v>0.7142857142857143</v>
      </c>
      <c r="L17191">
        <v>0.7142857142857143</v>
      </c>
      <c r="M17191">
        <v>7.1428571428571397E-2</v>
      </c>
      <c r="N17191">
        <v>0.5714285714285714</v>
      </c>
      <c r="O17191">
        <v>0.4285714285714286</v>
      </c>
      <c r="P17191">
        <v>0.3571428571428571</v>
      </c>
      <c r="Q17191">
        <v>0.42857142857142849</v>
      </c>
      <c r="R17191">
        <v>0.21428571428571419</v>
      </c>
      <c r="S17191">
        <v>0.14285714285714279</v>
      </c>
      <c r="T17191">
        <v>0.14285714285714279</v>
      </c>
      <c r="U17191">
        <v>0</v>
      </c>
      <c r="V17191">
        <v>1</v>
      </c>
      <c r="W17191">
        <v>0</v>
      </c>
      <c r="X17191">
        <v>0.3571428571428571</v>
      </c>
      <c r="Y17191">
        <v>7.1428571428571397E-2</v>
      </c>
      <c r="Z17191">
        <v>0.21428571428571419</v>
      </c>
      <c r="AA17191">
        <v>1</v>
      </c>
      <c r="AB17191">
        <v>0.14285714285714279</v>
      </c>
      <c r="AC17191">
        <v>0.6428571428571429</v>
      </c>
      <c r="AD17191">
        <v>0</v>
      </c>
      <c r="AE17191">
        <v>7.1428571428571397E-2</v>
      </c>
      <c r="AF17191">
        <v>0.2857142857142857</v>
      </c>
      <c r="AG17191">
        <v>0</v>
      </c>
      <c r="AH17191">
        <v>0.64285714285714279</v>
      </c>
      <c r="AI17191">
        <v>0</v>
      </c>
      <c r="AJ17191">
        <v>0.3571428571428571</v>
      </c>
      <c r="AK17191">
        <v>0</v>
      </c>
      <c r="AL17191">
        <v>0</v>
      </c>
      <c r="AM17191">
        <v>0</v>
      </c>
      <c r="AN17191">
        <v>0</v>
      </c>
      <c r="AO17191">
        <v>0</v>
      </c>
      <c r="AP17191">
        <v>0</v>
      </c>
      <c r="AQ17191">
        <v>0</v>
      </c>
      <c r="AR17191">
        <v>0</v>
      </c>
      <c r="AS17191">
        <v>7.1428571428571397E-2</v>
      </c>
      <c r="AT17191">
        <v>0</v>
      </c>
      <c r="AU17191">
        <v>7.1428571428571397E-2</v>
      </c>
      <c r="AV17191">
        <v>7.1428571428571397E-2</v>
      </c>
      <c r="AW17191">
        <v>0.14285714285714279</v>
      </c>
      <c r="AX17191">
        <v>0.42857142857142849</v>
      </c>
      <c r="AY17191">
        <v>0</v>
      </c>
      <c r="AZ17191">
        <v>0.14285714285714279</v>
      </c>
      <c r="BA17191">
        <v>0</v>
      </c>
      <c r="BB17191">
        <v>0</v>
      </c>
      <c r="BC17191">
        <v>1</v>
      </c>
      <c r="BD17191">
        <v>3</v>
      </c>
      <c r="BE17191">
        <v>9</v>
      </c>
      <c r="BF17191">
        <v>1</v>
      </c>
      <c r="BG17191">
        <v>2</v>
      </c>
      <c r="BH17191">
        <v>8</v>
      </c>
      <c r="BI17191">
        <v>0</v>
      </c>
      <c r="BJ17191">
        <v>1</v>
      </c>
      <c r="BK17191">
        <v>5</v>
      </c>
      <c r="BL17191">
        <v>0</v>
      </c>
      <c r="BM17191">
        <v>0</v>
      </c>
      <c r="BN17191">
        <v>2</v>
      </c>
      <c r="BO17191">
        <v>1</v>
      </c>
      <c r="BP17191">
        <v>4</v>
      </c>
      <c r="BQ17191">
        <v>17</v>
      </c>
      <c r="BR17191">
        <v>0</v>
      </c>
      <c r="BS17191">
        <v>1</v>
      </c>
      <c r="BT17191">
        <v>4</v>
      </c>
      <c r="BU17191">
        <v>0</v>
      </c>
      <c r="BV17191">
        <v>0</v>
      </c>
      <c r="BW17191">
        <v>1</v>
      </c>
      <c r="BX17191">
        <v>0</v>
      </c>
      <c r="BY17191">
        <v>1</v>
      </c>
      <c r="BZ17191">
        <v>2</v>
      </c>
      <c r="CA17191">
        <v>0</v>
      </c>
      <c r="CB17191">
        <v>0</v>
      </c>
      <c r="CC17191">
        <v>1</v>
      </c>
      <c r="CD17191">
        <v>0</v>
      </c>
      <c r="CE17191">
        <v>0</v>
      </c>
      <c r="CF17191">
        <v>0</v>
      </c>
      <c r="CG17191" t="s">
        <v>152</v>
      </c>
      <c r="CH17191" t="s">
        <v>153</v>
      </c>
      <c r="CI17191">
        <v>0</v>
      </c>
      <c r="CK17191" t="s">
        <v>158</v>
      </c>
      <c r="CL17191" t="s">
        <v>4259</v>
      </c>
      <c r="CM17191" t="s">
        <v>4260</v>
      </c>
      <c r="CN17191" t="s">
        <v>168</v>
      </c>
      <c r="CO17191" t="s">
        <v>4251</v>
      </c>
      <c r="CP17191" t="s">
        <v>4252</v>
      </c>
      <c r="CQ17191" t="s">
        <v>168</v>
      </c>
      <c r="CR17191">
        <v>489.12287620450547</v>
      </c>
    </row>
    <row r="17192" spans="1:96" x14ac:dyDescent="0.4">
      <c r="A17192" t="s">
        <v>145</v>
      </c>
      <c r="B17192" t="s">
        <v>2774</v>
      </c>
      <c r="C17192" t="s">
        <v>687</v>
      </c>
      <c r="D17192">
        <v>2</v>
      </c>
      <c r="E17192" t="s">
        <v>26</v>
      </c>
      <c r="F17192">
        <v>36.5</v>
      </c>
      <c r="G17192">
        <v>31</v>
      </c>
      <c r="H17192">
        <v>42</v>
      </c>
      <c r="I17192">
        <v>10000000</v>
      </c>
      <c r="J17192">
        <v>250000</v>
      </c>
      <c r="K17192">
        <v>1</v>
      </c>
      <c r="L17192">
        <v>1</v>
      </c>
      <c r="M17192">
        <v>0.5</v>
      </c>
      <c r="N17192">
        <v>0.5</v>
      </c>
      <c r="O17192">
        <v>0.5</v>
      </c>
      <c r="P17192">
        <v>0.5</v>
      </c>
      <c r="Q17192">
        <v>0.5</v>
      </c>
      <c r="R17192">
        <v>0</v>
      </c>
      <c r="S17192">
        <v>0.5</v>
      </c>
      <c r="T17192">
        <v>0.5</v>
      </c>
      <c r="U17192">
        <v>0</v>
      </c>
      <c r="V17192">
        <v>1</v>
      </c>
      <c r="W17192">
        <v>0</v>
      </c>
      <c r="X17192">
        <v>0</v>
      </c>
      <c r="Y17192">
        <v>0.5</v>
      </c>
      <c r="Z17192">
        <v>0.5</v>
      </c>
      <c r="AA17192">
        <v>1</v>
      </c>
      <c r="AB17192">
        <v>0</v>
      </c>
      <c r="AC17192">
        <v>1</v>
      </c>
      <c r="AD17192">
        <v>0</v>
      </c>
      <c r="AE17192">
        <v>0</v>
      </c>
      <c r="AF17192">
        <v>0.5</v>
      </c>
      <c r="AG17192">
        <v>0</v>
      </c>
      <c r="AH17192">
        <v>0.5</v>
      </c>
      <c r="AI17192">
        <v>0</v>
      </c>
      <c r="AJ17192">
        <v>0.5</v>
      </c>
      <c r="AK17192">
        <v>0</v>
      </c>
      <c r="AL17192">
        <v>0</v>
      </c>
      <c r="AM17192">
        <v>0</v>
      </c>
      <c r="AN17192">
        <v>0</v>
      </c>
      <c r="AO17192">
        <v>0</v>
      </c>
      <c r="AP17192">
        <v>0</v>
      </c>
      <c r="AQ17192">
        <v>0</v>
      </c>
      <c r="AR17192">
        <v>0</v>
      </c>
      <c r="AS17192">
        <v>0</v>
      </c>
      <c r="AT17192">
        <v>0</v>
      </c>
      <c r="AU17192">
        <v>0</v>
      </c>
      <c r="AV17192">
        <v>0</v>
      </c>
      <c r="AW17192">
        <v>0</v>
      </c>
      <c r="AX17192">
        <v>0.5</v>
      </c>
      <c r="AY17192">
        <v>0</v>
      </c>
      <c r="AZ17192">
        <v>0</v>
      </c>
      <c r="BA17192">
        <v>0</v>
      </c>
      <c r="BB17192">
        <v>0</v>
      </c>
      <c r="BC17192">
        <v>0</v>
      </c>
      <c r="BD17192">
        <v>1</v>
      </c>
      <c r="BE17192">
        <v>10</v>
      </c>
      <c r="BF17192">
        <v>0</v>
      </c>
      <c r="BG17192">
        <v>1</v>
      </c>
      <c r="BH17192">
        <v>6</v>
      </c>
      <c r="BI17192">
        <v>0</v>
      </c>
      <c r="BJ17192">
        <v>1</v>
      </c>
      <c r="BK17192">
        <v>3</v>
      </c>
      <c r="BL17192">
        <v>0</v>
      </c>
      <c r="BM17192">
        <v>1</v>
      </c>
      <c r="BN17192">
        <v>2</v>
      </c>
      <c r="BO17192">
        <v>0</v>
      </c>
      <c r="BP17192">
        <v>1</v>
      </c>
      <c r="BQ17192">
        <v>12</v>
      </c>
      <c r="BR17192">
        <v>0</v>
      </c>
      <c r="BS17192">
        <v>0</v>
      </c>
      <c r="BT17192">
        <v>3</v>
      </c>
      <c r="BU17192">
        <v>0</v>
      </c>
      <c r="BV17192">
        <v>0</v>
      </c>
      <c r="BW17192">
        <v>0</v>
      </c>
      <c r="BX17192">
        <v>0</v>
      </c>
      <c r="BY17192">
        <v>0</v>
      </c>
      <c r="BZ17192">
        <v>2</v>
      </c>
      <c r="CA17192">
        <v>0</v>
      </c>
      <c r="CB17192">
        <v>0</v>
      </c>
      <c r="CC17192">
        <v>0</v>
      </c>
      <c r="CD17192">
        <v>0</v>
      </c>
      <c r="CE17192">
        <v>0</v>
      </c>
      <c r="CF17192">
        <v>0</v>
      </c>
      <c r="CG17192" t="s">
        <v>152</v>
      </c>
      <c r="CH17192" t="s">
        <v>153</v>
      </c>
      <c r="CI17192">
        <v>0</v>
      </c>
      <c r="CK17192" t="s">
        <v>4262</v>
      </c>
      <c r="CM17192" t="s">
        <v>4249</v>
      </c>
      <c r="CN17192" t="s">
        <v>168</v>
      </c>
      <c r="CO17192" t="s">
        <v>4265</v>
      </c>
      <c r="CP17192" t="s">
        <v>4266</v>
      </c>
      <c r="CQ17192" t="s">
        <v>168</v>
      </c>
      <c r="CR17192">
        <v>492.12287620450547</v>
      </c>
    </row>
    <row r="17193" spans="1:96" x14ac:dyDescent="0.4">
      <c r="A17193" t="s">
        <v>147</v>
      </c>
      <c r="B17193" t="s">
        <v>2774</v>
      </c>
      <c r="C17193" t="s">
        <v>687</v>
      </c>
      <c r="D17193">
        <v>5</v>
      </c>
      <c r="E17193" t="s">
        <v>22</v>
      </c>
      <c r="F17193">
        <v>38.6</v>
      </c>
      <c r="G17193">
        <v>26</v>
      </c>
      <c r="H17193">
        <v>50</v>
      </c>
      <c r="I17193">
        <v>50000000</v>
      </c>
      <c r="J17193">
        <v>1250000</v>
      </c>
      <c r="K17193">
        <v>0.6</v>
      </c>
      <c r="L17193">
        <v>0.6</v>
      </c>
      <c r="M17193">
        <v>0.2</v>
      </c>
      <c r="N17193">
        <v>0.2</v>
      </c>
      <c r="O17193">
        <v>0.8</v>
      </c>
      <c r="P17193">
        <v>0.2</v>
      </c>
      <c r="Q17193">
        <v>0.4</v>
      </c>
      <c r="R17193">
        <v>0.4</v>
      </c>
      <c r="S17193">
        <v>0.2</v>
      </c>
      <c r="T17193">
        <v>0.2</v>
      </c>
      <c r="U17193">
        <v>0</v>
      </c>
      <c r="V17193">
        <v>1</v>
      </c>
      <c r="W17193">
        <v>0</v>
      </c>
      <c r="X17193">
        <v>0.2</v>
      </c>
      <c r="Y17193">
        <v>0.2</v>
      </c>
      <c r="Z17193">
        <v>0.2</v>
      </c>
      <c r="AA17193">
        <v>1</v>
      </c>
      <c r="AB17193">
        <v>0.2</v>
      </c>
      <c r="AC17193">
        <v>0.2</v>
      </c>
      <c r="AD17193">
        <v>0.2</v>
      </c>
      <c r="AE17193">
        <v>0</v>
      </c>
      <c r="AF17193">
        <v>0</v>
      </c>
      <c r="AG17193">
        <v>0.2</v>
      </c>
      <c r="AH17193">
        <v>0.8</v>
      </c>
      <c r="AI17193">
        <v>0</v>
      </c>
      <c r="AJ17193">
        <v>0.6</v>
      </c>
      <c r="AK17193">
        <v>0</v>
      </c>
      <c r="AL17193">
        <v>0</v>
      </c>
      <c r="AM17193">
        <v>0</v>
      </c>
      <c r="AN17193">
        <v>0</v>
      </c>
      <c r="AO17193">
        <v>0</v>
      </c>
      <c r="AP17193">
        <v>0</v>
      </c>
      <c r="AQ17193">
        <v>0</v>
      </c>
      <c r="AR17193">
        <v>0</v>
      </c>
      <c r="AS17193">
        <v>0</v>
      </c>
      <c r="AT17193">
        <v>0</v>
      </c>
      <c r="AU17193">
        <v>0</v>
      </c>
      <c r="AV17193">
        <v>0</v>
      </c>
      <c r="AW17193">
        <v>0</v>
      </c>
      <c r="AX17193">
        <v>0.6</v>
      </c>
      <c r="AY17193">
        <v>0</v>
      </c>
      <c r="AZ17193">
        <v>0</v>
      </c>
      <c r="BA17193">
        <v>0</v>
      </c>
      <c r="BB17193">
        <v>0</v>
      </c>
      <c r="BC17193">
        <v>0</v>
      </c>
      <c r="BD17193">
        <v>2</v>
      </c>
      <c r="BE17193">
        <v>3</v>
      </c>
      <c r="BF17193">
        <v>0</v>
      </c>
      <c r="BG17193">
        <v>1</v>
      </c>
      <c r="BH17193">
        <v>2</v>
      </c>
      <c r="BI17193">
        <v>0</v>
      </c>
      <c r="BJ17193">
        <v>1</v>
      </c>
      <c r="BK17193">
        <v>1</v>
      </c>
      <c r="BL17193">
        <v>0</v>
      </c>
      <c r="BM17193">
        <v>1</v>
      </c>
      <c r="BN17193">
        <v>1</v>
      </c>
      <c r="BO17193">
        <v>0</v>
      </c>
      <c r="BP17193">
        <v>2</v>
      </c>
      <c r="BQ17193">
        <v>4</v>
      </c>
      <c r="BR17193">
        <v>0</v>
      </c>
      <c r="BS17193">
        <v>0</v>
      </c>
      <c r="BT17193">
        <v>1</v>
      </c>
      <c r="BU17193">
        <v>0</v>
      </c>
      <c r="BV17193">
        <v>0</v>
      </c>
      <c r="BW17193">
        <v>0</v>
      </c>
      <c r="BX17193">
        <v>0</v>
      </c>
      <c r="BY17193">
        <v>0</v>
      </c>
      <c r="BZ17193">
        <v>0</v>
      </c>
      <c r="CA17193">
        <v>0</v>
      </c>
      <c r="CB17193">
        <v>1</v>
      </c>
      <c r="CC17193">
        <v>1</v>
      </c>
      <c r="CD17193">
        <v>0</v>
      </c>
      <c r="CE17193">
        <v>1</v>
      </c>
      <c r="CF17193">
        <v>1</v>
      </c>
      <c r="CG17193" t="s">
        <v>152</v>
      </c>
      <c r="CH17193" t="s">
        <v>153</v>
      </c>
      <c r="CI17193">
        <v>0</v>
      </c>
      <c r="CK17193" t="s">
        <v>4248</v>
      </c>
      <c r="CM17193" t="s">
        <v>4263</v>
      </c>
      <c r="CN17193" t="s">
        <v>158</v>
      </c>
      <c r="CO17193" t="s">
        <v>4246</v>
      </c>
      <c r="CP17193" t="s">
        <v>4247</v>
      </c>
      <c r="CQ17193" t="s">
        <v>4258</v>
      </c>
      <c r="CR17193">
        <v>480.12287620450547</v>
      </c>
    </row>
    <row r="17194" spans="1:96" x14ac:dyDescent="0.4">
      <c r="A17194" t="s">
        <v>148</v>
      </c>
      <c r="B17194" t="s">
        <v>2774</v>
      </c>
      <c r="C17194" t="s">
        <v>687</v>
      </c>
      <c r="D17194">
        <v>7</v>
      </c>
      <c r="E17194" t="s">
        <v>20</v>
      </c>
      <c r="F17194">
        <v>37.285714285714278</v>
      </c>
      <c r="G17194">
        <v>33</v>
      </c>
      <c r="H17194">
        <v>52</v>
      </c>
      <c r="I17194">
        <v>20000000</v>
      </c>
      <c r="J17194">
        <v>500000</v>
      </c>
      <c r="K17194">
        <v>1</v>
      </c>
      <c r="L17194">
        <v>1</v>
      </c>
      <c r="M17194">
        <v>0.14285714285714279</v>
      </c>
      <c r="N17194">
        <v>0.42857142857142849</v>
      </c>
      <c r="O17194">
        <v>0.5714285714285714</v>
      </c>
      <c r="P17194">
        <v>0.14285714285714279</v>
      </c>
      <c r="Q17194">
        <v>0.8571428571428571</v>
      </c>
      <c r="R17194">
        <v>0</v>
      </c>
      <c r="S17194">
        <v>0.14285714285714279</v>
      </c>
      <c r="T17194">
        <v>0.14285714285714279</v>
      </c>
      <c r="U17194">
        <v>0</v>
      </c>
      <c r="V17194">
        <v>0</v>
      </c>
      <c r="W17194">
        <v>0.14285714285714279</v>
      </c>
      <c r="X17194">
        <v>0.14285714285714279</v>
      </c>
      <c r="Y17194">
        <v>0.2857142857142857</v>
      </c>
      <c r="Z17194">
        <v>0.2857142857142857</v>
      </c>
      <c r="AA17194">
        <v>1</v>
      </c>
      <c r="AB17194">
        <v>0</v>
      </c>
      <c r="AC17194">
        <v>1</v>
      </c>
      <c r="AD17194">
        <v>0</v>
      </c>
      <c r="AE17194">
        <v>0</v>
      </c>
      <c r="AF17194">
        <v>0.14285714285714279</v>
      </c>
      <c r="AG17194">
        <v>0</v>
      </c>
      <c r="AH17194">
        <v>0.7142857142857143</v>
      </c>
      <c r="AI17194">
        <v>0.14285714285714279</v>
      </c>
      <c r="AJ17194">
        <v>0.14285714285714279</v>
      </c>
      <c r="AK17194">
        <v>0</v>
      </c>
      <c r="AL17194">
        <v>0</v>
      </c>
      <c r="AM17194">
        <v>0</v>
      </c>
      <c r="AN17194">
        <v>0</v>
      </c>
      <c r="AO17194">
        <v>0</v>
      </c>
      <c r="AP17194">
        <v>0</v>
      </c>
      <c r="AQ17194">
        <v>0</v>
      </c>
      <c r="AR17194">
        <v>0</v>
      </c>
      <c r="AS17194">
        <v>0</v>
      </c>
      <c r="AT17194">
        <v>0</v>
      </c>
      <c r="AU17194">
        <v>0</v>
      </c>
      <c r="AV17194">
        <v>0</v>
      </c>
      <c r="AW17194">
        <v>0</v>
      </c>
      <c r="AX17194">
        <v>0.7142857142857143</v>
      </c>
      <c r="AY17194">
        <v>1</v>
      </c>
      <c r="AZ17194">
        <v>0.14285714285714279</v>
      </c>
      <c r="BA17194">
        <v>0</v>
      </c>
      <c r="BB17194">
        <v>0</v>
      </c>
      <c r="BC17194">
        <v>0</v>
      </c>
      <c r="BD17194">
        <v>1</v>
      </c>
      <c r="BE17194">
        <v>4</v>
      </c>
      <c r="BF17194">
        <v>0</v>
      </c>
      <c r="BG17194">
        <v>1</v>
      </c>
      <c r="BH17194">
        <v>4</v>
      </c>
      <c r="BI17194">
        <v>0</v>
      </c>
      <c r="BJ17194">
        <v>0</v>
      </c>
      <c r="BK17194">
        <v>3</v>
      </c>
      <c r="BL17194">
        <v>0</v>
      </c>
      <c r="BM17194">
        <v>0</v>
      </c>
      <c r="BN17194">
        <v>1</v>
      </c>
      <c r="BO17194">
        <v>0</v>
      </c>
      <c r="BP17194">
        <v>1</v>
      </c>
      <c r="BQ17194">
        <v>7</v>
      </c>
      <c r="BR17194">
        <v>0</v>
      </c>
      <c r="BS17194">
        <v>0</v>
      </c>
      <c r="BT17194">
        <v>2</v>
      </c>
      <c r="BU17194">
        <v>0</v>
      </c>
      <c r="BV17194">
        <v>0</v>
      </c>
      <c r="BW17194">
        <v>1</v>
      </c>
      <c r="BX17194">
        <v>0</v>
      </c>
      <c r="BY17194">
        <v>0</v>
      </c>
      <c r="BZ17194">
        <v>1</v>
      </c>
      <c r="CA17194">
        <v>0</v>
      </c>
      <c r="CB17194">
        <v>0</v>
      </c>
      <c r="CC17194">
        <v>0</v>
      </c>
      <c r="CD17194">
        <v>0</v>
      </c>
      <c r="CE17194">
        <v>0</v>
      </c>
      <c r="CF17194">
        <v>0</v>
      </c>
      <c r="CG17194" t="s">
        <v>152</v>
      </c>
      <c r="CH17194" t="s">
        <v>153</v>
      </c>
      <c r="CI17194">
        <v>0</v>
      </c>
      <c r="CJ17194" t="s">
        <v>4243</v>
      </c>
      <c r="CK17194" t="s">
        <v>4262</v>
      </c>
      <c r="CL17194" t="s">
        <v>4259</v>
      </c>
      <c r="CM17194" t="s">
        <v>4249</v>
      </c>
      <c r="CN17194" t="s">
        <v>4245</v>
      </c>
      <c r="CO17194" t="s">
        <v>4256</v>
      </c>
      <c r="CP17194" t="s">
        <v>4257</v>
      </c>
      <c r="CQ17194" t="s">
        <v>4253</v>
      </c>
      <c r="CR17194">
        <v>478.12287620450547</v>
      </c>
    </row>
    <row r="17195" spans="1:96" x14ac:dyDescent="0.4">
      <c r="A17195" t="s">
        <v>154</v>
      </c>
      <c r="B17195" t="s">
        <v>2774</v>
      </c>
      <c r="C17195" t="s">
        <v>687</v>
      </c>
      <c r="D17195">
        <v>4</v>
      </c>
      <c r="E17195" t="s">
        <v>23</v>
      </c>
      <c r="F17195">
        <v>44.25</v>
      </c>
      <c r="G17195">
        <v>37</v>
      </c>
      <c r="H17195">
        <v>50</v>
      </c>
      <c r="I17195">
        <v>55000000</v>
      </c>
      <c r="J17195">
        <v>1375000</v>
      </c>
      <c r="K17195">
        <v>1</v>
      </c>
      <c r="L17195">
        <v>1</v>
      </c>
      <c r="M17195">
        <v>0.25</v>
      </c>
      <c r="N17195">
        <v>0.5</v>
      </c>
      <c r="O17195">
        <v>0.5</v>
      </c>
      <c r="P17195">
        <v>0.5</v>
      </c>
      <c r="Q17195">
        <v>0.5</v>
      </c>
      <c r="R17195">
        <v>0</v>
      </c>
      <c r="S17195">
        <v>0.25</v>
      </c>
      <c r="T17195">
        <v>0.25</v>
      </c>
      <c r="U17195">
        <v>0</v>
      </c>
      <c r="V17195">
        <v>0</v>
      </c>
      <c r="W17195">
        <v>0.25</v>
      </c>
      <c r="X17195">
        <v>0</v>
      </c>
      <c r="Y17195">
        <v>0.25</v>
      </c>
      <c r="Z17195">
        <v>0.5</v>
      </c>
      <c r="AA17195">
        <v>1</v>
      </c>
      <c r="AB17195">
        <v>0</v>
      </c>
      <c r="AC17195">
        <v>0.75</v>
      </c>
      <c r="AD17195">
        <v>0.25</v>
      </c>
      <c r="AE17195">
        <v>0</v>
      </c>
      <c r="AF17195">
        <v>0.25</v>
      </c>
      <c r="AG17195">
        <v>0.25</v>
      </c>
      <c r="AH17195">
        <v>0.5</v>
      </c>
      <c r="AI17195">
        <v>0</v>
      </c>
      <c r="AJ17195">
        <v>0</v>
      </c>
      <c r="AK17195">
        <v>0</v>
      </c>
      <c r="AL17195">
        <v>0</v>
      </c>
      <c r="AM17195">
        <v>0</v>
      </c>
      <c r="AN17195">
        <v>0</v>
      </c>
      <c r="AO17195">
        <v>0</v>
      </c>
      <c r="AP17195">
        <v>0</v>
      </c>
      <c r="AQ17195">
        <v>0</v>
      </c>
      <c r="AR17195">
        <v>0</v>
      </c>
      <c r="AS17195">
        <v>0</v>
      </c>
      <c r="AT17195">
        <v>0</v>
      </c>
      <c r="AU17195">
        <v>0</v>
      </c>
      <c r="AV17195">
        <v>0</v>
      </c>
      <c r="AW17195">
        <v>0</v>
      </c>
      <c r="AX17195">
        <v>0</v>
      </c>
      <c r="AY17195">
        <v>0</v>
      </c>
      <c r="AZ17195">
        <v>0.25</v>
      </c>
      <c r="BA17195">
        <v>1</v>
      </c>
      <c r="BB17195">
        <v>0</v>
      </c>
      <c r="BC17195">
        <v>0</v>
      </c>
      <c r="BD17195">
        <v>1</v>
      </c>
      <c r="BE17195">
        <v>5</v>
      </c>
      <c r="BF17195">
        <v>0</v>
      </c>
      <c r="BG17195">
        <v>1</v>
      </c>
      <c r="BH17195">
        <v>5</v>
      </c>
      <c r="BI17195">
        <v>0</v>
      </c>
      <c r="BJ17195">
        <v>1</v>
      </c>
      <c r="BK17195">
        <v>3</v>
      </c>
      <c r="BL17195">
        <v>0</v>
      </c>
      <c r="BM17195">
        <v>0</v>
      </c>
      <c r="BN17195">
        <v>0</v>
      </c>
      <c r="BO17195">
        <v>1</v>
      </c>
      <c r="BP17195">
        <v>1</v>
      </c>
      <c r="BQ17195">
        <v>8</v>
      </c>
      <c r="BR17195">
        <v>0</v>
      </c>
      <c r="BS17195">
        <v>0</v>
      </c>
      <c r="BT17195">
        <v>2</v>
      </c>
      <c r="BU17195">
        <v>0</v>
      </c>
      <c r="BV17195">
        <v>0</v>
      </c>
      <c r="BW17195">
        <v>0</v>
      </c>
      <c r="BX17195">
        <v>0</v>
      </c>
      <c r="BY17195">
        <v>0</v>
      </c>
      <c r="BZ17195">
        <v>0</v>
      </c>
      <c r="CA17195">
        <v>0</v>
      </c>
      <c r="CB17195">
        <v>0</v>
      </c>
      <c r="CC17195">
        <v>0</v>
      </c>
      <c r="CD17195">
        <v>0</v>
      </c>
      <c r="CE17195">
        <v>0</v>
      </c>
      <c r="CF17195">
        <v>0</v>
      </c>
      <c r="CG17195" t="s">
        <v>152</v>
      </c>
      <c r="CH17195" t="s">
        <v>153</v>
      </c>
      <c r="CI17195">
        <v>0</v>
      </c>
      <c r="CK17195" t="s">
        <v>4262</v>
      </c>
      <c r="CL17195" t="s">
        <v>4259</v>
      </c>
      <c r="CM17195" t="s">
        <v>4264</v>
      </c>
      <c r="CO17195" t="s">
        <v>4246</v>
      </c>
      <c r="CP17195" t="s">
        <v>4247</v>
      </c>
      <c r="CQ17195" t="s">
        <v>168</v>
      </c>
      <c r="CR17195">
        <v>502.12287620450547</v>
      </c>
    </row>
    <row r="17196" spans="1:96" x14ac:dyDescent="0.4">
      <c r="A17196" t="s">
        <v>159</v>
      </c>
      <c r="B17196" t="s">
        <v>2774</v>
      </c>
      <c r="C17196" t="s">
        <v>687</v>
      </c>
      <c r="D17196">
        <v>2</v>
      </c>
      <c r="E17196" t="s">
        <v>26</v>
      </c>
      <c r="F17196">
        <v>30</v>
      </c>
      <c r="G17196">
        <v>30</v>
      </c>
      <c r="H17196">
        <v>30</v>
      </c>
      <c r="I17196">
        <v>0</v>
      </c>
      <c r="J17196">
        <v>0</v>
      </c>
      <c r="K17196">
        <v>0.5</v>
      </c>
      <c r="L17196">
        <v>0.5</v>
      </c>
      <c r="M17196">
        <v>0.5</v>
      </c>
      <c r="N17196">
        <v>0</v>
      </c>
      <c r="O17196">
        <v>1</v>
      </c>
      <c r="P17196">
        <v>0</v>
      </c>
      <c r="Q17196">
        <v>1</v>
      </c>
      <c r="R17196">
        <v>0</v>
      </c>
      <c r="S17196">
        <v>0.5</v>
      </c>
      <c r="T17196">
        <v>0.5</v>
      </c>
      <c r="U17196">
        <v>0</v>
      </c>
      <c r="V17196">
        <v>0</v>
      </c>
      <c r="W17196">
        <v>0.5</v>
      </c>
      <c r="X17196">
        <v>0</v>
      </c>
      <c r="Y17196">
        <v>0.5</v>
      </c>
      <c r="Z17196">
        <v>0.5</v>
      </c>
      <c r="AA17196">
        <v>1</v>
      </c>
      <c r="AB17196">
        <v>0</v>
      </c>
      <c r="AC17196">
        <v>0.5</v>
      </c>
      <c r="AD17196">
        <v>0</v>
      </c>
      <c r="AE17196">
        <v>0</v>
      </c>
      <c r="AF17196">
        <v>0</v>
      </c>
      <c r="AG17196">
        <v>0</v>
      </c>
      <c r="AH17196">
        <v>0.5</v>
      </c>
      <c r="AI17196">
        <v>0</v>
      </c>
      <c r="AJ17196">
        <v>0</v>
      </c>
      <c r="AK17196">
        <v>0</v>
      </c>
      <c r="AL17196">
        <v>0</v>
      </c>
      <c r="AM17196">
        <v>0</v>
      </c>
      <c r="AN17196">
        <v>0</v>
      </c>
      <c r="AO17196">
        <v>0</v>
      </c>
      <c r="AP17196">
        <v>0</v>
      </c>
      <c r="AQ17196">
        <v>0</v>
      </c>
      <c r="AR17196">
        <v>0</v>
      </c>
      <c r="AS17196">
        <v>0</v>
      </c>
      <c r="AT17196">
        <v>0</v>
      </c>
      <c r="AU17196">
        <v>0</v>
      </c>
      <c r="AV17196">
        <v>0</v>
      </c>
      <c r="AW17196">
        <v>0</v>
      </c>
      <c r="AX17196">
        <v>1</v>
      </c>
      <c r="AY17196">
        <v>1</v>
      </c>
      <c r="AZ17196">
        <v>0</v>
      </c>
      <c r="BA17196">
        <v>0</v>
      </c>
      <c r="BB17196">
        <v>0</v>
      </c>
      <c r="BC17196">
        <v>0</v>
      </c>
      <c r="BD17196">
        <v>0</v>
      </c>
      <c r="BE17196">
        <v>2</v>
      </c>
      <c r="BF17196">
        <v>0</v>
      </c>
      <c r="BG17196">
        <v>0</v>
      </c>
      <c r="BH17196">
        <v>2</v>
      </c>
      <c r="BI17196">
        <v>0</v>
      </c>
      <c r="BJ17196">
        <v>0</v>
      </c>
      <c r="BK17196">
        <v>1</v>
      </c>
      <c r="BL17196">
        <v>0</v>
      </c>
      <c r="BM17196">
        <v>0</v>
      </c>
      <c r="BN17196">
        <v>0</v>
      </c>
      <c r="BO17196">
        <v>0</v>
      </c>
      <c r="BP17196">
        <v>0</v>
      </c>
      <c r="BQ17196">
        <v>4</v>
      </c>
      <c r="BR17196">
        <v>0</v>
      </c>
      <c r="BS17196">
        <v>0</v>
      </c>
      <c r="BT17196">
        <v>1</v>
      </c>
      <c r="BU17196">
        <v>0</v>
      </c>
      <c r="BV17196">
        <v>0</v>
      </c>
      <c r="BW17196">
        <v>0</v>
      </c>
      <c r="BX17196">
        <v>0</v>
      </c>
      <c r="BY17196">
        <v>0</v>
      </c>
      <c r="BZ17196">
        <v>0</v>
      </c>
      <c r="CA17196">
        <v>0</v>
      </c>
      <c r="CB17196">
        <v>0</v>
      </c>
      <c r="CC17196">
        <v>1</v>
      </c>
      <c r="CD17196">
        <v>0</v>
      </c>
      <c r="CE17196">
        <v>0</v>
      </c>
      <c r="CF17196">
        <v>1</v>
      </c>
      <c r="CG17196" t="s">
        <v>152</v>
      </c>
      <c r="CH17196" t="s">
        <v>153</v>
      </c>
      <c r="CI17196">
        <v>0</v>
      </c>
      <c r="CM17196" t="s">
        <v>4249</v>
      </c>
      <c r="CN17196" t="s">
        <v>4255</v>
      </c>
      <c r="CQ17196" t="s">
        <v>4261</v>
      </c>
      <c r="CR17196">
        <v>485.12287620450547</v>
      </c>
    </row>
    <row r="17197" spans="1:96" x14ac:dyDescent="0.4">
      <c r="A17197" t="s">
        <v>148</v>
      </c>
      <c r="B17197" t="s">
        <v>2775</v>
      </c>
      <c r="C17197" t="s">
        <v>1832</v>
      </c>
      <c r="D17197">
        <v>1</v>
      </c>
      <c r="E17197" t="s">
        <v>25</v>
      </c>
      <c r="F17197">
        <v>53</v>
      </c>
      <c r="G17197">
        <v>53</v>
      </c>
      <c r="H17197">
        <v>53</v>
      </c>
      <c r="I17197">
        <v>0</v>
      </c>
      <c r="J17197">
        <v>0</v>
      </c>
      <c r="K17197">
        <v>1</v>
      </c>
      <c r="L17197">
        <v>1</v>
      </c>
      <c r="M17197">
        <v>1</v>
      </c>
      <c r="N17197">
        <v>1</v>
      </c>
      <c r="O17197">
        <v>0</v>
      </c>
      <c r="P17197">
        <v>0</v>
      </c>
      <c r="Q17197">
        <v>1</v>
      </c>
      <c r="R17197">
        <v>0</v>
      </c>
      <c r="S17197">
        <v>1</v>
      </c>
      <c r="T17197">
        <v>1</v>
      </c>
      <c r="U17197">
        <v>0</v>
      </c>
      <c r="V17197">
        <v>0</v>
      </c>
      <c r="W17197">
        <v>1</v>
      </c>
      <c r="X17197">
        <v>0</v>
      </c>
      <c r="Y17197">
        <v>1</v>
      </c>
      <c r="Z17197">
        <v>1</v>
      </c>
      <c r="AA17197">
        <v>1</v>
      </c>
      <c r="AB17197">
        <v>0</v>
      </c>
      <c r="AC17197">
        <v>1</v>
      </c>
      <c r="AD17197">
        <v>0</v>
      </c>
      <c r="AE17197">
        <v>0</v>
      </c>
      <c r="AF17197">
        <v>0</v>
      </c>
      <c r="AG17197">
        <v>0</v>
      </c>
      <c r="AH17197">
        <v>0</v>
      </c>
      <c r="AI17197">
        <v>0</v>
      </c>
      <c r="AJ17197">
        <v>0</v>
      </c>
      <c r="AK17197">
        <v>0</v>
      </c>
      <c r="AL17197">
        <v>0</v>
      </c>
      <c r="AM17197">
        <v>0</v>
      </c>
      <c r="AN17197">
        <v>0</v>
      </c>
      <c r="AO17197">
        <v>0</v>
      </c>
      <c r="AP17197">
        <v>0</v>
      </c>
      <c r="AQ17197">
        <v>0</v>
      </c>
      <c r="AR17197">
        <v>0</v>
      </c>
      <c r="AS17197">
        <v>0</v>
      </c>
      <c r="AT17197">
        <v>0</v>
      </c>
      <c r="AU17197">
        <v>0</v>
      </c>
      <c r="AV17197">
        <v>0</v>
      </c>
      <c r="AW17197">
        <v>0</v>
      </c>
      <c r="AX17197">
        <v>1</v>
      </c>
      <c r="AY17197">
        <v>1</v>
      </c>
      <c r="AZ17197">
        <v>0</v>
      </c>
      <c r="BA17197">
        <v>0</v>
      </c>
      <c r="BB17197">
        <v>0</v>
      </c>
      <c r="BC17197">
        <v>0</v>
      </c>
      <c r="BD17197">
        <v>0</v>
      </c>
      <c r="BE17197">
        <v>1</v>
      </c>
      <c r="BF17197">
        <v>0</v>
      </c>
      <c r="BG17197">
        <v>0</v>
      </c>
      <c r="BH17197">
        <v>1</v>
      </c>
      <c r="BI17197">
        <v>0</v>
      </c>
      <c r="BJ17197">
        <v>0</v>
      </c>
      <c r="BK17197">
        <v>1</v>
      </c>
      <c r="BL17197">
        <v>0</v>
      </c>
      <c r="BM17197">
        <v>0</v>
      </c>
      <c r="BN17197">
        <v>0</v>
      </c>
      <c r="BO17197">
        <v>0</v>
      </c>
      <c r="BP17197">
        <v>0</v>
      </c>
      <c r="BQ17197">
        <v>2</v>
      </c>
      <c r="BR17197">
        <v>0</v>
      </c>
      <c r="BS17197">
        <v>0</v>
      </c>
      <c r="BT17197">
        <v>1</v>
      </c>
      <c r="BU17197">
        <v>0</v>
      </c>
      <c r="BV17197">
        <v>0</v>
      </c>
      <c r="BW17197">
        <v>1</v>
      </c>
      <c r="BX17197">
        <v>0</v>
      </c>
      <c r="BY17197">
        <v>0</v>
      </c>
      <c r="BZ17197">
        <v>0</v>
      </c>
      <c r="CA17197">
        <v>0</v>
      </c>
      <c r="CB17197">
        <v>0</v>
      </c>
      <c r="CC17197">
        <v>0</v>
      </c>
      <c r="CD17197">
        <v>0</v>
      </c>
      <c r="CE17197">
        <v>0</v>
      </c>
      <c r="CF17197">
        <v>0</v>
      </c>
      <c r="CG17197" t="s">
        <v>1067</v>
      </c>
      <c r="CH17197" t="s">
        <v>153</v>
      </c>
      <c r="CI17197">
        <v>0</v>
      </c>
      <c r="CK17197" t="s">
        <v>146</v>
      </c>
      <c r="CM17197" t="s">
        <v>4264</v>
      </c>
      <c r="CN17197" t="s">
        <v>4255</v>
      </c>
      <c r="CR17197">
        <v>504.12287620450547</v>
      </c>
    </row>
    <row r="17198" spans="1:96" x14ac:dyDescent="0.4">
      <c r="A17198" t="s">
        <v>145</v>
      </c>
      <c r="B17198" t="s">
        <v>2776</v>
      </c>
      <c r="C17198" t="s">
        <v>1398</v>
      </c>
      <c r="D17198">
        <v>17</v>
      </c>
      <c r="E17198" t="s">
        <v>16</v>
      </c>
      <c r="F17198">
        <v>36.058823529411768</v>
      </c>
      <c r="G17198">
        <v>23</v>
      </c>
      <c r="H17198">
        <v>51</v>
      </c>
      <c r="I17198">
        <v>70000000</v>
      </c>
      <c r="J17198">
        <v>1750000</v>
      </c>
      <c r="K17198">
        <v>0.94117647058823517</v>
      </c>
      <c r="L17198">
        <v>0.94117647058823517</v>
      </c>
      <c r="M17198">
        <v>0.23529411764705879</v>
      </c>
      <c r="N17198">
        <v>0.6470588235294118</v>
      </c>
      <c r="O17198">
        <v>0.3529411764705882</v>
      </c>
      <c r="P17198">
        <v>0.1176470588235294</v>
      </c>
      <c r="Q17198">
        <v>0.88235294117647056</v>
      </c>
      <c r="R17198">
        <v>0</v>
      </c>
      <c r="S17198">
        <v>5.8823529411764698E-2</v>
      </c>
      <c r="T17198">
        <v>5.8823529411764698E-2</v>
      </c>
      <c r="U17198">
        <v>0</v>
      </c>
      <c r="V17198">
        <v>1</v>
      </c>
      <c r="W17198">
        <v>0</v>
      </c>
      <c r="X17198">
        <v>0.1176470588235294</v>
      </c>
      <c r="Y17198">
        <v>0.1176470588235294</v>
      </c>
      <c r="Z17198">
        <v>0.29411764705882348</v>
      </c>
      <c r="AA17198">
        <v>1</v>
      </c>
      <c r="AB17198">
        <v>5.8823529411764698E-2</v>
      </c>
      <c r="AC17198">
        <v>0.82352941176470584</v>
      </c>
      <c r="AD17198">
        <v>0.1176470588235294</v>
      </c>
      <c r="AE17198">
        <v>0</v>
      </c>
      <c r="AF17198">
        <v>5.8823529411764698E-2</v>
      </c>
      <c r="AG17198">
        <v>5.8823529411764698E-2</v>
      </c>
      <c r="AH17198">
        <v>0.70588235294117641</v>
      </c>
      <c r="AI17198">
        <v>5.8823529411764698E-2</v>
      </c>
      <c r="AJ17198">
        <v>0</v>
      </c>
      <c r="AK17198">
        <v>0</v>
      </c>
      <c r="AL17198">
        <v>0</v>
      </c>
      <c r="AM17198">
        <v>5.8823529411764698E-2</v>
      </c>
      <c r="AN17198">
        <v>0</v>
      </c>
      <c r="AO17198">
        <v>0</v>
      </c>
      <c r="AP17198">
        <v>0</v>
      </c>
      <c r="AQ17198">
        <v>0</v>
      </c>
      <c r="AR17198">
        <v>0</v>
      </c>
      <c r="AS17198">
        <v>0</v>
      </c>
      <c r="AT17198">
        <v>0</v>
      </c>
      <c r="AU17198">
        <v>5.8823529411764698E-2</v>
      </c>
      <c r="AV17198">
        <v>0</v>
      </c>
      <c r="AW17198">
        <v>0</v>
      </c>
      <c r="AX17198">
        <v>0.76470588235294112</v>
      </c>
      <c r="AY17198">
        <v>1</v>
      </c>
      <c r="AZ17198">
        <v>0.29411764705882348</v>
      </c>
      <c r="BA17198">
        <v>1</v>
      </c>
      <c r="BB17198">
        <v>0</v>
      </c>
      <c r="BC17198">
        <v>2</v>
      </c>
      <c r="BD17198">
        <v>7</v>
      </c>
      <c r="BE17198">
        <v>10</v>
      </c>
      <c r="BF17198">
        <v>2</v>
      </c>
      <c r="BG17198">
        <v>7</v>
      </c>
      <c r="BH17198">
        <v>9</v>
      </c>
      <c r="BI17198">
        <v>2</v>
      </c>
      <c r="BJ17198">
        <v>6</v>
      </c>
      <c r="BK17198">
        <v>8</v>
      </c>
      <c r="BL17198">
        <v>0</v>
      </c>
      <c r="BM17198">
        <v>1</v>
      </c>
      <c r="BN17198">
        <v>2</v>
      </c>
      <c r="BO17198">
        <v>4</v>
      </c>
      <c r="BP17198">
        <v>13</v>
      </c>
      <c r="BQ17198">
        <v>17</v>
      </c>
      <c r="BR17198">
        <v>1</v>
      </c>
      <c r="BS17198">
        <v>4</v>
      </c>
      <c r="BT17198">
        <v>5</v>
      </c>
      <c r="BU17198">
        <v>0</v>
      </c>
      <c r="BV17198">
        <v>1</v>
      </c>
      <c r="BW17198">
        <v>2</v>
      </c>
      <c r="BX17198">
        <v>0</v>
      </c>
      <c r="BY17198">
        <v>1</v>
      </c>
      <c r="BZ17198">
        <v>1</v>
      </c>
      <c r="CA17198">
        <v>0</v>
      </c>
      <c r="CB17198">
        <v>1</v>
      </c>
      <c r="CC17198">
        <v>2</v>
      </c>
      <c r="CD17198">
        <v>0</v>
      </c>
      <c r="CE17198">
        <v>1</v>
      </c>
      <c r="CF17198">
        <v>2</v>
      </c>
      <c r="CG17198" t="s">
        <v>1067</v>
      </c>
      <c r="CH17198" t="s">
        <v>153</v>
      </c>
      <c r="CI17198">
        <v>0</v>
      </c>
      <c r="CJ17198" t="s">
        <v>4243</v>
      </c>
      <c r="CK17198" t="s">
        <v>158</v>
      </c>
      <c r="CL17198" t="s">
        <v>4254</v>
      </c>
      <c r="CM17198" t="s">
        <v>4263</v>
      </c>
      <c r="CN17198" t="s">
        <v>4245</v>
      </c>
      <c r="CO17198" t="s">
        <v>4251</v>
      </c>
      <c r="CP17198" t="s">
        <v>4252</v>
      </c>
      <c r="CQ17198" t="s">
        <v>168</v>
      </c>
      <c r="CR17198">
        <v>494.12287620450547</v>
      </c>
    </row>
    <row r="17199" spans="1:96" x14ac:dyDescent="0.4">
      <c r="A17199" t="s">
        <v>147</v>
      </c>
      <c r="B17199" t="s">
        <v>2776</v>
      </c>
      <c r="C17199" t="s">
        <v>1398</v>
      </c>
      <c r="D17199">
        <v>4</v>
      </c>
      <c r="E17199" t="s">
        <v>23</v>
      </c>
      <c r="F17199">
        <v>35.5</v>
      </c>
      <c r="G17199">
        <v>33</v>
      </c>
      <c r="H17199">
        <v>38</v>
      </c>
      <c r="I17199">
        <v>0</v>
      </c>
      <c r="J17199">
        <v>0</v>
      </c>
      <c r="K17199">
        <v>1</v>
      </c>
      <c r="L17199">
        <v>1</v>
      </c>
      <c r="M17199">
        <v>0.25</v>
      </c>
      <c r="N17199">
        <v>0.75</v>
      </c>
      <c r="O17199">
        <v>0.25</v>
      </c>
      <c r="P17199">
        <v>0</v>
      </c>
      <c r="Q17199">
        <v>1</v>
      </c>
      <c r="R17199">
        <v>0</v>
      </c>
      <c r="S17199">
        <v>0.25</v>
      </c>
      <c r="T17199">
        <v>0.25</v>
      </c>
      <c r="U17199">
        <v>0</v>
      </c>
      <c r="V17199">
        <v>1</v>
      </c>
      <c r="W17199">
        <v>0</v>
      </c>
      <c r="X17199">
        <v>0</v>
      </c>
      <c r="Y17199">
        <v>0.25</v>
      </c>
      <c r="Z17199">
        <v>0.5</v>
      </c>
      <c r="AA17199">
        <v>1</v>
      </c>
      <c r="AB17199">
        <v>0</v>
      </c>
      <c r="AC17199">
        <v>0.75</v>
      </c>
      <c r="AD17199">
        <v>0.25</v>
      </c>
      <c r="AE17199">
        <v>0</v>
      </c>
      <c r="AF17199">
        <v>0</v>
      </c>
      <c r="AG17199">
        <v>0</v>
      </c>
      <c r="AH17199">
        <v>0.75</v>
      </c>
      <c r="AI17199">
        <v>0</v>
      </c>
      <c r="AJ17199">
        <v>0.25</v>
      </c>
      <c r="AK17199">
        <v>0</v>
      </c>
      <c r="AL17199">
        <v>0</v>
      </c>
      <c r="AM17199">
        <v>0</v>
      </c>
      <c r="AN17199">
        <v>0</v>
      </c>
      <c r="AO17199">
        <v>0</v>
      </c>
      <c r="AP17199">
        <v>0</v>
      </c>
      <c r="AQ17199">
        <v>0</v>
      </c>
      <c r="AR17199">
        <v>0</v>
      </c>
      <c r="AS17199">
        <v>0</v>
      </c>
      <c r="AT17199">
        <v>0</v>
      </c>
      <c r="AU17199">
        <v>0</v>
      </c>
      <c r="AV17199">
        <v>0</v>
      </c>
      <c r="AW17199">
        <v>0</v>
      </c>
      <c r="AX17199">
        <v>0.75</v>
      </c>
      <c r="AY17199">
        <v>1</v>
      </c>
      <c r="AZ17199">
        <v>0.5</v>
      </c>
      <c r="BA17199">
        <v>1</v>
      </c>
      <c r="BB17199">
        <v>0</v>
      </c>
      <c r="BC17199">
        <v>0</v>
      </c>
      <c r="BD17199">
        <v>1</v>
      </c>
      <c r="BE17199">
        <v>3</v>
      </c>
      <c r="BF17199">
        <v>0</v>
      </c>
      <c r="BG17199">
        <v>1</v>
      </c>
      <c r="BH17199">
        <v>3</v>
      </c>
      <c r="BI17199">
        <v>0</v>
      </c>
      <c r="BJ17199">
        <v>1</v>
      </c>
      <c r="BK17199">
        <v>3</v>
      </c>
      <c r="BL17199">
        <v>0</v>
      </c>
      <c r="BM17199">
        <v>0</v>
      </c>
      <c r="BN17199">
        <v>1</v>
      </c>
      <c r="BO17199">
        <v>0</v>
      </c>
      <c r="BP17199">
        <v>2</v>
      </c>
      <c r="BQ17199">
        <v>6</v>
      </c>
      <c r="BR17199">
        <v>0</v>
      </c>
      <c r="BS17199">
        <v>1</v>
      </c>
      <c r="BT17199">
        <v>2</v>
      </c>
      <c r="BU17199">
        <v>0</v>
      </c>
      <c r="BV17199">
        <v>0</v>
      </c>
      <c r="BW17199">
        <v>0</v>
      </c>
      <c r="BX17199">
        <v>0</v>
      </c>
      <c r="BY17199">
        <v>0</v>
      </c>
      <c r="BZ17199">
        <v>0</v>
      </c>
      <c r="CA17199">
        <v>0</v>
      </c>
      <c r="CB17199">
        <v>0</v>
      </c>
      <c r="CC17199">
        <v>1</v>
      </c>
      <c r="CD17199">
        <v>0</v>
      </c>
      <c r="CE17199">
        <v>0</v>
      </c>
      <c r="CF17199">
        <v>1</v>
      </c>
      <c r="CG17199" t="s">
        <v>1067</v>
      </c>
      <c r="CH17199" t="s">
        <v>153</v>
      </c>
      <c r="CI17199">
        <v>0</v>
      </c>
      <c r="CK17199" t="s">
        <v>146</v>
      </c>
      <c r="CL17199" t="s">
        <v>4254</v>
      </c>
      <c r="CM17199" t="s">
        <v>4249</v>
      </c>
      <c r="CN17199" t="s">
        <v>4245</v>
      </c>
      <c r="CQ17199" t="s">
        <v>4250</v>
      </c>
      <c r="CR17199">
        <v>496.12287620450547</v>
      </c>
    </row>
    <row r="17200" spans="1:96" x14ac:dyDescent="0.4">
      <c r="A17200" t="s">
        <v>154</v>
      </c>
      <c r="B17200" t="s">
        <v>2776</v>
      </c>
      <c r="C17200" t="s">
        <v>1398</v>
      </c>
      <c r="D17200">
        <v>2</v>
      </c>
      <c r="E17200" t="s">
        <v>26</v>
      </c>
      <c r="F17200">
        <v>37</v>
      </c>
      <c r="G17200">
        <v>34</v>
      </c>
      <c r="H17200">
        <v>40</v>
      </c>
      <c r="I17200">
        <v>0</v>
      </c>
      <c r="J17200">
        <v>0</v>
      </c>
      <c r="K17200">
        <v>1</v>
      </c>
      <c r="L17200">
        <v>1</v>
      </c>
      <c r="M17200">
        <v>0.5</v>
      </c>
      <c r="N17200">
        <v>0.5</v>
      </c>
      <c r="O17200">
        <v>0.5</v>
      </c>
      <c r="P17200">
        <v>0</v>
      </c>
      <c r="Q17200">
        <v>1</v>
      </c>
      <c r="R17200">
        <v>0</v>
      </c>
      <c r="S17200">
        <v>0.5</v>
      </c>
      <c r="T17200">
        <v>0.5</v>
      </c>
      <c r="U17200">
        <v>0</v>
      </c>
      <c r="V17200">
        <v>0</v>
      </c>
      <c r="W17200">
        <v>0</v>
      </c>
      <c r="X17200">
        <v>0.5</v>
      </c>
      <c r="Y17200">
        <v>1</v>
      </c>
      <c r="Z17200">
        <v>1</v>
      </c>
      <c r="AA17200">
        <v>1</v>
      </c>
      <c r="AB17200">
        <v>0.5</v>
      </c>
      <c r="AC17200">
        <v>0.5</v>
      </c>
      <c r="AD17200">
        <v>0</v>
      </c>
      <c r="AE17200">
        <v>0</v>
      </c>
      <c r="AF17200">
        <v>0</v>
      </c>
      <c r="AG17200">
        <v>0</v>
      </c>
      <c r="AH17200">
        <v>1</v>
      </c>
      <c r="AI17200">
        <v>0.5</v>
      </c>
      <c r="AJ17200">
        <v>0</v>
      </c>
      <c r="AK17200">
        <v>0</v>
      </c>
      <c r="AL17200">
        <v>0</v>
      </c>
      <c r="AM17200">
        <v>0</v>
      </c>
      <c r="AN17200">
        <v>0</v>
      </c>
      <c r="AO17200">
        <v>0</v>
      </c>
      <c r="AP17200">
        <v>0</v>
      </c>
      <c r="AQ17200">
        <v>0</v>
      </c>
      <c r="AR17200">
        <v>0</v>
      </c>
      <c r="AS17200">
        <v>0</v>
      </c>
      <c r="AT17200">
        <v>0</v>
      </c>
      <c r="AU17200">
        <v>0</v>
      </c>
      <c r="AV17200">
        <v>0</v>
      </c>
      <c r="AW17200">
        <v>0</v>
      </c>
      <c r="AX17200">
        <v>1</v>
      </c>
      <c r="AY17200">
        <v>1</v>
      </c>
      <c r="AZ17200">
        <v>0</v>
      </c>
      <c r="BA17200">
        <v>0</v>
      </c>
      <c r="BB17200">
        <v>0</v>
      </c>
      <c r="BC17200">
        <v>0</v>
      </c>
      <c r="BD17200">
        <v>0</v>
      </c>
      <c r="BE17200">
        <v>1</v>
      </c>
      <c r="BF17200">
        <v>0</v>
      </c>
      <c r="BG17200">
        <v>0</v>
      </c>
      <c r="BH17200">
        <v>1</v>
      </c>
      <c r="BI17200">
        <v>0</v>
      </c>
      <c r="BJ17200">
        <v>0</v>
      </c>
      <c r="BK17200">
        <v>1</v>
      </c>
      <c r="BL17200">
        <v>0</v>
      </c>
      <c r="BM17200">
        <v>0</v>
      </c>
      <c r="BN17200">
        <v>1</v>
      </c>
      <c r="BO17200">
        <v>0</v>
      </c>
      <c r="BP17200">
        <v>0</v>
      </c>
      <c r="BQ17200">
        <v>2</v>
      </c>
      <c r="BR17200">
        <v>0</v>
      </c>
      <c r="BS17200">
        <v>0</v>
      </c>
      <c r="BT17200">
        <v>1</v>
      </c>
      <c r="BU17200">
        <v>0</v>
      </c>
      <c r="BV17200">
        <v>0</v>
      </c>
      <c r="BW17200">
        <v>0</v>
      </c>
      <c r="BX17200">
        <v>0</v>
      </c>
      <c r="BY17200">
        <v>0</v>
      </c>
      <c r="BZ17200">
        <v>1</v>
      </c>
      <c r="CA17200">
        <v>0</v>
      </c>
      <c r="CB17200">
        <v>0</v>
      </c>
      <c r="CC17200">
        <v>0</v>
      </c>
      <c r="CD17200">
        <v>0</v>
      </c>
      <c r="CE17200">
        <v>0</v>
      </c>
      <c r="CF17200">
        <v>0</v>
      </c>
      <c r="CG17200" t="s">
        <v>1067</v>
      </c>
      <c r="CH17200" t="s">
        <v>153</v>
      </c>
      <c r="CI17200">
        <v>0</v>
      </c>
      <c r="CJ17200" t="s">
        <v>4243</v>
      </c>
      <c r="CK17200" t="s">
        <v>4262</v>
      </c>
      <c r="CM17200" t="s">
        <v>4249</v>
      </c>
      <c r="CN17200" t="s">
        <v>4255</v>
      </c>
      <c r="CQ17200" t="s">
        <v>168</v>
      </c>
      <c r="CR17200">
        <v>503.12287620450547</v>
      </c>
    </row>
    <row r="17201" spans="1:96" x14ac:dyDescent="0.4">
      <c r="A17201" t="s">
        <v>159</v>
      </c>
      <c r="B17201" t="s">
        <v>2776</v>
      </c>
      <c r="C17201" t="s">
        <v>1398</v>
      </c>
      <c r="D17201">
        <v>5</v>
      </c>
      <c r="E17201" t="s">
        <v>22</v>
      </c>
      <c r="F17201">
        <v>44.2</v>
      </c>
      <c r="G17201">
        <v>37</v>
      </c>
      <c r="H17201">
        <v>50</v>
      </c>
      <c r="I17201">
        <v>15000000</v>
      </c>
      <c r="J17201">
        <v>375000</v>
      </c>
      <c r="K17201">
        <v>1</v>
      </c>
      <c r="L17201">
        <v>1</v>
      </c>
      <c r="M17201">
        <v>0.4</v>
      </c>
      <c r="N17201">
        <v>0.4</v>
      </c>
      <c r="O17201">
        <v>0.6</v>
      </c>
      <c r="P17201">
        <v>0.2</v>
      </c>
      <c r="Q17201">
        <v>0.8</v>
      </c>
      <c r="R17201">
        <v>0</v>
      </c>
      <c r="S17201">
        <v>0.2</v>
      </c>
      <c r="T17201">
        <v>0.2</v>
      </c>
      <c r="U17201">
        <v>0</v>
      </c>
      <c r="V17201">
        <v>0</v>
      </c>
      <c r="W17201">
        <v>0.4</v>
      </c>
      <c r="X17201">
        <v>0</v>
      </c>
      <c r="Y17201">
        <v>0.2</v>
      </c>
      <c r="Z17201">
        <v>0.2</v>
      </c>
      <c r="AA17201">
        <v>1</v>
      </c>
      <c r="AB17201">
        <v>0</v>
      </c>
      <c r="AC17201">
        <v>0.6</v>
      </c>
      <c r="AD17201">
        <v>0</v>
      </c>
      <c r="AE17201">
        <v>0</v>
      </c>
      <c r="AF17201">
        <v>0.2</v>
      </c>
      <c r="AG17201">
        <v>0</v>
      </c>
      <c r="AH17201">
        <v>0.8</v>
      </c>
      <c r="AI17201">
        <v>0</v>
      </c>
      <c r="AJ17201">
        <v>0</v>
      </c>
      <c r="AK17201">
        <v>0</v>
      </c>
      <c r="AL17201">
        <v>0</v>
      </c>
      <c r="AM17201">
        <v>0</v>
      </c>
      <c r="AN17201">
        <v>0</v>
      </c>
      <c r="AO17201">
        <v>0</v>
      </c>
      <c r="AP17201">
        <v>0</v>
      </c>
      <c r="AQ17201">
        <v>0</v>
      </c>
      <c r="AR17201">
        <v>0</v>
      </c>
      <c r="AS17201">
        <v>0</v>
      </c>
      <c r="AT17201">
        <v>0</v>
      </c>
      <c r="AU17201">
        <v>0</v>
      </c>
      <c r="AV17201">
        <v>0</v>
      </c>
      <c r="AW17201">
        <v>0</v>
      </c>
      <c r="AX17201">
        <v>0</v>
      </c>
      <c r="AY17201">
        <v>0</v>
      </c>
      <c r="AZ17201">
        <v>0</v>
      </c>
      <c r="BA17201">
        <v>0</v>
      </c>
      <c r="BB17201">
        <v>0</v>
      </c>
      <c r="BC17201">
        <v>0</v>
      </c>
      <c r="BD17201">
        <v>1</v>
      </c>
      <c r="BE17201">
        <v>4</v>
      </c>
      <c r="BF17201">
        <v>0</v>
      </c>
      <c r="BG17201">
        <v>1</v>
      </c>
      <c r="BH17201">
        <v>4</v>
      </c>
      <c r="BI17201">
        <v>0</v>
      </c>
      <c r="BJ17201">
        <v>1</v>
      </c>
      <c r="BK17201">
        <v>3</v>
      </c>
      <c r="BL17201">
        <v>0</v>
      </c>
      <c r="BM17201">
        <v>0</v>
      </c>
      <c r="BN17201">
        <v>2</v>
      </c>
      <c r="BO17201">
        <v>0</v>
      </c>
      <c r="BP17201">
        <v>2</v>
      </c>
      <c r="BQ17201">
        <v>7</v>
      </c>
      <c r="BR17201">
        <v>0</v>
      </c>
      <c r="BS17201">
        <v>0</v>
      </c>
      <c r="BT17201">
        <v>1</v>
      </c>
      <c r="BU17201">
        <v>0</v>
      </c>
      <c r="BV17201">
        <v>0</v>
      </c>
      <c r="BW17201">
        <v>0</v>
      </c>
      <c r="BX17201">
        <v>0</v>
      </c>
      <c r="BY17201">
        <v>0</v>
      </c>
      <c r="BZ17201">
        <v>1</v>
      </c>
      <c r="CA17201">
        <v>0</v>
      </c>
      <c r="CB17201">
        <v>0</v>
      </c>
      <c r="CC17201">
        <v>1</v>
      </c>
      <c r="CD17201">
        <v>0</v>
      </c>
      <c r="CE17201">
        <v>0</v>
      </c>
      <c r="CF17201">
        <v>1</v>
      </c>
      <c r="CG17201" t="s">
        <v>1067</v>
      </c>
      <c r="CH17201" t="s">
        <v>153</v>
      </c>
      <c r="CI17201">
        <v>0</v>
      </c>
      <c r="CK17201" t="s">
        <v>4262</v>
      </c>
      <c r="CM17201" t="s">
        <v>4264</v>
      </c>
      <c r="CO17201" t="s">
        <v>4256</v>
      </c>
      <c r="CP17201" t="s">
        <v>4257</v>
      </c>
      <c r="CQ17201" t="s">
        <v>4253</v>
      </c>
      <c r="CR17201">
        <v>513.12287620450547</v>
      </c>
    </row>
    <row r="17202" spans="1:96" x14ac:dyDescent="0.4">
      <c r="A17202" t="s">
        <v>177</v>
      </c>
      <c r="B17202" t="s">
        <v>2777</v>
      </c>
      <c r="C17202" t="s">
        <v>996</v>
      </c>
      <c r="D17202">
        <v>1</v>
      </c>
      <c r="E17202" t="s">
        <v>25</v>
      </c>
      <c r="F17202">
        <v>54</v>
      </c>
      <c r="G17202">
        <v>54</v>
      </c>
      <c r="H17202">
        <v>54</v>
      </c>
      <c r="I17202">
        <v>0</v>
      </c>
      <c r="J17202">
        <v>0</v>
      </c>
      <c r="K17202">
        <v>1</v>
      </c>
      <c r="L17202">
        <v>1</v>
      </c>
      <c r="M17202">
        <v>1</v>
      </c>
      <c r="N17202">
        <v>1</v>
      </c>
      <c r="O17202">
        <v>0</v>
      </c>
      <c r="P17202">
        <v>0</v>
      </c>
      <c r="Q17202">
        <v>1</v>
      </c>
      <c r="R17202">
        <v>0</v>
      </c>
      <c r="S17202">
        <v>1</v>
      </c>
      <c r="T17202">
        <v>1</v>
      </c>
      <c r="U17202">
        <v>0</v>
      </c>
      <c r="V17202">
        <v>1</v>
      </c>
      <c r="W17202">
        <v>0</v>
      </c>
      <c r="X17202">
        <v>0</v>
      </c>
      <c r="Y17202">
        <v>1</v>
      </c>
      <c r="Z17202">
        <v>1</v>
      </c>
      <c r="AA17202">
        <v>1</v>
      </c>
      <c r="AB17202">
        <v>0</v>
      </c>
      <c r="AC17202">
        <v>0</v>
      </c>
      <c r="AD17202">
        <v>1</v>
      </c>
      <c r="AE17202">
        <v>0</v>
      </c>
      <c r="AF17202">
        <v>0</v>
      </c>
      <c r="AG17202">
        <v>0</v>
      </c>
      <c r="AH17202">
        <v>0</v>
      </c>
      <c r="AI17202">
        <v>0</v>
      </c>
      <c r="AJ17202">
        <v>1</v>
      </c>
      <c r="AK17202">
        <v>0</v>
      </c>
      <c r="AL17202">
        <v>0</v>
      </c>
      <c r="AM17202">
        <v>0</v>
      </c>
      <c r="AN17202">
        <v>0</v>
      </c>
      <c r="AO17202">
        <v>0</v>
      </c>
      <c r="AP17202">
        <v>0</v>
      </c>
      <c r="AQ17202">
        <v>0</v>
      </c>
      <c r="AR17202">
        <v>0</v>
      </c>
      <c r="AS17202">
        <v>0</v>
      </c>
      <c r="AT17202">
        <v>0</v>
      </c>
      <c r="AU17202">
        <v>0</v>
      </c>
      <c r="AV17202">
        <v>0</v>
      </c>
      <c r="AW17202">
        <v>0</v>
      </c>
      <c r="AX17202">
        <v>0</v>
      </c>
      <c r="AY17202">
        <v>0</v>
      </c>
      <c r="AZ17202">
        <v>0</v>
      </c>
      <c r="BA17202">
        <v>0</v>
      </c>
      <c r="BB17202">
        <v>0</v>
      </c>
      <c r="BC17202">
        <v>0</v>
      </c>
      <c r="BD17202">
        <v>0</v>
      </c>
      <c r="BE17202">
        <v>1</v>
      </c>
      <c r="BF17202">
        <v>0</v>
      </c>
      <c r="BG17202">
        <v>0</v>
      </c>
      <c r="BH17202">
        <v>1</v>
      </c>
      <c r="BI17202">
        <v>0</v>
      </c>
      <c r="BJ17202">
        <v>0</v>
      </c>
      <c r="BK17202">
        <v>1</v>
      </c>
      <c r="BL17202">
        <v>0</v>
      </c>
      <c r="BM17202">
        <v>0</v>
      </c>
      <c r="BN17202">
        <v>1</v>
      </c>
      <c r="BO17202">
        <v>0</v>
      </c>
      <c r="BP17202">
        <v>0</v>
      </c>
      <c r="BQ17202">
        <v>2</v>
      </c>
      <c r="BR17202">
        <v>0</v>
      </c>
      <c r="BS17202">
        <v>0</v>
      </c>
      <c r="BT17202">
        <v>0</v>
      </c>
      <c r="BU17202">
        <v>0</v>
      </c>
      <c r="BV17202">
        <v>0</v>
      </c>
      <c r="BW17202">
        <v>0</v>
      </c>
      <c r="BX17202">
        <v>0</v>
      </c>
      <c r="BY17202">
        <v>0</v>
      </c>
      <c r="BZ17202">
        <v>1</v>
      </c>
      <c r="CA17202">
        <v>0</v>
      </c>
      <c r="CB17202">
        <v>0</v>
      </c>
      <c r="CC17202">
        <v>0</v>
      </c>
      <c r="CD17202">
        <v>0</v>
      </c>
      <c r="CE17202">
        <v>0</v>
      </c>
      <c r="CF17202">
        <v>0</v>
      </c>
      <c r="CG17202" t="s">
        <v>152</v>
      </c>
      <c r="CH17202" t="s">
        <v>153</v>
      </c>
      <c r="CI17202">
        <v>0</v>
      </c>
      <c r="CK17202" t="s">
        <v>146</v>
      </c>
      <c r="CM17202" t="s">
        <v>4264</v>
      </c>
      <c r="CR17202">
        <v>497.12287620450547</v>
      </c>
    </row>
    <row r="17203" spans="1:96" x14ac:dyDescent="0.4">
      <c r="A17203" t="s">
        <v>173</v>
      </c>
      <c r="B17203" t="s">
        <v>2777</v>
      </c>
      <c r="C17203" t="s">
        <v>996</v>
      </c>
      <c r="D17203">
        <v>57</v>
      </c>
      <c r="E17203" t="s">
        <v>11</v>
      </c>
      <c r="F17203">
        <v>35.333333333333329</v>
      </c>
      <c r="G17203">
        <v>22</v>
      </c>
      <c r="H17203">
        <v>58</v>
      </c>
      <c r="I17203">
        <v>370000000</v>
      </c>
      <c r="J17203">
        <v>9250000</v>
      </c>
      <c r="K17203">
        <v>0.98245614035087725</v>
      </c>
      <c r="L17203">
        <v>0.98245614035087725</v>
      </c>
      <c r="M17203">
        <v>0.33333333333333331</v>
      </c>
      <c r="N17203">
        <v>0.49122807017543851</v>
      </c>
      <c r="O17203">
        <v>0.50877192982456143</v>
      </c>
      <c r="P17203">
        <v>0.21052631578947359</v>
      </c>
      <c r="Q17203">
        <v>0.7192982456140351</v>
      </c>
      <c r="R17203">
        <v>7.0175438596491196E-2</v>
      </c>
      <c r="S17203">
        <v>1.7543859649122799E-2</v>
      </c>
      <c r="T17203">
        <v>1.7543859649122799E-2</v>
      </c>
      <c r="U17203">
        <v>0</v>
      </c>
      <c r="V17203">
        <v>1</v>
      </c>
      <c r="W17203">
        <v>0</v>
      </c>
      <c r="X17203">
        <v>0.1578947368421052</v>
      </c>
      <c r="Y17203">
        <v>0.26315789473684209</v>
      </c>
      <c r="Z17203">
        <v>0.63157894736842102</v>
      </c>
      <c r="AA17203">
        <v>1</v>
      </c>
      <c r="AB17203">
        <v>8.7719298245614002E-2</v>
      </c>
      <c r="AC17203">
        <v>0.50877192982456143</v>
      </c>
      <c r="AD17203">
        <v>0.31578947368421051</v>
      </c>
      <c r="AE17203">
        <v>0</v>
      </c>
      <c r="AF17203">
        <v>0.1228070175438596</v>
      </c>
      <c r="AG17203">
        <v>7.0175438596491196E-2</v>
      </c>
      <c r="AH17203">
        <v>0.36842105263157898</v>
      </c>
      <c r="AI17203">
        <v>0.82456140350877194</v>
      </c>
      <c r="AJ17203">
        <v>0.98245614035087725</v>
      </c>
      <c r="AK17203">
        <v>0</v>
      </c>
      <c r="AL17203">
        <v>0</v>
      </c>
      <c r="AM17203">
        <v>5.2631578947368397E-2</v>
      </c>
      <c r="AN17203">
        <v>5.2631578947368397E-2</v>
      </c>
      <c r="AO17203">
        <v>0</v>
      </c>
      <c r="AP17203">
        <v>0.61403508771929827</v>
      </c>
      <c r="AQ17203">
        <v>0</v>
      </c>
      <c r="AR17203">
        <v>0</v>
      </c>
      <c r="AS17203">
        <v>1.7543859649122799E-2</v>
      </c>
      <c r="AT17203">
        <v>1.7543859649122799E-2</v>
      </c>
      <c r="AU17203">
        <v>0</v>
      </c>
      <c r="AV17203">
        <v>1.7543859649122799E-2</v>
      </c>
      <c r="AW17203">
        <v>3.5087719298245598E-2</v>
      </c>
      <c r="AX17203">
        <v>0.73684210526315785</v>
      </c>
      <c r="AY17203">
        <v>1</v>
      </c>
      <c r="AZ17203">
        <v>0.19298245614035081</v>
      </c>
      <c r="BA17203">
        <v>0</v>
      </c>
      <c r="BB17203">
        <v>0</v>
      </c>
      <c r="BC17203">
        <v>6</v>
      </c>
      <c r="BD17203">
        <v>28</v>
      </c>
      <c r="BE17203">
        <v>31</v>
      </c>
      <c r="BF17203">
        <v>6</v>
      </c>
      <c r="BG17203">
        <v>28</v>
      </c>
      <c r="BH17203">
        <v>31</v>
      </c>
      <c r="BI17203">
        <v>4</v>
      </c>
      <c r="BJ17203">
        <v>20</v>
      </c>
      <c r="BK17203">
        <v>22</v>
      </c>
      <c r="BL17203">
        <v>2</v>
      </c>
      <c r="BM17203">
        <v>8</v>
      </c>
      <c r="BN17203">
        <v>8</v>
      </c>
      <c r="BO17203">
        <v>12</v>
      </c>
      <c r="BP17203">
        <v>55</v>
      </c>
      <c r="BQ17203">
        <v>62</v>
      </c>
      <c r="BR17203">
        <v>3</v>
      </c>
      <c r="BS17203">
        <v>14</v>
      </c>
      <c r="BT17203">
        <v>15</v>
      </c>
      <c r="BU17203">
        <v>2</v>
      </c>
      <c r="BV17203">
        <v>9</v>
      </c>
      <c r="BW17203">
        <v>10</v>
      </c>
      <c r="BX17203">
        <v>1</v>
      </c>
      <c r="BY17203">
        <v>3</v>
      </c>
      <c r="BZ17203">
        <v>4</v>
      </c>
      <c r="CA17203">
        <v>2</v>
      </c>
      <c r="CB17203">
        <v>11</v>
      </c>
      <c r="CC17203">
        <v>13</v>
      </c>
      <c r="CD17203">
        <v>2</v>
      </c>
      <c r="CE17203">
        <v>11</v>
      </c>
      <c r="CF17203">
        <v>13</v>
      </c>
      <c r="CG17203" t="s">
        <v>152</v>
      </c>
      <c r="CH17203" t="s">
        <v>153</v>
      </c>
      <c r="CI17203">
        <v>0</v>
      </c>
      <c r="CJ17203" t="s">
        <v>4243</v>
      </c>
      <c r="CK17203" t="s">
        <v>4262</v>
      </c>
      <c r="CL17203" t="s">
        <v>4259</v>
      </c>
      <c r="CM17203" t="s">
        <v>4260</v>
      </c>
      <c r="CN17203" t="s">
        <v>4245</v>
      </c>
      <c r="CO17203" t="s">
        <v>4251</v>
      </c>
      <c r="CP17203" t="s">
        <v>4252</v>
      </c>
      <c r="CQ17203" t="s">
        <v>4253</v>
      </c>
      <c r="CR17203">
        <v>471.12287620450547</v>
      </c>
    </row>
    <row r="17204" spans="1:96" x14ac:dyDescent="0.4">
      <c r="A17204" t="s">
        <v>138</v>
      </c>
      <c r="B17204" t="s">
        <v>2777</v>
      </c>
      <c r="C17204" t="s">
        <v>996</v>
      </c>
      <c r="D17204">
        <v>2</v>
      </c>
      <c r="E17204" t="s">
        <v>26</v>
      </c>
      <c r="F17204">
        <v>31</v>
      </c>
      <c r="G17204">
        <v>31</v>
      </c>
      <c r="H17204">
        <v>31</v>
      </c>
      <c r="I17204">
        <v>0</v>
      </c>
      <c r="J17204">
        <v>0</v>
      </c>
      <c r="K17204">
        <v>1</v>
      </c>
      <c r="L17204">
        <v>1</v>
      </c>
      <c r="M17204">
        <v>0.5</v>
      </c>
      <c r="N17204">
        <v>0.5</v>
      </c>
      <c r="O17204">
        <v>0.5</v>
      </c>
      <c r="P17204">
        <v>0</v>
      </c>
      <c r="Q17204">
        <v>1</v>
      </c>
      <c r="R17204">
        <v>0</v>
      </c>
      <c r="S17204">
        <v>0.5</v>
      </c>
      <c r="T17204">
        <v>0.5</v>
      </c>
      <c r="U17204">
        <v>0</v>
      </c>
      <c r="V17204">
        <v>1</v>
      </c>
      <c r="W17204">
        <v>0</v>
      </c>
      <c r="X17204">
        <v>0</v>
      </c>
      <c r="Y17204">
        <v>0.5</v>
      </c>
      <c r="Z17204">
        <v>1</v>
      </c>
      <c r="AA17204">
        <v>1</v>
      </c>
      <c r="AB17204">
        <v>0</v>
      </c>
      <c r="AC17204">
        <v>0</v>
      </c>
      <c r="AD17204">
        <v>1</v>
      </c>
      <c r="AE17204">
        <v>0</v>
      </c>
      <c r="AF17204">
        <v>0</v>
      </c>
      <c r="AG17204">
        <v>0</v>
      </c>
      <c r="AH17204">
        <v>0</v>
      </c>
      <c r="AI17204">
        <v>0</v>
      </c>
      <c r="AJ17204">
        <v>1</v>
      </c>
      <c r="AK17204">
        <v>0</v>
      </c>
      <c r="AL17204">
        <v>0</v>
      </c>
      <c r="AM17204">
        <v>0</v>
      </c>
      <c r="AN17204">
        <v>0</v>
      </c>
      <c r="AO17204">
        <v>0</v>
      </c>
      <c r="AP17204">
        <v>0</v>
      </c>
      <c r="AQ17204">
        <v>0</v>
      </c>
      <c r="AR17204">
        <v>0</v>
      </c>
      <c r="AS17204">
        <v>0</v>
      </c>
      <c r="AT17204">
        <v>0</v>
      </c>
      <c r="AU17204">
        <v>0</v>
      </c>
      <c r="AV17204">
        <v>0</v>
      </c>
      <c r="AW17204">
        <v>0</v>
      </c>
      <c r="AX17204">
        <v>0.5</v>
      </c>
      <c r="AY17204">
        <v>0</v>
      </c>
      <c r="AZ17204">
        <v>0</v>
      </c>
      <c r="BA17204">
        <v>0</v>
      </c>
      <c r="BB17204">
        <v>1</v>
      </c>
      <c r="BC17204">
        <v>1</v>
      </c>
      <c r="BD17204">
        <v>1</v>
      </c>
      <c r="BE17204">
        <v>1</v>
      </c>
      <c r="BF17204">
        <v>1</v>
      </c>
      <c r="BG17204">
        <v>1</v>
      </c>
      <c r="BH17204">
        <v>1</v>
      </c>
      <c r="BI17204">
        <v>1</v>
      </c>
      <c r="BJ17204">
        <v>1</v>
      </c>
      <c r="BK17204">
        <v>1</v>
      </c>
      <c r="BL17204">
        <v>1</v>
      </c>
      <c r="BM17204">
        <v>1</v>
      </c>
      <c r="BN17204">
        <v>1</v>
      </c>
      <c r="BO17204">
        <v>2</v>
      </c>
      <c r="BP17204">
        <v>2</v>
      </c>
      <c r="BQ17204">
        <v>2</v>
      </c>
      <c r="BR17204">
        <v>1</v>
      </c>
      <c r="BS17204">
        <v>1</v>
      </c>
      <c r="BT17204">
        <v>1</v>
      </c>
      <c r="BU17204">
        <v>0</v>
      </c>
      <c r="BV17204">
        <v>0</v>
      </c>
      <c r="BW17204">
        <v>0</v>
      </c>
      <c r="BX17204">
        <v>0</v>
      </c>
      <c r="BY17204">
        <v>0</v>
      </c>
      <c r="BZ17204">
        <v>0</v>
      </c>
      <c r="CA17204">
        <v>1</v>
      </c>
      <c r="CB17204">
        <v>1</v>
      </c>
      <c r="CC17204">
        <v>1</v>
      </c>
      <c r="CD17204">
        <v>1</v>
      </c>
      <c r="CE17204">
        <v>1</v>
      </c>
      <c r="CF17204">
        <v>1</v>
      </c>
      <c r="CG17204" t="s">
        <v>152</v>
      </c>
      <c r="CH17204" t="s">
        <v>153</v>
      </c>
      <c r="CI17204">
        <v>1</v>
      </c>
      <c r="CK17204" t="s">
        <v>4262</v>
      </c>
      <c r="CM17204" t="s">
        <v>4249</v>
      </c>
      <c r="CN17204" t="s">
        <v>168</v>
      </c>
      <c r="CQ17204" t="s">
        <v>168</v>
      </c>
      <c r="CR17204">
        <v>493.12287620450547</v>
      </c>
    </row>
    <row r="17205" spans="1:96" x14ac:dyDescent="0.4">
      <c r="A17205" t="s">
        <v>143</v>
      </c>
      <c r="B17205" t="s">
        <v>2777</v>
      </c>
      <c r="C17205" t="s">
        <v>996</v>
      </c>
      <c r="D17205">
        <v>5</v>
      </c>
      <c r="E17205" t="s">
        <v>22</v>
      </c>
      <c r="F17205">
        <v>32.799999999999997</v>
      </c>
      <c r="G17205">
        <v>26</v>
      </c>
      <c r="H17205">
        <v>37</v>
      </c>
      <c r="I17205">
        <v>70000000</v>
      </c>
      <c r="J17205">
        <v>1750000</v>
      </c>
      <c r="K17205">
        <v>1</v>
      </c>
      <c r="L17205">
        <v>1</v>
      </c>
      <c r="M17205">
        <v>0.4</v>
      </c>
      <c r="N17205">
        <v>0.6</v>
      </c>
      <c r="O17205">
        <v>0.4</v>
      </c>
      <c r="P17205">
        <v>0.4</v>
      </c>
      <c r="Q17205">
        <v>0.4</v>
      </c>
      <c r="R17205">
        <v>0.2</v>
      </c>
      <c r="S17205">
        <v>0.4</v>
      </c>
      <c r="T17205">
        <v>0.4</v>
      </c>
      <c r="U17205">
        <v>0</v>
      </c>
      <c r="V17205">
        <v>1</v>
      </c>
      <c r="W17205">
        <v>0</v>
      </c>
      <c r="X17205">
        <v>0</v>
      </c>
      <c r="Y17205">
        <v>0.4</v>
      </c>
      <c r="Z17205">
        <v>0.4</v>
      </c>
      <c r="AA17205">
        <v>1</v>
      </c>
      <c r="AB17205">
        <v>0</v>
      </c>
      <c r="AC17205">
        <v>0.4</v>
      </c>
      <c r="AD17205">
        <v>0.4</v>
      </c>
      <c r="AE17205">
        <v>0</v>
      </c>
      <c r="AF17205">
        <v>0.2</v>
      </c>
      <c r="AG17205">
        <v>0.2</v>
      </c>
      <c r="AH17205">
        <v>1</v>
      </c>
      <c r="AI17205">
        <v>0.2</v>
      </c>
      <c r="AJ17205">
        <v>0.2</v>
      </c>
      <c r="AK17205">
        <v>0</v>
      </c>
      <c r="AL17205">
        <v>0</v>
      </c>
      <c r="AM17205">
        <v>0</v>
      </c>
      <c r="AN17205">
        <v>0</v>
      </c>
      <c r="AO17205">
        <v>0</v>
      </c>
      <c r="AP17205">
        <v>0.8</v>
      </c>
      <c r="AQ17205">
        <v>0</v>
      </c>
      <c r="AR17205">
        <v>0</v>
      </c>
      <c r="AS17205">
        <v>0</v>
      </c>
      <c r="AT17205">
        <v>0</v>
      </c>
      <c r="AU17205">
        <v>0</v>
      </c>
      <c r="AV17205">
        <v>0</v>
      </c>
      <c r="AW17205">
        <v>0</v>
      </c>
      <c r="AX17205">
        <v>0.6</v>
      </c>
      <c r="AY17205">
        <v>0</v>
      </c>
      <c r="AZ17205">
        <v>0</v>
      </c>
      <c r="BA17205">
        <v>0</v>
      </c>
      <c r="BB17205">
        <v>1</v>
      </c>
      <c r="BC17205">
        <v>0</v>
      </c>
      <c r="BD17205">
        <v>0</v>
      </c>
      <c r="BE17205">
        <v>2</v>
      </c>
      <c r="BF17205">
        <v>0</v>
      </c>
      <c r="BG17205">
        <v>0</v>
      </c>
      <c r="BH17205">
        <v>2</v>
      </c>
      <c r="BI17205">
        <v>0</v>
      </c>
      <c r="BJ17205">
        <v>0</v>
      </c>
      <c r="BK17205">
        <v>1</v>
      </c>
      <c r="BL17205">
        <v>0</v>
      </c>
      <c r="BM17205">
        <v>0</v>
      </c>
      <c r="BN17205">
        <v>1</v>
      </c>
      <c r="BO17205">
        <v>0</v>
      </c>
      <c r="BP17205">
        <v>0</v>
      </c>
      <c r="BQ17205">
        <v>3</v>
      </c>
      <c r="BR17205">
        <v>0</v>
      </c>
      <c r="BS17205">
        <v>0</v>
      </c>
      <c r="BT17205">
        <v>1</v>
      </c>
      <c r="BU17205">
        <v>0</v>
      </c>
      <c r="BV17205">
        <v>0</v>
      </c>
      <c r="BW17205">
        <v>0</v>
      </c>
      <c r="BX17205">
        <v>0</v>
      </c>
      <c r="BY17205">
        <v>0</v>
      </c>
      <c r="BZ17205">
        <v>0</v>
      </c>
      <c r="CA17205">
        <v>0</v>
      </c>
      <c r="CB17205">
        <v>0</v>
      </c>
      <c r="CC17205">
        <v>2</v>
      </c>
      <c r="CD17205">
        <v>0</v>
      </c>
      <c r="CE17205">
        <v>0</v>
      </c>
      <c r="CF17205">
        <v>2</v>
      </c>
      <c r="CG17205" t="s">
        <v>152</v>
      </c>
      <c r="CH17205" t="s">
        <v>153</v>
      </c>
      <c r="CI17205">
        <v>1</v>
      </c>
      <c r="CJ17205" t="s">
        <v>4243</v>
      </c>
      <c r="CK17205" t="s">
        <v>158</v>
      </c>
      <c r="CM17205" t="s">
        <v>4263</v>
      </c>
      <c r="CN17205" t="s">
        <v>158</v>
      </c>
      <c r="CO17205" t="s">
        <v>4251</v>
      </c>
      <c r="CP17205" t="s">
        <v>4252</v>
      </c>
      <c r="CQ17205" t="s">
        <v>168</v>
      </c>
      <c r="CR17205">
        <v>493.12287620450547</v>
      </c>
    </row>
    <row r="17206" spans="1:96" x14ac:dyDescent="0.4">
      <c r="A17206" t="s">
        <v>149</v>
      </c>
      <c r="B17206" t="s">
        <v>2778</v>
      </c>
      <c r="C17206" t="s">
        <v>996</v>
      </c>
      <c r="D17206">
        <v>17</v>
      </c>
      <c r="E17206" t="s">
        <v>16</v>
      </c>
      <c r="F17206">
        <v>26.588235294117649</v>
      </c>
      <c r="G17206">
        <v>20</v>
      </c>
      <c r="H17206">
        <v>32</v>
      </c>
      <c r="I17206">
        <v>0</v>
      </c>
      <c r="J17206">
        <v>0</v>
      </c>
      <c r="K17206">
        <v>1</v>
      </c>
      <c r="L17206">
        <v>1</v>
      </c>
      <c r="M17206">
        <v>0.70588235294117652</v>
      </c>
      <c r="N17206">
        <v>0.76470588235294112</v>
      </c>
      <c r="O17206">
        <v>0.23529411764705879</v>
      </c>
      <c r="P17206">
        <v>0</v>
      </c>
      <c r="Q17206">
        <v>1</v>
      </c>
      <c r="R17206">
        <v>0</v>
      </c>
      <c r="S17206">
        <v>5.8823529411764698E-2</v>
      </c>
      <c r="T17206">
        <v>5.8823529411764698E-2</v>
      </c>
      <c r="U17206">
        <v>0</v>
      </c>
      <c r="V17206">
        <v>0.88235294117647056</v>
      </c>
      <c r="W17206">
        <v>0</v>
      </c>
      <c r="X17206">
        <v>0.41176470588235292</v>
      </c>
      <c r="Y17206">
        <v>0.58823529411764708</v>
      </c>
      <c r="Z17206">
        <v>0.88235294117647056</v>
      </c>
      <c r="AA17206">
        <v>1</v>
      </c>
      <c r="AB17206">
        <v>0.47058823529411759</v>
      </c>
      <c r="AC17206">
        <v>0.47058823529411759</v>
      </c>
      <c r="AD17206">
        <v>5.8823529411764698E-2</v>
      </c>
      <c r="AE17206">
        <v>0</v>
      </c>
      <c r="AF17206">
        <v>0</v>
      </c>
      <c r="AG17206">
        <v>0</v>
      </c>
      <c r="AH17206">
        <v>0.1176470588235294</v>
      </c>
      <c r="AI17206">
        <v>0.88235294117647056</v>
      </c>
      <c r="AJ17206">
        <v>1</v>
      </c>
      <c r="AK17206">
        <v>0</v>
      </c>
      <c r="AL17206">
        <v>0</v>
      </c>
      <c r="AM17206">
        <v>5.8823529411764698E-2</v>
      </c>
      <c r="AN17206">
        <v>0.1176470588235294</v>
      </c>
      <c r="AO17206">
        <v>0</v>
      </c>
      <c r="AP17206">
        <v>0.1764705882352941</v>
      </c>
      <c r="AQ17206">
        <v>0</v>
      </c>
      <c r="AR17206">
        <v>0</v>
      </c>
      <c r="AS17206">
        <v>0</v>
      </c>
      <c r="AT17206">
        <v>0</v>
      </c>
      <c r="AU17206">
        <v>0</v>
      </c>
      <c r="AV17206">
        <v>0</v>
      </c>
      <c r="AW17206">
        <v>0</v>
      </c>
      <c r="AX17206">
        <v>1</v>
      </c>
      <c r="AY17206">
        <v>1</v>
      </c>
      <c r="AZ17206">
        <v>0.52941176470588236</v>
      </c>
      <c r="BA17206">
        <v>1</v>
      </c>
      <c r="BB17206">
        <v>1</v>
      </c>
      <c r="BC17206">
        <v>1</v>
      </c>
      <c r="BD17206">
        <v>7</v>
      </c>
      <c r="BE17206">
        <v>8</v>
      </c>
      <c r="BF17206">
        <v>1</v>
      </c>
      <c r="BG17206">
        <v>7</v>
      </c>
      <c r="BH17206">
        <v>8</v>
      </c>
      <c r="BI17206">
        <v>1</v>
      </c>
      <c r="BJ17206">
        <v>7</v>
      </c>
      <c r="BK17206">
        <v>7</v>
      </c>
      <c r="BL17206">
        <v>1</v>
      </c>
      <c r="BM17206">
        <v>2</v>
      </c>
      <c r="BN17206">
        <v>2</v>
      </c>
      <c r="BO17206">
        <v>3</v>
      </c>
      <c r="BP17206">
        <v>13</v>
      </c>
      <c r="BQ17206">
        <v>16</v>
      </c>
      <c r="BR17206">
        <v>1</v>
      </c>
      <c r="BS17206">
        <v>5</v>
      </c>
      <c r="BT17206">
        <v>6</v>
      </c>
      <c r="BU17206">
        <v>0</v>
      </c>
      <c r="BV17206">
        <v>1</v>
      </c>
      <c r="BW17206">
        <v>1</v>
      </c>
      <c r="BX17206">
        <v>1</v>
      </c>
      <c r="BY17206">
        <v>3</v>
      </c>
      <c r="BZ17206">
        <v>4</v>
      </c>
      <c r="CA17206">
        <v>0</v>
      </c>
      <c r="CB17206">
        <v>0</v>
      </c>
      <c r="CC17206">
        <v>0</v>
      </c>
      <c r="CD17206">
        <v>0</v>
      </c>
      <c r="CE17206">
        <v>0</v>
      </c>
      <c r="CF17206">
        <v>0</v>
      </c>
      <c r="CG17206" t="s">
        <v>152</v>
      </c>
      <c r="CH17206" t="s">
        <v>153</v>
      </c>
      <c r="CI17206">
        <v>1</v>
      </c>
      <c r="CJ17206" t="s">
        <v>4243</v>
      </c>
      <c r="CK17206" t="s">
        <v>146</v>
      </c>
      <c r="CL17206" t="s">
        <v>4254</v>
      </c>
      <c r="CN17206" t="s">
        <v>4255</v>
      </c>
      <c r="CQ17206" t="s">
        <v>4250</v>
      </c>
      <c r="CR17206">
        <v>469.12287620450547</v>
      </c>
    </row>
    <row r="17207" spans="1:96" x14ac:dyDescent="0.4">
      <c r="A17207" t="s">
        <v>173</v>
      </c>
      <c r="B17207" t="s">
        <v>2778</v>
      </c>
      <c r="C17207" t="s">
        <v>996</v>
      </c>
      <c r="D17207">
        <v>22</v>
      </c>
      <c r="E17207" t="s">
        <v>15</v>
      </c>
      <c r="F17207">
        <v>32.045454545454547</v>
      </c>
      <c r="G17207">
        <v>20</v>
      </c>
      <c r="H17207">
        <v>42</v>
      </c>
      <c r="I17207">
        <v>60000000</v>
      </c>
      <c r="J17207">
        <v>1500000</v>
      </c>
      <c r="K17207">
        <v>0.86363636363636365</v>
      </c>
      <c r="L17207">
        <v>0.86363636363636365</v>
      </c>
      <c r="M17207">
        <v>0.5</v>
      </c>
      <c r="N17207">
        <v>0.59090909090909094</v>
      </c>
      <c r="O17207">
        <v>0.40909090909090901</v>
      </c>
      <c r="P17207">
        <v>0.1363636363636363</v>
      </c>
      <c r="Q17207">
        <v>0.72727272727272729</v>
      </c>
      <c r="R17207">
        <v>0.1363636363636363</v>
      </c>
      <c r="S17207">
        <v>4.54545454545454E-2</v>
      </c>
      <c r="T17207">
        <v>4.54545454545454E-2</v>
      </c>
      <c r="U17207">
        <v>0</v>
      </c>
      <c r="V17207">
        <v>1</v>
      </c>
      <c r="W17207">
        <v>0</v>
      </c>
      <c r="X17207">
        <v>0.31818181818181818</v>
      </c>
      <c r="Y17207">
        <v>0.22727272727272721</v>
      </c>
      <c r="Z17207">
        <v>0.5</v>
      </c>
      <c r="AA17207">
        <v>1</v>
      </c>
      <c r="AB17207">
        <v>9.0909090909090898E-2</v>
      </c>
      <c r="AC17207">
        <v>0.54545454545454541</v>
      </c>
      <c r="AD17207">
        <v>0.22727272727272721</v>
      </c>
      <c r="AE17207">
        <v>0</v>
      </c>
      <c r="AF17207">
        <v>0.1363636363636363</v>
      </c>
      <c r="AG17207">
        <v>0</v>
      </c>
      <c r="AH17207">
        <v>0.63636363636363635</v>
      </c>
      <c r="AI17207">
        <v>1</v>
      </c>
      <c r="AJ17207">
        <v>1</v>
      </c>
      <c r="AK17207">
        <v>4.54545454545454E-2</v>
      </c>
      <c r="AL17207">
        <v>0</v>
      </c>
      <c r="AM17207">
        <v>0</v>
      </c>
      <c r="AN17207">
        <v>4.54545454545454E-2</v>
      </c>
      <c r="AO17207">
        <v>0</v>
      </c>
      <c r="AP17207">
        <v>0.45454545454545447</v>
      </c>
      <c r="AQ17207">
        <v>4.54545454545454E-2</v>
      </c>
      <c r="AR17207">
        <v>0</v>
      </c>
      <c r="AS17207">
        <v>9.0909090909090898E-2</v>
      </c>
      <c r="AT17207">
        <v>9.0909090909090898E-2</v>
      </c>
      <c r="AU17207">
        <v>0</v>
      </c>
      <c r="AV17207">
        <v>0</v>
      </c>
      <c r="AW17207">
        <v>9.0909090909090898E-2</v>
      </c>
      <c r="AX17207">
        <v>0.68181818181818177</v>
      </c>
      <c r="AY17207">
        <v>1</v>
      </c>
      <c r="AZ17207">
        <v>0.1363636363636363</v>
      </c>
      <c r="BA17207">
        <v>0</v>
      </c>
      <c r="BB17207">
        <v>1</v>
      </c>
      <c r="BC17207">
        <v>5</v>
      </c>
      <c r="BD17207">
        <v>11</v>
      </c>
      <c r="BE17207">
        <v>11</v>
      </c>
      <c r="BF17207">
        <v>5</v>
      </c>
      <c r="BG17207">
        <v>10</v>
      </c>
      <c r="BH17207">
        <v>10</v>
      </c>
      <c r="BI17207">
        <v>4</v>
      </c>
      <c r="BJ17207">
        <v>9</v>
      </c>
      <c r="BK17207">
        <v>9</v>
      </c>
      <c r="BL17207">
        <v>3</v>
      </c>
      <c r="BM17207">
        <v>7</v>
      </c>
      <c r="BN17207">
        <v>7</v>
      </c>
      <c r="BO17207">
        <v>9</v>
      </c>
      <c r="BP17207">
        <v>19</v>
      </c>
      <c r="BQ17207">
        <v>19</v>
      </c>
      <c r="BR17207">
        <v>3</v>
      </c>
      <c r="BS17207">
        <v>5</v>
      </c>
      <c r="BT17207">
        <v>5</v>
      </c>
      <c r="BU17207">
        <v>1</v>
      </c>
      <c r="BV17207">
        <v>4</v>
      </c>
      <c r="BW17207">
        <v>4</v>
      </c>
      <c r="BX17207">
        <v>2</v>
      </c>
      <c r="BY17207">
        <v>3</v>
      </c>
      <c r="BZ17207">
        <v>3</v>
      </c>
      <c r="CA17207">
        <v>1</v>
      </c>
      <c r="CB17207">
        <v>3</v>
      </c>
      <c r="CC17207">
        <v>3</v>
      </c>
      <c r="CD17207">
        <v>1</v>
      </c>
      <c r="CE17207">
        <v>3</v>
      </c>
      <c r="CF17207">
        <v>3</v>
      </c>
      <c r="CG17207" t="s">
        <v>152</v>
      </c>
      <c r="CH17207" t="s">
        <v>153</v>
      </c>
      <c r="CI17207">
        <v>1</v>
      </c>
      <c r="CJ17207" t="s">
        <v>4243</v>
      </c>
      <c r="CK17207" t="s">
        <v>158</v>
      </c>
      <c r="CL17207" t="s">
        <v>4259</v>
      </c>
      <c r="CN17207" t="s">
        <v>4245</v>
      </c>
      <c r="CO17207" t="s">
        <v>4246</v>
      </c>
      <c r="CP17207" t="s">
        <v>4247</v>
      </c>
      <c r="CQ17207" t="s">
        <v>168</v>
      </c>
      <c r="CR17207">
        <v>466.12287620450547</v>
      </c>
    </row>
    <row r="17208" spans="1:96" x14ac:dyDescent="0.4">
      <c r="A17208" t="s">
        <v>149</v>
      </c>
      <c r="B17208" t="s">
        <v>2779</v>
      </c>
      <c r="C17208" t="s">
        <v>1398</v>
      </c>
      <c r="D17208">
        <v>3</v>
      </c>
      <c r="E17208" t="s">
        <v>24</v>
      </c>
      <c r="F17208">
        <v>23</v>
      </c>
      <c r="G17208">
        <v>21</v>
      </c>
      <c r="H17208">
        <v>27</v>
      </c>
      <c r="I17208">
        <v>9000000</v>
      </c>
      <c r="J17208">
        <v>225000</v>
      </c>
      <c r="K17208">
        <v>0.66666666666666663</v>
      </c>
      <c r="L17208">
        <v>0.66666666666666663</v>
      </c>
      <c r="M17208">
        <v>0.66666666666666663</v>
      </c>
      <c r="N17208">
        <v>0.33333333333333331</v>
      </c>
      <c r="O17208">
        <v>0.66666666666666674</v>
      </c>
      <c r="P17208">
        <v>0.33333333333333331</v>
      </c>
      <c r="Q17208">
        <v>0.33333333333333331</v>
      </c>
      <c r="R17208">
        <v>0.33333333333333331</v>
      </c>
      <c r="S17208">
        <v>0.33333333333333331</v>
      </c>
      <c r="T17208">
        <v>0.33333333333333331</v>
      </c>
      <c r="U17208">
        <v>0</v>
      </c>
      <c r="V17208">
        <v>1</v>
      </c>
      <c r="W17208">
        <v>0</v>
      </c>
      <c r="X17208">
        <v>1</v>
      </c>
      <c r="Y17208">
        <v>0.66666666666666663</v>
      </c>
      <c r="Z17208">
        <v>0.66666666666666663</v>
      </c>
      <c r="AA17208">
        <v>1</v>
      </c>
      <c r="AB17208">
        <v>0.33333333333333331</v>
      </c>
      <c r="AC17208">
        <v>0.33333333333333331</v>
      </c>
      <c r="AD17208">
        <v>0</v>
      </c>
      <c r="AE17208">
        <v>0.33333333333333331</v>
      </c>
      <c r="AF17208">
        <v>0</v>
      </c>
      <c r="AG17208">
        <v>0</v>
      </c>
      <c r="AH17208">
        <v>0</v>
      </c>
      <c r="AI17208">
        <v>0.66666666666666663</v>
      </c>
      <c r="AJ17208">
        <v>1</v>
      </c>
      <c r="AK17208">
        <v>0</v>
      </c>
      <c r="AL17208">
        <v>0</v>
      </c>
      <c r="AM17208">
        <v>0</v>
      </c>
      <c r="AN17208">
        <v>0.33333333333333331</v>
      </c>
      <c r="AO17208">
        <v>0</v>
      </c>
      <c r="AP17208">
        <v>0</v>
      </c>
      <c r="AQ17208">
        <v>0.66666666666666663</v>
      </c>
      <c r="AR17208">
        <v>0</v>
      </c>
      <c r="AS17208">
        <v>0</v>
      </c>
      <c r="AT17208">
        <v>0</v>
      </c>
      <c r="AU17208">
        <v>0</v>
      </c>
      <c r="AV17208">
        <v>0</v>
      </c>
      <c r="AW17208">
        <v>0</v>
      </c>
      <c r="AX17208">
        <v>1</v>
      </c>
      <c r="AY17208">
        <v>1</v>
      </c>
      <c r="AZ17208">
        <v>0.33333333333333331</v>
      </c>
      <c r="BA17208">
        <v>1</v>
      </c>
      <c r="BB17208">
        <v>0</v>
      </c>
      <c r="BC17208">
        <v>0</v>
      </c>
      <c r="BD17208">
        <v>0</v>
      </c>
      <c r="BE17208">
        <v>1</v>
      </c>
      <c r="BF17208">
        <v>0</v>
      </c>
      <c r="BG17208">
        <v>0</v>
      </c>
      <c r="BH17208">
        <v>1</v>
      </c>
      <c r="BI17208">
        <v>0</v>
      </c>
      <c r="BJ17208">
        <v>0</v>
      </c>
      <c r="BK17208">
        <v>1</v>
      </c>
      <c r="BL17208">
        <v>0</v>
      </c>
      <c r="BM17208">
        <v>0</v>
      </c>
      <c r="BN17208">
        <v>1</v>
      </c>
      <c r="BO17208">
        <v>0</v>
      </c>
      <c r="BP17208">
        <v>0</v>
      </c>
      <c r="BQ17208">
        <v>2</v>
      </c>
      <c r="BR17208">
        <v>0</v>
      </c>
      <c r="BS17208">
        <v>0</v>
      </c>
      <c r="BT17208">
        <v>1</v>
      </c>
      <c r="BU17208">
        <v>0</v>
      </c>
      <c r="BV17208">
        <v>0</v>
      </c>
      <c r="BW17208">
        <v>0</v>
      </c>
      <c r="BX17208">
        <v>0</v>
      </c>
      <c r="BY17208">
        <v>0</v>
      </c>
      <c r="BZ17208">
        <v>1</v>
      </c>
      <c r="CA17208">
        <v>0</v>
      </c>
      <c r="CB17208">
        <v>0</v>
      </c>
      <c r="CC17208">
        <v>0</v>
      </c>
      <c r="CD17208">
        <v>0</v>
      </c>
      <c r="CE17208">
        <v>0</v>
      </c>
      <c r="CF17208">
        <v>0</v>
      </c>
      <c r="CG17208" t="s">
        <v>1067</v>
      </c>
      <c r="CH17208" t="s">
        <v>153</v>
      </c>
      <c r="CI17208">
        <v>0</v>
      </c>
      <c r="CJ17208" t="s">
        <v>4243</v>
      </c>
      <c r="CK17208" t="s">
        <v>4248</v>
      </c>
      <c r="CL17208" t="s">
        <v>4254</v>
      </c>
      <c r="CM17208" t="s">
        <v>4260</v>
      </c>
      <c r="CN17208" t="s">
        <v>4255</v>
      </c>
      <c r="CO17208" t="s">
        <v>4265</v>
      </c>
      <c r="CP17208" t="s">
        <v>4266</v>
      </c>
      <c r="CQ17208" t="s">
        <v>4258</v>
      </c>
      <c r="CR17208">
        <v>486.12287620450547</v>
      </c>
    </row>
    <row r="17209" spans="1:96" x14ac:dyDescent="0.4">
      <c r="A17209" t="s">
        <v>173</v>
      </c>
      <c r="B17209" t="s">
        <v>2779</v>
      </c>
      <c r="C17209" t="s">
        <v>1398</v>
      </c>
      <c r="D17209">
        <v>3</v>
      </c>
      <c r="E17209" t="s">
        <v>24</v>
      </c>
      <c r="F17209">
        <v>34.333333333333343</v>
      </c>
      <c r="G17209">
        <v>32</v>
      </c>
      <c r="H17209">
        <v>38</v>
      </c>
      <c r="I17209">
        <v>40000000</v>
      </c>
      <c r="J17209">
        <v>1000000</v>
      </c>
      <c r="K17209">
        <v>1</v>
      </c>
      <c r="L17209">
        <v>1</v>
      </c>
      <c r="M17209">
        <v>1</v>
      </c>
      <c r="N17209">
        <v>0.66666666666666663</v>
      </c>
      <c r="O17209">
        <v>0.33333333333333331</v>
      </c>
      <c r="P17209">
        <v>0.66666666666666663</v>
      </c>
      <c r="Q17209">
        <v>0</v>
      </c>
      <c r="R17209">
        <v>0.33333333333333331</v>
      </c>
      <c r="S17209">
        <v>0.33333333333333331</v>
      </c>
      <c r="T17209">
        <v>0.33333333333333331</v>
      </c>
      <c r="U17209">
        <v>0</v>
      </c>
      <c r="V17209">
        <v>1</v>
      </c>
      <c r="W17209">
        <v>0</v>
      </c>
      <c r="X17209">
        <v>0.33333333333333331</v>
      </c>
      <c r="Y17209">
        <v>0.33333333333333331</v>
      </c>
      <c r="Z17209">
        <v>0.33333333333333331</v>
      </c>
      <c r="AA17209">
        <v>1</v>
      </c>
      <c r="AB17209">
        <v>0</v>
      </c>
      <c r="AC17209">
        <v>0.66666666666666663</v>
      </c>
      <c r="AD17209">
        <v>0</v>
      </c>
      <c r="AE17209">
        <v>0</v>
      </c>
      <c r="AF17209">
        <v>0.66666666666666663</v>
      </c>
      <c r="AG17209">
        <v>0</v>
      </c>
      <c r="AH17209">
        <v>1</v>
      </c>
      <c r="AI17209">
        <v>0</v>
      </c>
      <c r="AJ17209">
        <v>0</v>
      </c>
      <c r="AK17209">
        <v>0</v>
      </c>
      <c r="AL17209">
        <v>0</v>
      </c>
      <c r="AM17209">
        <v>0</v>
      </c>
      <c r="AN17209">
        <v>0</v>
      </c>
      <c r="AO17209">
        <v>0</v>
      </c>
      <c r="AP17209">
        <v>0</v>
      </c>
      <c r="AQ17209">
        <v>0</v>
      </c>
      <c r="AR17209">
        <v>0</v>
      </c>
      <c r="AS17209">
        <v>0</v>
      </c>
      <c r="AT17209">
        <v>0</v>
      </c>
      <c r="AU17209">
        <v>0</v>
      </c>
      <c r="AV17209">
        <v>0</v>
      </c>
      <c r="AW17209">
        <v>0</v>
      </c>
      <c r="AX17209">
        <v>0.66666666666666663</v>
      </c>
      <c r="AY17209">
        <v>1</v>
      </c>
      <c r="AZ17209">
        <v>0</v>
      </c>
      <c r="BA17209">
        <v>0</v>
      </c>
      <c r="BB17209">
        <v>0</v>
      </c>
      <c r="BC17209">
        <v>1</v>
      </c>
      <c r="BD17209">
        <v>2</v>
      </c>
      <c r="BE17209">
        <v>2</v>
      </c>
      <c r="BF17209">
        <v>1</v>
      </c>
      <c r="BG17209">
        <v>2</v>
      </c>
      <c r="BH17209">
        <v>2</v>
      </c>
      <c r="BI17209">
        <v>0</v>
      </c>
      <c r="BJ17209">
        <v>0</v>
      </c>
      <c r="BK17209">
        <v>0</v>
      </c>
      <c r="BL17209">
        <v>0</v>
      </c>
      <c r="BM17209">
        <v>0</v>
      </c>
      <c r="BN17209">
        <v>0</v>
      </c>
      <c r="BO17209">
        <v>1</v>
      </c>
      <c r="BP17209">
        <v>3</v>
      </c>
      <c r="BQ17209">
        <v>3</v>
      </c>
      <c r="BR17209">
        <v>1</v>
      </c>
      <c r="BS17209">
        <v>1</v>
      </c>
      <c r="BT17209">
        <v>1</v>
      </c>
      <c r="BU17209">
        <v>0</v>
      </c>
      <c r="BV17209">
        <v>0</v>
      </c>
      <c r="BW17209">
        <v>0</v>
      </c>
      <c r="BX17209">
        <v>1</v>
      </c>
      <c r="BY17209">
        <v>1</v>
      </c>
      <c r="BZ17209">
        <v>1</v>
      </c>
      <c r="CA17209">
        <v>0</v>
      </c>
      <c r="CB17209">
        <v>0</v>
      </c>
      <c r="CC17209">
        <v>0</v>
      </c>
      <c r="CD17209">
        <v>0</v>
      </c>
      <c r="CE17209">
        <v>0</v>
      </c>
      <c r="CF17209">
        <v>0</v>
      </c>
      <c r="CG17209" t="s">
        <v>1067</v>
      </c>
      <c r="CH17209" t="s">
        <v>153</v>
      </c>
      <c r="CI17209">
        <v>0</v>
      </c>
      <c r="CK17209" t="s">
        <v>158</v>
      </c>
      <c r="CM17209" t="s">
        <v>4249</v>
      </c>
      <c r="CN17209" t="s">
        <v>158</v>
      </c>
      <c r="CO17209" t="s">
        <v>4246</v>
      </c>
      <c r="CP17209" t="s">
        <v>4247</v>
      </c>
      <c r="CQ17209" t="s">
        <v>4250</v>
      </c>
      <c r="CR17209">
        <v>504.12287620450547</v>
      </c>
    </row>
    <row r="17210" spans="1:96" x14ac:dyDescent="0.4">
      <c r="A17210" t="s">
        <v>138</v>
      </c>
      <c r="B17210" t="s">
        <v>2779</v>
      </c>
      <c r="C17210" t="s">
        <v>1398</v>
      </c>
      <c r="D17210">
        <v>10</v>
      </c>
      <c r="E17210" t="s">
        <v>18</v>
      </c>
      <c r="F17210">
        <v>36.9</v>
      </c>
      <c r="G17210">
        <v>26</v>
      </c>
      <c r="H17210">
        <v>50</v>
      </c>
      <c r="I17210">
        <v>40000000</v>
      </c>
      <c r="J17210">
        <v>1000000</v>
      </c>
      <c r="K17210">
        <v>1</v>
      </c>
      <c r="L17210">
        <v>1</v>
      </c>
      <c r="M17210">
        <v>0.8</v>
      </c>
      <c r="N17210">
        <v>0.5</v>
      </c>
      <c r="O17210">
        <v>0.5</v>
      </c>
      <c r="P17210">
        <v>0.2</v>
      </c>
      <c r="Q17210">
        <v>0.8</v>
      </c>
      <c r="R17210">
        <v>0</v>
      </c>
      <c r="S17210">
        <v>0.1</v>
      </c>
      <c r="T17210">
        <v>0.1</v>
      </c>
      <c r="U17210">
        <v>0</v>
      </c>
      <c r="V17210">
        <v>1</v>
      </c>
      <c r="W17210">
        <v>0</v>
      </c>
      <c r="X17210">
        <v>0.1</v>
      </c>
      <c r="Y17210">
        <v>0.1</v>
      </c>
      <c r="Z17210">
        <v>0.1</v>
      </c>
      <c r="AA17210">
        <v>1</v>
      </c>
      <c r="AB17210">
        <v>0</v>
      </c>
      <c r="AC17210">
        <v>1</v>
      </c>
      <c r="AD17210">
        <v>0</v>
      </c>
      <c r="AE17210">
        <v>0</v>
      </c>
      <c r="AF17210">
        <v>0.2</v>
      </c>
      <c r="AG17210">
        <v>0</v>
      </c>
      <c r="AH17210">
        <v>0.9</v>
      </c>
      <c r="AI17210">
        <v>0</v>
      </c>
      <c r="AJ17210">
        <v>0.4</v>
      </c>
      <c r="AK17210">
        <v>0.2</v>
      </c>
      <c r="AL17210">
        <v>0</v>
      </c>
      <c r="AM17210">
        <v>0</v>
      </c>
      <c r="AN17210">
        <v>0</v>
      </c>
      <c r="AO17210">
        <v>0</v>
      </c>
      <c r="AP17210">
        <v>0</v>
      </c>
      <c r="AQ17210">
        <v>0</v>
      </c>
      <c r="AR17210">
        <v>0</v>
      </c>
      <c r="AS17210">
        <v>0</v>
      </c>
      <c r="AT17210">
        <v>0</v>
      </c>
      <c r="AU17210">
        <v>0.1</v>
      </c>
      <c r="AV17210">
        <v>0</v>
      </c>
      <c r="AW17210">
        <v>0.1</v>
      </c>
      <c r="AX17210">
        <v>0.9</v>
      </c>
      <c r="AY17210">
        <v>1</v>
      </c>
      <c r="AZ17210">
        <v>0.1</v>
      </c>
      <c r="BA17210">
        <v>0</v>
      </c>
      <c r="BB17210">
        <v>0</v>
      </c>
      <c r="BC17210">
        <v>0</v>
      </c>
      <c r="BD17210">
        <v>3</v>
      </c>
      <c r="BE17210">
        <v>7</v>
      </c>
      <c r="BF17210">
        <v>0</v>
      </c>
      <c r="BG17210">
        <v>2</v>
      </c>
      <c r="BH17210">
        <v>6</v>
      </c>
      <c r="BI17210">
        <v>0</v>
      </c>
      <c r="BJ17210">
        <v>1</v>
      </c>
      <c r="BK17210">
        <v>4</v>
      </c>
      <c r="BL17210">
        <v>0</v>
      </c>
      <c r="BM17210">
        <v>0</v>
      </c>
      <c r="BN17210">
        <v>0</v>
      </c>
      <c r="BO17210">
        <v>1</v>
      </c>
      <c r="BP17210">
        <v>5</v>
      </c>
      <c r="BQ17210">
        <v>13</v>
      </c>
      <c r="BR17210">
        <v>0</v>
      </c>
      <c r="BS17210">
        <v>1</v>
      </c>
      <c r="BT17210">
        <v>4</v>
      </c>
      <c r="BU17210">
        <v>0</v>
      </c>
      <c r="BV17210">
        <v>1</v>
      </c>
      <c r="BW17210">
        <v>2</v>
      </c>
      <c r="BX17210">
        <v>0</v>
      </c>
      <c r="BY17210">
        <v>1</v>
      </c>
      <c r="BZ17210">
        <v>2</v>
      </c>
      <c r="CA17210">
        <v>0</v>
      </c>
      <c r="CB17210">
        <v>0</v>
      </c>
      <c r="CC17210">
        <v>0</v>
      </c>
      <c r="CD17210">
        <v>0</v>
      </c>
      <c r="CE17210">
        <v>0</v>
      </c>
      <c r="CF17210">
        <v>0</v>
      </c>
      <c r="CG17210" t="s">
        <v>1067</v>
      </c>
      <c r="CH17210" t="s">
        <v>153</v>
      </c>
      <c r="CI17210">
        <v>0</v>
      </c>
      <c r="CK17210" t="s">
        <v>4262</v>
      </c>
      <c r="CL17210" t="s">
        <v>4268</v>
      </c>
      <c r="CM17210" t="s">
        <v>4263</v>
      </c>
      <c r="CN17210" t="s">
        <v>4255</v>
      </c>
      <c r="CO17210" t="s">
        <v>4246</v>
      </c>
      <c r="CP17210" t="s">
        <v>4247</v>
      </c>
      <c r="CQ17210" t="s">
        <v>168</v>
      </c>
      <c r="CR17210">
        <v>498.12287620450547</v>
      </c>
    </row>
    <row r="17211" spans="1:96" x14ac:dyDescent="0.4">
      <c r="A17211" t="s">
        <v>143</v>
      </c>
      <c r="B17211" t="s">
        <v>2779</v>
      </c>
      <c r="C17211" t="s">
        <v>1398</v>
      </c>
      <c r="D17211">
        <v>12</v>
      </c>
      <c r="E17211" t="s">
        <v>17</v>
      </c>
      <c r="F17211">
        <v>36</v>
      </c>
      <c r="G17211">
        <v>25</v>
      </c>
      <c r="H17211">
        <v>50</v>
      </c>
      <c r="I17211">
        <v>70000000</v>
      </c>
      <c r="J17211">
        <v>1750000</v>
      </c>
      <c r="K17211">
        <v>0.91666666666666663</v>
      </c>
      <c r="L17211">
        <v>1</v>
      </c>
      <c r="M17211">
        <v>0.83333333333333337</v>
      </c>
      <c r="N17211">
        <v>0.75</v>
      </c>
      <c r="O17211">
        <v>0.25</v>
      </c>
      <c r="P17211">
        <v>0.1666666666666666</v>
      </c>
      <c r="Q17211">
        <v>0.83333333333333337</v>
      </c>
      <c r="R17211">
        <v>0</v>
      </c>
      <c r="S17211">
        <v>8.3333333333333301E-2</v>
      </c>
      <c r="T17211">
        <v>8.3333333333333301E-2</v>
      </c>
      <c r="U17211">
        <v>0</v>
      </c>
      <c r="V17211">
        <v>1</v>
      </c>
      <c r="W17211">
        <v>0</v>
      </c>
      <c r="X17211">
        <v>0.33333333333333331</v>
      </c>
      <c r="Y17211">
        <v>0.25</v>
      </c>
      <c r="Z17211">
        <v>0.41666666666666669</v>
      </c>
      <c r="AA17211">
        <v>1</v>
      </c>
      <c r="AB17211">
        <v>8.3333333333333301E-2</v>
      </c>
      <c r="AC17211">
        <v>0.66666666666666663</v>
      </c>
      <c r="AD17211">
        <v>0.25</v>
      </c>
      <c r="AE17211">
        <v>0</v>
      </c>
      <c r="AF17211">
        <v>8.3333333333333301E-2</v>
      </c>
      <c r="AG17211">
        <v>8.3333333333333301E-2</v>
      </c>
      <c r="AH17211">
        <v>0.91666666666666663</v>
      </c>
      <c r="AI17211">
        <v>0.25</v>
      </c>
      <c r="AJ17211">
        <v>0.33333333333333331</v>
      </c>
      <c r="AK17211">
        <v>8.3333333333333301E-2</v>
      </c>
      <c r="AL17211">
        <v>0</v>
      </c>
      <c r="AM17211">
        <v>0</v>
      </c>
      <c r="AN17211">
        <v>0</v>
      </c>
      <c r="AO17211">
        <v>0</v>
      </c>
      <c r="AP17211">
        <v>0</v>
      </c>
      <c r="AQ17211">
        <v>8.3333333333333301E-2</v>
      </c>
      <c r="AR17211">
        <v>0</v>
      </c>
      <c r="AS17211">
        <v>0</v>
      </c>
      <c r="AT17211">
        <v>0</v>
      </c>
      <c r="AU17211">
        <v>0</v>
      </c>
      <c r="AV17211">
        <v>0</v>
      </c>
      <c r="AW17211">
        <v>0</v>
      </c>
      <c r="AX17211">
        <v>0.83333333333333337</v>
      </c>
      <c r="AY17211">
        <v>1</v>
      </c>
      <c r="AZ17211">
        <v>0.33333333333333331</v>
      </c>
      <c r="BA17211">
        <v>1</v>
      </c>
      <c r="BB17211">
        <v>0</v>
      </c>
      <c r="BC17211">
        <v>1</v>
      </c>
      <c r="BD17211">
        <v>4</v>
      </c>
      <c r="BE17211">
        <v>10</v>
      </c>
      <c r="BF17211">
        <v>1</v>
      </c>
      <c r="BG17211">
        <v>4</v>
      </c>
      <c r="BH17211">
        <v>10</v>
      </c>
      <c r="BI17211">
        <v>1</v>
      </c>
      <c r="BJ17211">
        <v>3</v>
      </c>
      <c r="BK17211">
        <v>8</v>
      </c>
      <c r="BL17211">
        <v>1</v>
      </c>
      <c r="BM17211">
        <v>2</v>
      </c>
      <c r="BN17211">
        <v>4</v>
      </c>
      <c r="BO17211">
        <v>1</v>
      </c>
      <c r="BP17211">
        <v>7</v>
      </c>
      <c r="BQ17211">
        <v>19</v>
      </c>
      <c r="BR17211">
        <v>0</v>
      </c>
      <c r="BS17211">
        <v>3</v>
      </c>
      <c r="BT17211">
        <v>6</v>
      </c>
      <c r="BU17211">
        <v>0</v>
      </c>
      <c r="BV17211">
        <v>0</v>
      </c>
      <c r="BW17211">
        <v>2</v>
      </c>
      <c r="BX17211">
        <v>0</v>
      </c>
      <c r="BY17211">
        <v>2</v>
      </c>
      <c r="BZ17211">
        <v>3</v>
      </c>
      <c r="CA17211">
        <v>0</v>
      </c>
      <c r="CB17211">
        <v>0</v>
      </c>
      <c r="CC17211">
        <v>0</v>
      </c>
      <c r="CD17211">
        <v>0</v>
      </c>
      <c r="CE17211">
        <v>0</v>
      </c>
      <c r="CF17211">
        <v>0</v>
      </c>
      <c r="CG17211" t="s">
        <v>1067</v>
      </c>
      <c r="CH17211" t="s">
        <v>153</v>
      </c>
      <c r="CI17211">
        <v>0</v>
      </c>
      <c r="CJ17211" t="s">
        <v>4243</v>
      </c>
      <c r="CK17211" t="s">
        <v>146</v>
      </c>
      <c r="CL17211" t="s">
        <v>4254</v>
      </c>
      <c r="CM17211" t="s">
        <v>4263</v>
      </c>
      <c r="CN17211" t="s">
        <v>4245</v>
      </c>
      <c r="CO17211" t="s">
        <v>4251</v>
      </c>
      <c r="CP17211" t="s">
        <v>4252</v>
      </c>
      <c r="CQ17211" t="s">
        <v>4250</v>
      </c>
      <c r="CR17211">
        <v>495.12287620450547</v>
      </c>
    </row>
    <row r="17212" spans="1:96" x14ac:dyDescent="0.4">
      <c r="A17212" t="s">
        <v>147</v>
      </c>
      <c r="B17212" t="s">
        <v>2779</v>
      </c>
      <c r="C17212" t="s">
        <v>1398</v>
      </c>
      <c r="D17212">
        <v>6</v>
      </c>
      <c r="E17212" t="s">
        <v>21</v>
      </c>
      <c r="F17212">
        <v>42.333333333333329</v>
      </c>
      <c r="G17212">
        <v>32</v>
      </c>
      <c r="H17212">
        <v>50</v>
      </c>
      <c r="I17212">
        <v>105000000</v>
      </c>
      <c r="J17212">
        <v>2625000</v>
      </c>
      <c r="K17212">
        <v>0.83333333333333337</v>
      </c>
      <c r="L17212">
        <v>0.83333333333333337</v>
      </c>
      <c r="M17212">
        <v>0.83333333333333337</v>
      </c>
      <c r="N17212">
        <v>0.66666666666666663</v>
      </c>
      <c r="O17212">
        <v>0.33333333333333331</v>
      </c>
      <c r="P17212">
        <v>0.66666666666666663</v>
      </c>
      <c r="Q17212">
        <v>0.1666666666666666</v>
      </c>
      <c r="R17212">
        <v>0.1666666666666666</v>
      </c>
      <c r="S17212">
        <v>0.1666666666666666</v>
      </c>
      <c r="T17212">
        <v>0.1666666666666666</v>
      </c>
      <c r="U17212">
        <v>0</v>
      </c>
      <c r="V17212">
        <v>1</v>
      </c>
      <c r="W17212">
        <v>0</v>
      </c>
      <c r="X17212">
        <v>0</v>
      </c>
      <c r="Y17212">
        <v>0.1666666666666666</v>
      </c>
      <c r="Z17212">
        <v>0.66666666666666663</v>
      </c>
      <c r="AA17212">
        <v>1</v>
      </c>
      <c r="AB17212">
        <v>0</v>
      </c>
      <c r="AC17212">
        <v>0.5</v>
      </c>
      <c r="AD17212">
        <v>0.1666666666666666</v>
      </c>
      <c r="AE17212">
        <v>0</v>
      </c>
      <c r="AF17212">
        <v>0.33333333333333331</v>
      </c>
      <c r="AG17212">
        <v>0.1666666666666666</v>
      </c>
      <c r="AH17212">
        <v>1</v>
      </c>
      <c r="AI17212">
        <v>0</v>
      </c>
      <c r="AJ17212">
        <v>1</v>
      </c>
      <c r="AK17212">
        <v>0</v>
      </c>
      <c r="AL17212">
        <v>0</v>
      </c>
      <c r="AM17212">
        <v>0</v>
      </c>
      <c r="AN17212">
        <v>0</v>
      </c>
      <c r="AO17212">
        <v>0</v>
      </c>
      <c r="AP17212">
        <v>0</v>
      </c>
      <c r="AQ17212">
        <v>0</v>
      </c>
      <c r="AR17212">
        <v>0</v>
      </c>
      <c r="AS17212">
        <v>0</v>
      </c>
      <c r="AT17212">
        <v>0</v>
      </c>
      <c r="AU17212">
        <v>0</v>
      </c>
      <c r="AV17212">
        <v>0</v>
      </c>
      <c r="AW17212">
        <v>0</v>
      </c>
      <c r="AX17212">
        <v>0.1666666666666666</v>
      </c>
      <c r="AY17212">
        <v>0</v>
      </c>
      <c r="AZ17212">
        <v>0</v>
      </c>
      <c r="BA17212">
        <v>0</v>
      </c>
      <c r="BB17212">
        <v>0</v>
      </c>
      <c r="BC17212">
        <v>0</v>
      </c>
      <c r="BD17212">
        <v>1</v>
      </c>
      <c r="BE17212">
        <v>2</v>
      </c>
      <c r="BF17212">
        <v>0</v>
      </c>
      <c r="BG17212">
        <v>1</v>
      </c>
      <c r="BH17212">
        <v>2</v>
      </c>
      <c r="BI17212">
        <v>0</v>
      </c>
      <c r="BJ17212">
        <v>0</v>
      </c>
      <c r="BK17212">
        <v>1</v>
      </c>
      <c r="BL17212">
        <v>0</v>
      </c>
      <c r="BM17212">
        <v>0</v>
      </c>
      <c r="BN17212">
        <v>0</v>
      </c>
      <c r="BO17212">
        <v>1</v>
      </c>
      <c r="BP17212">
        <v>2</v>
      </c>
      <c r="BQ17212">
        <v>4</v>
      </c>
      <c r="BR17212">
        <v>0</v>
      </c>
      <c r="BS17212">
        <v>1</v>
      </c>
      <c r="BT17212">
        <v>2</v>
      </c>
      <c r="BU17212">
        <v>0</v>
      </c>
      <c r="BV17212">
        <v>0</v>
      </c>
      <c r="BW17212">
        <v>0</v>
      </c>
      <c r="BX17212">
        <v>0</v>
      </c>
      <c r="BY17212">
        <v>0</v>
      </c>
      <c r="BZ17212">
        <v>0</v>
      </c>
      <c r="CA17212">
        <v>0</v>
      </c>
      <c r="CB17212">
        <v>1</v>
      </c>
      <c r="CC17212">
        <v>1</v>
      </c>
      <c r="CD17212">
        <v>0</v>
      </c>
      <c r="CE17212">
        <v>1</v>
      </c>
      <c r="CF17212">
        <v>1</v>
      </c>
      <c r="CG17212" t="s">
        <v>1067</v>
      </c>
      <c r="CH17212" t="s">
        <v>153</v>
      </c>
      <c r="CI17212">
        <v>0</v>
      </c>
      <c r="CK17212" t="s">
        <v>158</v>
      </c>
      <c r="CM17212" t="s">
        <v>4249</v>
      </c>
      <c r="CN17212" t="s">
        <v>4250</v>
      </c>
      <c r="CO17212" t="s">
        <v>4251</v>
      </c>
      <c r="CP17212" t="s">
        <v>4252</v>
      </c>
      <c r="CQ17212" t="s">
        <v>4250</v>
      </c>
      <c r="CR17212">
        <v>519.12287620450547</v>
      </c>
    </row>
    <row r="17213" spans="1:96" x14ac:dyDescent="0.4">
      <c r="A17213" t="s">
        <v>148</v>
      </c>
      <c r="B17213" t="s">
        <v>2779</v>
      </c>
      <c r="C17213" t="s">
        <v>1398</v>
      </c>
      <c r="D17213">
        <v>12</v>
      </c>
      <c r="E17213" t="s">
        <v>17</v>
      </c>
      <c r="F17213">
        <v>35.916666666666657</v>
      </c>
      <c r="G17213">
        <v>24</v>
      </c>
      <c r="H17213">
        <v>47</v>
      </c>
      <c r="I17213">
        <v>0</v>
      </c>
      <c r="J17213">
        <v>0</v>
      </c>
      <c r="K17213">
        <v>0.91666666666666663</v>
      </c>
      <c r="L17213">
        <v>1</v>
      </c>
      <c r="M17213">
        <v>0.83333333333333337</v>
      </c>
      <c r="N17213">
        <v>0.41666666666666669</v>
      </c>
      <c r="O17213">
        <v>0.58333333333333326</v>
      </c>
      <c r="P17213">
        <v>0</v>
      </c>
      <c r="Q17213">
        <v>1</v>
      </c>
      <c r="R17213">
        <v>0</v>
      </c>
      <c r="S17213">
        <v>8.3333333333333301E-2</v>
      </c>
      <c r="T17213">
        <v>8.3333333333333301E-2</v>
      </c>
      <c r="U17213">
        <v>0</v>
      </c>
      <c r="V17213">
        <v>0</v>
      </c>
      <c r="W17213">
        <v>8.3333333333333301E-2</v>
      </c>
      <c r="X17213">
        <v>0.5</v>
      </c>
      <c r="Y17213">
        <v>0.25</v>
      </c>
      <c r="Z17213">
        <v>0.33333333333333331</v>
      </c>
      <c r="AA17213">
        <v>1</v>
      </c>
      <c r="AB17213">
        <v>0.1666666666666666</v>
      </c>
      <c r="AC17213">
        <v>0.75</v>
      </c>
      <c r="AD17213">
        <v>8.3333333333333301E-2</v>
      </c>
      <c r="AE17213">
        <v>0</v>
      </c>
      <c r="AF17213">
        <v>0</v>
      </c>
      <c r="AG17213">
        <v>0</v>
      </c>
      <c r="AH17213">
        <v>1</v>
      </c>
      <c r="AI17213">
        <v>0.1666666666666666</v>
      </c>
      <c r="AJ17213">
        <v>0.41666666666666669</v>
      </c>
      <c r="AK17213">
        <v>8.3333333333333301E-2</v>
      </c>
      <c r="AL17213">
        <v>0</v>
      </c>
      <c r="AM17213">
        <v>0</v>
      </c>
      <c r="AN17213">
        <v>0</v>
      </c>
      <c r="AO17213">
        <v>0</v>
      </c>
      <c r="AP17213">
        <v>8.3333333333333301E-2</v>
      </c>
      <c r="AQ17213">
        <v>0</v>
      </c>
      <c r="AR17213">
        <v>0</v>
      </c>
      <c r="AS17213">
        <v>0</v>
      </c>
      <c r="AT17213">
        <v>0</v>
      </c>
      <c r="AU17213">
        <v>0</v>
      </c>
      <c r="AV17213">
        <v>0</v>
      </c>
      <c r="AW17213">
        <v>0</v>
      </c>
      <c r="AX17213">
        <v>0.83333333333333337</v>
      </c>
      <c r="AY17213">
        <v>1</v>
      </c>
      <c r="AZ17213">
        <v>0.1666666666666666</v>
      </c>
      <c r="BA17213">
        <v>0</v>
      </c>
      <c r="BB17213">
        <v>0</v>
      </c>
      <c r="BC17213">
        <v>0</v>
      </c>
      <c r="BD17213">
        <v>2</v>
      </c>
      <c r="BE17213">
        <v>8</v>
      </c>
      <c r="BF17213">
        <v>0</v>
      </c>
      <c r="BG17213">
        <v>2</v>
      </c>
      <c r="BH17213">
        <v>7</v>
      </c>
      <c r="BI17213">
        <v>0</v>
      </c>
      <c r="BJ17213">
        <v>2</v>
      </c>
      <c r="BK17213">
        <v>5</v>
      </c>
      <c r="BL17213">
        <v>0</v>
      </c>
      <c r="BM17213">
        <v>1</v>
      </c>
      <c r="BN17213">
        <v>1</v>
      </c>
      <c r="BO17213">
        <v>0</v>
      </c>
      <c r="BP17213">
        <v>4</v>
      </c>
      <c r="BQ17213">
        <v>14</v>
      </c>
      <c r="BR17213">
        <v>0</v>
      </c>
      <c r="BS17213">
        <v>1</v>
      </c>
      <c r="BT17213">
        <v>3</v>
      </c>
      <c r="BU17213">
        <v>0</v>
      </c>
      <c r="BV17213">
        <v>0</v>
      </c>
      <c r="BW17213">
        <v>1</v>
      </c>
      <c r="BX17213">
        <v>0</v>
      </c>
      <c r="BY17213">
        <v>1</v>
      </c>
      <c r="BZ17213">
        <v>4</v>
      </c>
      <c r="CA17213">
        <v>0</v>
      </c>
      <c r="CB17213">
        <v>0</v>
      </c>
      <c r="CC17213">
        <v>1</v>
      </c>
      <c r="CD17213">
        <v>0</v>
      </c>
      <c r="CE17213">
        <v>0</v>
      </c>
      <c r="CF17213">
        <v>0</v>
      </c>
      <c r="CG17213" t="s">
        <v>1067</v>
      </c>
      <c r="CH17213" t="s">
        <v>153</v>
      </c>
      <c r="CI17213">
        <v>0</v>
      </c>
      <c r="CJ17213" t="s">
        <v>4243</v>
      </c>
      <c r="CK17213" t="s">
        <v>4262</v>
      </c>
      <c r="CL17213" t="s">
        <v>4259</v>
      </c>
      <c r="CM17213" t="s">
        <v>4263</v>
      </c>
      <c r="CN17213" t="s">
        <v>4245</v>
      </c>
      <c r="CQ17213" t="s">
        <v>4253</v>
      </c>
      <c r="CR17213">
        <v>483.12287620450547</v>
      </c>
    </row>
    <row r="17214" spans="1:96" x14ac:dyDescent="0.4">
      <c r="A17214" t="s">
        <v>154</v>
      </c>
      <c r="B17214" t="s">
        <v>2779</v>
      </c>
      <c r="C17214" t="s">
        <v>1398</v>
      </c>
      <c r="D17214">
        <v>25</v>
      </c>
      <c r="E17214" t="s">
        <v>15</v>
      </c>
      <c r="F17214">
        <v>38.119999999999997</v>
      </c>
      <c r="G17214">
        <v>23</v>
      </c>
      <c r="H17214">
        <v>53</v>
      </c>
      <c r="I17214">
        <v>70000000</v>
      </c>
      <c r="J17214">
        <v>1750000</v>
      </c>
      <c r="K17214">
        <v>0.92</v>
      </c>
      <c r="L17214">
        <v>1</v>
      </c>
      <c r="M17214">
        <v>0.96</v>
      </c>
      <c r="N17214">
        <v>0.48</v>
      </c>
      <c r="O17214">
        <v>0.52</v>
      </c>
      <c r="P17214">
        <v>0.16</v>
      </c>
      <c r="Q17214">
        <v>0.84</v>
      </c>
      <c r="R17214">
        <v>0</v>
      </c>
      <c r="S17214">
        <v>0.04</v>
      </c>
      <c r="T17214">
        <v>0.04</v>
      </c>
      <c r="U17214">
        <v>0</v>
      </c>
      <c r="V17214">
        <v>0</v>
      </c>
      <c r="W17214">
        <v>0.12</v>
      </c>
      <c r="X17214">
        <v>0.2</v>
      </c>
      <c r="Y17214">
        <v>0.08</v>
      </c>
      <c r="Z17214">
        <v>0.2</v>
      </c>
      <c r="AA17214">
        <v>1</v>
      </c>
      <c r="AB17214">
        <v>0.04</v>
      </c>
      <c r="AC17214">
        <v>0.84</v>
      </c>
      <c r="AD17214">
        <v>0.08</v>
      </c>
      <c r="AE17214">
        <v>0</v>
      </c>
      <c r="AF17214">
        <v>0.16</v>
      </c>
      <c r="AG17214">
        <v>0</v>
      </c>
      <c r="AH17214">
        <v>0.88</v>
      </c>
      <c r="AI17214">
        <v>0.04</v>
      </c>
      <c r="AJ17214">
        <v>0.12</v>
      </c>
      <c r="AK17214">
        <v>0.04</v>
      </c>
      <c r="AL17214">
        <v>0</v>
      </c>
      <c r="AM17214">
        <v>0</v>
      </c>
      <c r="AN17214">
        <v>0</v>
      </c>
      <c r="AO17214">
        <v>0</v>
      </c>
      <c r="AP17214">
        <v>0</v>
      </c>
      <c r="AQ17214">
        <v>0</v>
      </c>
      <c r="AR17214">
        <v>0</v>
      </c>
      <c r="AS17214">
        <v>0</v>
      </c>
      <c r="AT17214">
        <v>0</v>
      </c>
      <c r="AU17214">
        <v>0</v>
      </c>
      <c r="AV17214">
        <v>0</v>
      </c>
      <c r="AW17214">
        <v>0</v>
      </c>
      <c r="AX17214">
        <v>0.72</v>
      </c>
      <c r="AY17214">
        <v>1</v>
      </c>
      <c r="AZ17214">
        <v>0.04</v>
      </c>
      <c r="BA17214">
        <v>0</v>
      </c>
      <c r="BB17214">
        <v>0</v>
      </c>
      <c r="BC17214">
        <v>1</v>
      </c>
      <c r="BD17214">
        <v>7</v>
      </c>
      <c r="BE17214">
        <v>19</v>
      </c>
      <c r="BF17214">
        <v>1</v>
      </c>
      <c r="BG17214">
        <v>7</v>
      </c>
      <c r="BH17214">
        <v>17</v>
      </c>
      <c r="BI17214">
        <v>1</v>
      </c>
      <c r="BJ17214">
        <v>5</v>
      </c>
      <c r="BK17214">
        <v>14</v>
      </c>
      <c r="BL17214">
        <v>0</v>
      </c>
      <c r="BM17214">
        <v>3</v>
      </c>
      <c r="BN17214">
        <v>7</v>
      </c>
      <c r="BO17214">
        <v>2</v>
      </c>
      <c r="BP17214">
        <v>14</v>
      </c>
      <c r="BQ17214">
        <v>36</v>
      </c>
      <c r="BR17214">
        <v>0</v>
      </c>
      <c r="BS17214">
        <v>3</v>
      </c>
      <c r="BT17214">
        <v>8</v>
      </c>
      <c r="BU17214">
        <v>0</v>
      </c>
      <c r="BV17214">
        <v>1</v>
      </c>
      <c r="BW17214">
        <v>2</v>
      </c>
      <c r="BX17214">
        <v>0</v>
      </c>
      <c r="BY17214">
        <v>1</v>
      </c>
      <c r="BZ17214">
        <v>3</v>
      </c>
      <c r="CA17214">
        <v>0</v>
      </c>
      <c r="CB17214">
        <v>1</v>
      </c>
      <c r="CC17214">
        <v>3</v>
      </c>
      <c r="CD17214">
        <v>0</v>
      </c>
      <c r="CE17214">
        <v>1</v>
      </c>
      <c r="CF17214">
        <v>3</v>
      </c>
      <c r="CG17214" t="s">
        <v>1067</v>
      </c>
      <c r="CH17214" t="s">
        <v>153</v>
      </c>
      <c r="CI17214">
        <v>0</v>
      </c>
      <c r="CJ17214" t="s">
        <v>4267</v>
      </c>
      <c r="CK17214" t="s">
        <v>4262</v>
      </c>
      <c r="CL17214" t="s">
        <v>4268</v>
      </c>
      <c r="CM17214" t="s">
        <v>4263</v>
      </c>
      <c r="CN17214" t="s">
        <v>4245</v>
      </c>
      <c r="CO17214" t="s">
        <v>4251</v>
      </c>
      <c r="CP17214" t="s">
        <v>4252</v>
      </c>
      <c r="CQ17214" t="s">
        <v>4253</v>
      </c>
      <c r="CR17214">
        <v>491.12287620450547</v>
      </c>
    </row>
    <row r="17215" spans="1:96" x14ac:dyDescent="0.4">
      <c r="A17215" t="s">
        <v>159</v>
      </c>
      <c r="B17215" t="s">
        <v>2779</v>
      </c>
      <c r="C17215" t="s">
        <v>1398</v>
      </c>
      <c r="D17215">
        <v>10</v>
      </c>
      <c r="E17215" t="s">
        <v>18</v>
      </c>
      <c r="F17215">
        <v>37.1</v>
      </c>
      <c r="G17215">
        <v>28</v>
      </c>
      <c r="H17215">
        <v>55</v>
      </c>
      <c r="I17215">
        <v>25000000</v>
      </c>
      <c r="J17215">
        <v>625000</v>
      </c>
      <c r="K17215">
        <v>1</v>
      </c>
      <c r="L17215">
        <v>1</v>
      </c>
      <c r="M17215">
        <v>1</v>
      </c>
      <c r="N17215">
        <v>0.6</v>
      </c>
      <c r="O17215">
        <v>0.4</v>
      </c>
      <c r="P17215">
        <v>0.2</v>
      </c>
      <c r="Q17215">
        <v>0.8</v>
      </c>
      <c r="R17215">
        <v>0</v>
      </c>
      <c r="S17215">
        <v>0.1</v>
      </c>
      <c r="T17215">
        <v>0.1</v>
      </c>
      <c r="U17215">
        <v>0</v>
      </c>
      <c r="V17215">
        <v>0</v>
      </c>
      <c r="W17215">
        <v>0.1</v>
      </c>
      <c r="X17215">
        <v>0.2</v>
      </c>
      <c r="Y17215">
        <v>0.1</v>
      </c>
      <c r="Z17215">
        <v>0.3</v>
      </c>
      <c r="AA17215">
        <v>1</v>
      </c>
      <c r="AB17215">
        <v>0.1</v>
      </c>
      <c r="AC17215">
        <v>0.8</v>
      </c>
      <c r="AD17215">
        <v>0.1</v>
      </c>
      <c r="AE17215">
        <v>0</v>
      </c>
      <c r="AF17215">
        <v>0.2</v>
      </c>
      <c r="AG17215">
        <v>0</v>
      </c>
      <c r="AH17215">
        <v>1</v>
      </c>
      <c r="AI17215">
        <v>0</v>
      </c>
      <c r="AJ17215">
        <v>0</v>
      </c>
      <c r="AK17215">
        <v>0</v>
      </c>
      <c r="AL17215">
        <v>0</v>
      </c>
      <c r="AM17215">
        <v>0</v>
      </c>
      <c r="AN17215">
        <v>0</v>
      </c>
      <c r="AO17215">
        <v>0</v>
      </c>
      <c r="AP17215">
        <v>0</v>
      </c>
      <c r="AQ17215">
        <v>0</v>
      </c>
      <c r="AR17215">
        <v>0</v>
      </c>
      <c r="AS17215">
        <v>0</v>
      </c>
      <c r="AT17215">
        <v>0</v>
      </c>
      <c r="AU17215">
        <v>0</v>
      </c>
      <c r="AV17215">
        <v>0</v>
      </c>
      <c r="AW17215">
        <v>0</v>
      </c>
      <c r="AX17215">
        <v>0.4</v>
      </c>
      <c r="AY17215">
        <v>0</v>
      </c>
      <c r="AZ17215">
        <v>0.1</v>
      </c>
      <c r="BA17215">
        <v>0</v>
      </c>
      <c r="BB17215">
        <v>0</v>
      </c>
      <c r="BC17215">
        <v>1</v>
      </c>
      <c r="BD17215">
        <v>2</v>
      </c>
      <c r="BE17215">
        <v>16</v>
      </c>
      <c r="BF17215">
        <v>1</v>
      </c>
      <c r="BG17215">
        <v>2</v>
      </c>
      <c r="BH17215">
        <v>16</v>
      </c>
      <c r="BI17215">
        <v>1</v>
      </c>
      <c r="BJ17215">
        <v>2</v>
      </c>
      <c r="BK17215">
        <v>15</v>
      </c>
      <c r="BL17215">
        <v>0</v>
      </c>
      <c r="BM17215">
        <v>0</v>
      </c>
      <c r="BN17215">
        <v>4</v>
      </c>
      <c r="BO17215">
        <v>1</v>
      </c>
      <c r="BP17215">
        <v>4</v>
      </c>
      <c r="BQ17215">
        <v>31</v>
      </c>
      <c r="BR17215">
        <v>0</v>
      </c>
      <c r="BS17215">
        <v>1</v>
      </c>
      <c r="BT17215">
        <v>7</v>
      </c>
      <c r="BU17215">
        <v>0</v>
      </c>
      <c r="BV17215">
        <v>0</v>
      </c>
      <c r="BW17215">
        <v>3</v>
      </c>
      <c r="BX17215">
        <v>0</v>
      </c>
      <c r="BY17215">
        <v>0</v>
      </c>
      <c r="BZ17215">
        <v>4</v>
      </c>
      <c r="CA17215">
        <v>0</v>
      </c>
      <c r="CB17215">
        <v>1</v>
      </c>
      <c r="CC17215">
        <v>2</v>
      </c>
      <c r="CD17215">
        <v>0</v>
      </c>
      <c r="CE17215">
        <v>1</v>
      </c>
      <c r="CF17215">
        <v>2</v>
      </c>
      <c r="CG17215" t="s">
        <v>1067</v>
      </c>
      <c r="CH17215" t="s">
        <v>153</v>
      </c>
      <c r="CI17215">
        <v>0</v>
      </c>
      <c r="CK17215" t="s">
        <v>158</v>
      </c>
      <c r="CL17215" t="s">
        <v>4268</v>
      </c>
      <c r="CM17215" t="s">
        <v>4244</v>
      </c>
      <c r="CN17215" t="s">
        <v>168</v>
      </c>
      <c r="CO17215" t="s">
        <v>4256</v>
      </c>
      <c r="CP17215" t="s">
        <v>4257</v>
      </c>
      <c r="CQ17215" t="s">
        <v>168</v>
      </c>
      <c r="CR17215">
        <v>495.12287620450547</v>
      </c>
    </row>
    <row r="17216" spans="1:96" x14ac:dyDescent="0.4">
      <c r="A17216" t="s">
        <v>145</v>
      </c>
      <c r="B17216" t="s">
        <v>2780</v>
      </c>
      <c r="C17216" t="s">
        <v>687</v>
      </c>
      <c r="D17216">
        <v>3</v>
      </c>
      <c r="E17216" t="s">
        <v>24</v>
      </c>
      <c r="F17216">
        <v>36.333333333333343</v>
      </c>
      <c r="G17216">
        <v>34</v>
      </c>
      <c r="H17216">
        <v>40</v>
      </c>
      <c r="I17216">
        <v>20000000</v>
      </c>
      <c r="J17216">
        <v>500000</v>
      </c>
      <c r="K17216">
        <v>1</v>
      </c>
      <c r="L17216">
        <v>1</v>
      </c>
      <c r="M17216">
        <v>1</v>
      </c>
      <c r="N17216">
        <v>0.33333333333333331</v>
      </c>
      <c r="O17216">
        <v>0.66666666666666674</v>
      </c>
      <c r="P17216">
        <v>0.33333333333333331</v>
      </c>
      <c r="Q17216">
        <v>0.33333333333333331</v>
      </c>
      <c r="R17216">
        <v>0.33333333333333331</v>
      </c>
      <c r="S17216">
        <v>0.33333333333333331</v>
      </c>
      <c r="T17216">
        <v>0.33333333333333331</v>
      </c>
      <c r="U17216">
        <v>0</v>
      </c>
      <c r="V17216">
        <v>1</v>
      </c>
      <c r="W17216">
        <v>0</v>
      </c>
      <c r="X17216">
        <v>0.66666666666666663</v>
      </c>
      <c r="Y17216">
        <v>0.33333333333333331</v>
      </c>
      <c r="Z17216">
        <v>0.66666666666666663</v>
      </c>
      <c r="AA17216">
        <v>1</v>
      </c>
      <c r="AB17216">
        <v>0</v>
      </c>
      <c r="AC17216">
        <v>0.66666666666666663</v>
      </c>
      <c r="AD17216">
        <v>0</v>
      </c>
      <c r="AE17216">
        <v>0</v>
      </c>
      <c r="AF17216">
        <v>0.33333333333333331</v>
      </c>
      <c r="AG17216">
        <v>0</v>
      </c>
      <c r="AH17216">
        <v>1</v>
      </c>
      <c r="AI17216">
        <v>0</v>
      </c>
      <c r="AJ17216">
        <v>0.33333333333333331</v>
      </c>
      <c r="AK17216">
        <v>0</v>
      </c>
      <c r="AL17216">
        <v>0</v>
      </c>
      <c r="AM17216">
        <v>0</v>
      </c>
      <c r="AN17216">
        <v>0</v>
      </c>
      <c r="AO17216">
        <v>0</v>
      </c>
      <c r="AP17216">
        <v>0.33333333333333331</v>
      </c>
      <c r="AQ17216">
        <v>0</v>
      </c>
      <c r="AR17216">
        <v>0</v>
      </c>
      <c r="AS17216">
        <v>0</v>
      </c>
      <c r="AT17216">
        <v>0</v>
      </c>
      <c r="AU17216">
        <v>0</v>
      </c>
      <c r="AV17216">
        <v>0</v>
      </c>
      <c r="AW17216">
        <v>0</v>
      </c>
      <c r="AX17216">
        <v>0.33333333333333331</v>
      </c>
      <c r="AY17216">
        <v>0</v>
      </c>
      <c r="AZ17216">
        <v>0</v>
      </c>
      <c r="BA17216">
        <v>0</v>
      </c>
      <c r="BB17216">
        <v>0</v>
      </c>
      <c r="BC17216">
        <v>1</v>
      </c>
      <c r="BD17216">
        <v>1</v>
      </c>
      <c r="BE17216">
        <v>2</v>
      </c>
      <c r="BF17216">
        <v>1</v>
      </c>
      <c r="BG17216">
        <v>1</v>
      </c>
      <c r="BH17216">
        <v>2</v>
      </c>
      <c r="BI17216">
        <v>0</v>
      </c>
      <c r="BJ17216">
        <v>0</v>
      </c>
      <c r="BK17216">
        <v>1</v>
      </c>
      <c r="BL17216">
        <v>0</v>
      </c>
      <c r="BM17216">
        <v>0</v>
      </c>
      <c r="BN17216">
        <v>0</v>
      </c>
      <c r="BO17216">
        <v>1</v>
      </c>
      <c r="BP17216">
        <v>1</v>
      </c>
      <c r="BQ17216">
        <v>3</v>
      </c>
      <c r="BR17216">
        <v>1</v>
      </c>
      <c r="BS17216">
        <v>1</v>
      </c>
      <c r="BT17216">
        <v>1</v>
      </c>
      <c r="BU17216">
        <v>0</v>
      </c>
      <c r="BV17216">
        <v>0</v>
      </c>
      <c r="BW17216">
        <v>0</v>
      </c>
      <c r="BX17216">
        <v>1</v>
      </c>
      <c r="BY17216">
        <v>1</v>
      </c>
      <c r="BZ17216">
        <v>2</v>
      </c>
      <c r="CA17216">
        <v>0</v>
      </c>
      <c r="CB17216">
        <v>0</v>
      </c>
      <c r="CC17216">
        <v>0</v>
      </c>
      <c r="CD17216">
        <v>0</v>
      </c>
      <c r="CE17216">
        <v>0</v>
      </c>
      <c r="CF17216">
        <v>0</v>
      </c>
      <c r="CG17216" t="s">
        <v>152</v>
      </c>
      <c r="CH17216" t="s">
        <v>153</v>
      </c>
      <c r="CI17216">
        <v>0</v>
      </c>
      <c r="CK17216" t="s">
        <v>4248</v>
      </c>
      <c r="CM17216" t="s">
        <v>4249</v>
      </c>
      <c r="CN17216" t="s">
        <v>4250</v>
      </c>
      <c r="CO17216" t="s">
        <v>4256</v>
      </c>
      <c r="CP17216" t="s">
        <v>4257</v>
      </c>
      <c r="CQ17216" t="s">
        <v>4258</v>
      </c>
      <c r="CR17216">
        <v>490.12287620450547</v>
      </c>
    </row>
    <row r="17217" spans="1:96" x14ac:dyDescent="0.4">
      <c r="A17217" t="s">
        <v>154</v>
      </c>
      <c r="B17217" t="s">
        <v>2780</v>
      </c>
      <c r="C17217" t="s">
        <v>687</v>
      </c>
      <c r="D17217">
        <v>1</v>
      </c>
      <c r="E17217" t="s">
        <v>25</v>
      </c>
      <c r="F17217">
        <v>35</v>
      </c>
      <c r="G17217">
        <v>35</v>
      </c>
      <c r="H17217">
        <v>35</v>
      </c>
      <c r="I17217">
        <v>20000000</v>
      </c>
      <c r="J17217">
        <v>500000</v>
      </c>
      <c r="K17217">
        <v>1</v>
      </c>
      <c r="L17217">
        <v>1</v>
      </c>
      <c r="M17217">
        <v>1</v>
      </c>
      <c r="N17217">
        <v>0</v>
      </c>
      <c r="O17217">
        <v>1</v>
      </c>
      <c r="P17217">
        <v>1</v>
      </c>
      <c r="Q17217">
        <v>0</v>
      </c>
      <c r="R17217">
        <v>0</v>
      </c>
      <c r="S17217">
        <v>1</v>
      </c>
      <c r="T17217">
        <v>1</v>
      </c>
      <c r="U17217">
        <v>0</v>
      </c>
      <c r="V17217">
        <v>0</v>
      </c>
      <c r="W17217">
        <v>0</v>
      </c>
      <c r="X17217">
        <v>0</v>
      </c>
      <c r="Y17217">
        <v>1</v>
      </c>
      <c r="Z17217">
        <v>1</v>
      </c>
      <c r="AA17217">
        <v>1</v>
      </c>
      <c r="AB17217">
        <v>0</v>
      </c>
      <c r="AC17217">
        <v>1</v>
      </c>
      <c r="AD17217">
        <v>0</v>
      </c>
      <c r="AE17217">
        <v>0</v>
      </c>
      <c r="AF17217">
        <v>1</v>
      </c>
      <c r="AG17217">
        <v>0</v>
      </c>
      <c r="AH17217">
        <v>1</v>
      </c>
      <c r="AI17217">
        <v>0</v>
      </c>
      <c r="AJ17217">
        <v>0</v>
      </c>
      <c r="AK17217">
        <v>0</v>
      </c>
      <c r="AL17217">
        <v>0</v>
      </c>
      <c r="AM17217">
        <v>0</v>
      </c>
      <c r="AN17217">
        <v>0</v>
      </c>
      <c r="AO17217">
        <v>0</v>
      </c>
      <c r="AP17217">
        <v>0</v>
      </c>
      <c r="AQ17217">
        <v>0</v>
      </c>
      <c r="AR17217">
        <v>0</v>
      </c>
      <c r="AS17217">
        <v>0</v>
      </c>
      <c r="AT17217">
        <v>0</v>
      </c>
      <c r="AU17217">
        <v>0</v>
      </c>
      <c r="AV17217">
        <v>0</v>
      </c>
      <c r="AW17217">
        <v>0</v>
      </c>
      <c r="AX17217">
        <v>0</v>
      </c>
      <c r="AY17217">
        <v>0</v>
      </c>
      <c r="AZ17217">
        <v>0</v>
      </c>
      <c r="BA17217">
        <v>0</v>
      </c>
      <c r="BB17217">
        <v>0</v>
      </c>
      <c r="BC17217">
        <v>0</v>
      </c>
      <c r="BD17217">
        <v>0</v>
      </c>
      <c r="BE17217">
        <v>1</v>
      </c>
      <c r="BF17217">
        <v>0</v>
      </c>
      <c r="BG17217">
        <v>0</v>
      </c>
      <c r="BH17217">
        <v>1</v>
      </c>
      <c r="BI17217">
        <v>0</v>
      </c>
      <c r="BJ17217">
        <v>0</v>
      </c>
      <c r="BK17217">
        <v>1</v>
      </c>
      <c r="BL17217">
        <v>0</v>
      </c>
      <c r="BM17217">
        <v>0</v>
      </c>
      <c r="BN17217">
        <v>0</v>
      </c>
      <c r="BO17217">
        <v>0</v>
      </c>
      <c r="BP17217">
        <v>0</v>
      </c>
      <c r="BQ17217">
        <v>2</v>
      </c>
      <c r="BR17217">
        <v>0</v>
      </c>
      <c r="BS17217">
        <v>0</v>
      </c>
      <c r="BT17217">
        <v>1</v>
      </c>
      <c r="BU17217">
        <v>0</v>
      </c>
      <c r="BV17217">
        <v>0</v>
      </c>
      <c r="BW17217">
        <v>0</v>
      </c>
      <c r="BX17217">
        <v>0</v>
      </c>
      <c r="BY17217">
        <v>0</v>
      </c>
      <c r="BZ17217">
        <v>0</v>
      </c>
      <c r="CA17217">
        <v>0</v>
      </c>
      <c r="CB17217">
        <v>0</v>
      </c>
      <c r="CC17217">
        <v>0</v>
      </c>
      <c r="CD17217">
        <v>0</v>
      </c>
      <c r="CE17217">
        <v>0</v>
      </c>
      <c r="CF17217">
        <v>0</v>
      </c>
      <c r="CG17217" t="s">
        <v>152</v>
      </c>
      <c r="CH17217" t="s">
        <v>153</v>
      </c>
      <c r="CI17217">
        <v>0</v>
      </c>
      <c r="CM17217" t="s">
        <v>4264</v>
      </c>
      <c r="CO17217" t="s">
        <v>4256</v>
      </c>
      <c r="CP17217" t="s">
        <v>4257</v>
      </c>
      <c r="CQ17217" t="s">
        <v>4261</v>
      </c>
      <c r="CR17217">
        <v>493.12287620450547</v>
      </c>
    </row>
    <row r="17218" spans="1:96" x14ac:dyDescent="0.4">
      <c r="A17218" t="s">
        <v>159</v>
      </c>
      <c r="B17218" t="s">
        <v>2780</v>
      </c>
      <c r="C17218" t="s">
        <v>687</v>
      </c>
      <c r="D17218">
        <v>1</v>
      </c>
      <c r="E17218" t="s">
        <v>25</v>
      </c>
      <c r="F17218">
        <v>57</v>
      </c>
      <c r="G17218">
        <v>57</v>
      </c>
      <c r="H17218">
        <v>57</v>
      </c>
      <c r="I17218">
        <v>0</v>
      </c>
      <c r="J17218">
        <v>0</v>
      </c>
      <c r="K17218">
        <v>1</v>
      </c>
      <c r="L17218">
        <v>1</v>
      </c>
      <c r="M17218">
        <v>1</v>
      </c>
      <c r="N17218">
        <v>0</v>
      </c>
      <c r="O17218">
        <v>1</v>
      </c>
      <c r="P17218">
        <v>0</v>
      </c>
      <c r="Q17218">
        <v>1</v>
      </c>
      <c r="R17218">
        <v>0</v>
      </c>
      <c r="S17218">
        <v>1</v>
      </c>
      <c r="T17218">
        <v>1</v>
      </c>
      <c r="U17218">
        <v>0</v>
      </c>
      <c r="V17218">
        <v>0</v>
      </c>
      <c r="W17218">
        <v>0</v>
      </c>
      <c r="X17218">
        <v>0</v>
      </c>
      <c r="Y17218">
        <v>1</v>
      </c>
      <c r="Z17218">
        <v>1</v>
      </c>
      <c r="AA17218">
        <v>1</v>
      </c>
      <c r="AB17218">
        <v>0</v>
      </c>
      <c r="AC17218">
        <v>1</v>
      </c>
      <c r="AD17218">
        <v>0</v>
      </c>
      <c r="AE17218">
        <v>0</v>
      </c>
      <c r="AF17218">
        <v>0</v>
      </c>
      <c r="AG17218">
        <v>0</v>
      </c>
      <c r="AH17218">
        <v>1</v>
      </c>
      <c r="AI17218">
        <v>0</v>
      </c>
      <c r="AJ17218">
        <v>0</v>
      </c>
      <c r="AK17218">
        <v>0</v>
      </c>
      <c r="AL17218">
        <v>0</v>
      </c>
      <c r="AM17218">
        <v>0</v>
      </c>
      <c r="AN17218">
        <v>0</v>
      </c>
      <c r="AO17218">
        <v>0</v>
      </c>
      <c r="AP17218">
        <v>0</v>
      </c>
      <c r="AQ17218">
        <v>0</v>
      </c>
      <c r="AR17218">
        <v>0</v>
      </c>
      <c r="AS17218">
        <v>0</v>
      </c>
      <c r="AT17218">
        <v>0</v>
      </c>
      <c r="AU17218">
        <v>0</v>
      </c>
      <c r="AV17218">
        <v>0</v>
      </c>
      <c r="AW17218">
        <v>0</v>
      </c>
      <c r="AX17218">
        <v>0</v>
      </c>
      <c r="AY17218">
        <v>0</v>
      </c>
      <c r="AZ17218">
        <v>0</v>
      </c>
      <c r="BA17218">
        <v>0</v>
      </c>
      <c r="BB17218">
        <v>0</v>
      </c>
      <c r="BC17218">
        <v>0</v>
      </c>
      <c r="BD17218">
        <v>0</v>
      </c>
      <c r="BE17218">
        <v>1</v>
      </c>
      <c r="BF17218">
        <v>0</v>
      </c>
      <c r="BG17218">
        <v>0</v>
      </c>
      <c r="BH17218">
        <v>1</v>
      </c>
      <c r="BI17218">
        <v>0</v>
      </c>
      <c r="BJ17218">
        <v>0</v>
      </c>
      <c r="BK17218">
        <v>0</v>
      </c>
      <c r="BL17218">
        <v>0</v>
      </c>
      <c r="BM17218">
        <v>0</v>
      </c>
      <c r="BN17218">
        <v>0</v>
      </c>
      <c r="BO17218">
        <v>0</v>
      </c>
      <c r="BP17218">
        <v>0</v>
      </c>
      <c r="BQ17218">
        <v>2</v>
      </c>
      <c r="BR17218">
        <v>0</v>
      </c>
      <c r="BS17218">
        <v>0</v>
      </c>
      <c r="BT17218">
        <v>0</v>
      </c>
      <c r="BU17218">
        <v>0</v>
      </c>
      <c r="BV17218">
        <v>0</v>
      </c>
      <c r="BW17218">
        <v>0</v>
      </c>
      <c r="BX17218">
        <v>0</v>
      </c>
      <c r="BY17218">
        <v>0</v>
      </c>
      <c r="BZ17218">
        <v>0</v>
      </c>
      <c r="CA17218">
        <v>0</v>
      </c>
      <c r="CB17218">
        <v>0</v>
      </c>
      <c r="CC17218">
        <v>0</v>
      </c>
      <c r="CD17218">
        <v>0</v>
      </c>
      <c r="CE17218">
        <v>0</v>
      </c>
      <c r="CF17218">
        <v>0</v>
      </c>
      <c r="CG17218" t="s">
        <v>152</v>
      </c>
      <c r="CH17218" t="s">
        <v>153</v>
      </c>
      <c r="CI17218">
        <v>0</v>
      </c>
      <c r="CM17218" t="s">
        <v>4264</v>
      </c>
      <c r="CQ17218" t="s">
        <v>4261</v>
      </c>
      <c r="CR17218">
        <v>493.12287620450547</v>
      </c>
    </row>
    <row r="17219" spans="1:96" x14ac:dyDescent="0.4">
      <c r="A17219" t="s">
        <v>154</v>
      </c>
      <c r="B17219" t="s">
        <v>2781</v>
      </c>
      <c r="C17219" t="s">
        <v>528</v>
      </c>
      <c r="D17219">
        <v>54</v>
      </c>
      <c r="E17219" t="s">
        <v>11</v>
      </c>
      <c r="F17219">
        <v>37.185185185185183</v>
      </c>
      <c r="G17219">
        <v>21</v>
      </c>
      <c r="H17219">
        <v>58</v>
      </c>
      <c r="I17219">
        <v>185000000</v>
      </c>
      <c r="J17219">
        <v>4625000</v>
      </c>
      <c r="K17219">
        <v>0.98148148148148162</v>
      </c>
      <c r="L17219">
        <v>0.98148148148148162</v>
      </c>
      <c r="M17219">
        <v>0.98148148148148162</v>
      </c>
      <c r="N17219">
        <v>0.57407407407407407</v>
      </c>
      <c r="O17219">
        <v>0.42592592592592587</v>
      </c>
      <c r="P17219">
        <v>0.12962962962962959</v>
      </c>
      <c r="Q17219">
        <v>0.81481481481481477</v>
      </c>
      <c r="R17219">
        <v>5.5555555555555497E-2</v>
      </c>
      <c r="S17219">
        <v>1.85185185185185E-2</v>
      </c>
      <c r="T17219">
        <v>1.85185185185185E-2</v>
      </c>
      <c r="U17219">
        <v>0</v>
      </c>
      <c r="V17219">
        <v>0</v>
      </c>
      <c r="W17219">
        <v>0.22222222222222221</v>
      </c>
      <c r="X17219">
        <v>0.27777777777777779</v>
      </c>
      <c r="Y17219">
        <v>0.1666666666666666</v>
      </c>
      <c r="Z17219">
        <v>0.37037037037037029</v>
      </c>
      <c r="AA17219">
        <v>1</v>
      </c>
      <c r="AB17219">
        <v>0.1111111111111111</v>
      </c>
      <c r="AC17219">
        <v>0.62962962962962965</v>
      </c>
      <c r="AD17219">
        <v>0.1666666666666666</v>
      </c>
      <c r="AE17219">
        <v>0</v>
      </c>
      <c r="AF17219">
        <v>7.4074074074074001E-2</v>
      </c>
      <c r="AG17219">
        <v>5.5555555555555497E-2</v>
      </c>
      <c r="AH17219">
        <v>0.96296296296296302</v>
      </c>
      <c r="AI17219">
        <v>0.22222222222222221</v>
      </c>
      <c r="AJ17219">
        <v>1.85185185185185E-2</v>
      </c>
      <c r="AK17219">
        <v>1.85185185185185E-2</v>
      </c>
      <c r="AL17219">
        <v>0</v>
      </c>
      <c r="AM17219">
        <v>0</v>
      </c>
      <c r="AN17219">
        <v>0</v>
      </c>
      <c r="AO17219">
        <v>0</v>
      </c>
      <c r="AP17219">
        <v>0</v>
      </c>
      <c r="AQ17219">
        <v>0</v>
      </c>
      <c r="AR17219">
        <v>0</v>
      </c>
      <c r="AS17219">
        <v>0</v>
      </c>
      <c r="AT17219">
        <v>0</v>
      </c>
      <c r="AU17219">
        <v>0</v>
      </c>
      <c r="AV17219">
        <v>0</v>
      </c>
      <c r="AW17219">
        <v>0</v>
      </c>
      <c r="AX17219">
        <v>0.70370370370370372</v>
      </c>
      <c r="AY17219">
        <v>1</v>
      </c>
      <c r="AZ17219">
        <v>0.1666666666666666</v>
      </c>
      <c r="BA17219">
        <v>0</v>
      </c>
      <c r="BB17219">
        <v>0</v>
      </c>
      <c r="BC17219">
        <v>3</v>
      </c>
      <c r="BD17219">
        <v>14</v>
      </c>
      <c r="BE17219">
        <v>26</v>
      </c>
      <c r="BF17219">
        <v>3</v>
      </c>
      <c r="BG17219">
        <v>14</v>
      </c>
      <c r="BH17219">
        <v>25</v>
      </c>
      <c r="BI17219">
        <v>3</v>
      </c>
      <c r="BJ17219">
        <v>12</v>
      </c>
      <c r="BK17219">
        <v>22</v>
      </c>
      <c r="BL17219">
        <v>1</v>
      </c>
      <c r="BM17219">
        <v>5</v>
      </c>
      <c r="BN17219">
        <v>8</v>
      </c>
      <c r="BO17219">
        <v>6</v>
      </c>
      <c r="BP17219">
        <v>28</v>
      </c>
      <c r="BQ17219">
        <v>51</v>
      </c>
      <c r="BR17219">
        <v>2</v>
      </c>
      <c r="BS17219">
        <v>9</v>
      </c>
      <c r="BT17219">
        <v>16</v>
      </c>
      <c r="BU17219">
        <v>0</v>
      </c>
      <c r="BV17219">
        <v>1</v>
      </c>
      <c r="BW17219">
        <v>2</v>
      </c>
      <c r="BX17219">
        <v>1</v>
      </c>
      <c r="BY17219">
        <v>4</v>
      </c>
      <c r="BZ17219">
        <v>9</v>
      </c>
      <c r="CA17219">
        <v>1</v>
      </c>
      <c r="CB17219">
        <v>2</v>
      </c>
      <c r="CC17219">
        <v>4</v>
      </c>
      <c r="CD17219">
        <v>1</v>
      </c>
      <c r="CE17219">
        <v>2</v>
      </c>
      <c r="CF17219">
        <v>4</v>
      </c>
      <c r="CG17219" t="s">
        <v>152</v>
      </c>
      <c r="CH17219" t="s">
        <v>153</v>
      </c>
      <c r="CI17219">
        <v>0</v>
      </c>
      <c r="CJ17219" t="s">
        <v>4243</v>
      </c>
      <c r="CK17219" t="s">
        <v>158</v>
      </c>
      <c r="CL17219" t="s">
        <v>4259</v>
      </c>
      <c r="CM17219" t="s">
        <v>4260</v>
      </c>
      <c r="CN17219" t="s">
        <v>4245</v>
      </c>
      <c r="CO17219" t="s">
        <v>4251</v>
      </c>
      <c r="CP17219" t="s">
        <v>4252</v>
      </c>
      <c r="CQ17219" t="s">
        <v>168</v>
      </c>
      <c r="CR17219">
        <v>472.12287620450547</v>
      </c>
    </row>
    <row r="17220" spans="1:96" x14ac:dyDescent="0.4">
      <c r="A17220" t="s">
        <v>159</v>
      </c>
      <c r="B17220" t="s">
        <v>2781</v>
      </c>
      <c r="C17220" t="s">
        <v>528</v>
      </c>
      <c r="D17220">
        <v>35</v>
      </c>
      <c r="E17220" t="s">
        <v>13</v>
      </c>
      <c r="F17220">
        <v>35.371428571428567</v>
      </c>
      <c r="G17220">
        <v>26</v>
      </c>
      <c r="H17220">
        <v>55</v>
      </c>
      <c r="I17220">
        <v>0</v>
      </c>
      <c r="J17220">
        <v>0</v>
      </c>
      <c r="K17220">
        <v>0.97142857142857142</v>
      </c>
      <c r="L17220">
        <v>0.97142857142857142</v>
      </c>
      <c r="M17220">
        <v>0.97142857142857142</v>
      </c>
      <c r="N17220">
        <v>0.68571428571428572</v>
      </c>
      <c r="O17220">
        <v>0.31428571428571428</v>
      </c>
      <c r="P17220">
        <v>0</v>
      </c>
      <c r="Q17220">
        <v>0.94285714285714284</v>
      </c>
      <c r="R17220">
        <v>5.7142857142857099E-2</v>
      </c>
      <c r="S17220">
        <v>2.8571428571428501E-2</v>
      </c>
      <c r="T17220">
        <v>2.8571428571428501E-2</v>
      </c>
      <c r="U17220">
        <v>0</v>
      </c>
      <c r="V17220">
        <v>0</v>
      </c>
      <c r="W17220">
        <v>0.3428571428571428</v>
      </c>
      <c r="X17220">
        <v>0.1142857142857142</v>
      </c>
      <c r="Y17220">
        <v>0.2</v>
      </c>
      <c r="Z17220">
        <v>0.48571428571428571</v>
      </c>
      <c r="AA17220">
        <v>1</v>
      </c>
      <c r="AB17220">
        <v>5.7142857142857099E-2</v>
      </c>
      <c r="AC17220">
        <v>0.54285714285714282</v>
      </c>
      <c r="AD17220">
        <v>0.2857142857142857</v>
      </c>
      <c r="AE17220">
        <v>0</v>
      </c>
      <c r="AF17220">
        <v>0</v>
      </c>
      <c r="AG17220">
        <v>0</v>
      </c>
      <c r="AH17220">
        <v>0.94285714285714284</v>
      </c>
      <c r="AI17220">
        <v>0.42857142857142849</v>
      </c>
      <c r="AJ17220">
        <v>0</v>
      </c>
      <c r="AK17220">
        <v>0</v>
      </c>
      <c r="AL17220">
        <v>0</v>
      </c>
      <c r="AM17220">
        <v>2.8571428571428501E-2</v>
      </c>
      <c r="AN17220">
        <v>0</v>
      </c>
      <c r="AO17220">
        <v>0</v>
      </c>
      <c r="AP17220">
        <v>0</v>
      </c>
      <c r="AQ17220">
        <v>0</v>
      </c>
      <c r="AR17220">
        <v>0</v>
      </c>
      <c r="AS17220">
        <v>0</v>
      </c>
      <c r="AT17220">
        <v>0</v>
      </c>
      <c r="AU17220">
        <v>0</v>
      </c>
      <c r="AV17220">
        <v>0</v>
      </c>
      <c r="AW17220">
        <v>0</v>
      </c>
      <c r="AX17220">
        <v>0.45714285714285707</v>
      </c>
      <c r="AY17220">
        <v>0</v>
      </c>
      <c r="AZ17220">
        <v>0</v>
      </c>
      <c r="BA17220">
        <v>0</v>
      </c>
      <c r="BB17220">
        <v>0</v>
      </c>
      <c r="BC17220">
        <v>3</v>
      </c>
      <c r="BD17220">
        <v>8</v>
      </c>
      <c r="BE17220">
        <v>48</v>
      </c>
      <c r="BF17220">
        <v>3</v>
      </c>
      <c r="BG17220">
        <v>8</v>
      </c>
      <c r="BH17220">
        <v>47</v>
      </c>
      <c r="BI17220">
        <v>2</v>
      </c>
      <c r="BJ17220">
        <v>7</v>
      </c>
      <c r="BK17220">
        <v>40</v>
      </c>
      <c r="BL17220">
        <v>1</v>
      </c>
      <c r="BM17220">
        <v>3</v>
      </c>
      <c r="BN17220">
        <v>16</v>
      </c>
      <c r="BO17220">
        <v>5</v>
      </c>
      <c r="BP17220">
        <v>15</v>
      </c>
      <c r="BQ17220">
        <v>93</v>
      </c>
      <c r="BR17220">
        <v>2</v>
      </c>
      <c r="BS17220">
        <v>5</v>
      </c>
      <c r="BT17220">
        <v>28</v>
      </c>
      <c r="BU17220">
        <v>0</v>
      </c>
      <c r="BV17220">
        <v>1</v>
      </c>
      <c r="BW17220">
        <v>4</v>
      </c>
      <c r="BX17220">
        <v>0</v>
      </c>
      <c r="BY17220">
        <v>1</v>
      </c>
      <c r="BZ17220">
        <v>8</v>
      </c>
      <c r="CA17220">
        <v>1</v>
      </c>
      <c r="CB17220">
        <v>2</v>
      </c>
      <c r="CC17220">
        <v>13</v>
      </c>
      <c r="CD17220">
        <v>1</v>
      </c>
      <c r="CE17220">
        <v>2</v>
      </c>
      <c r="CF17220">
        <v>12</v>
      </c>
      <c r="CG17220" t="s">
        <v>152</v>
      </c>
      <c r="CH17220" t="s">
        <v>153</v>
      </c>
      <c r="CI17220">
        <v>0</v>
      </c>
      <c r="CJ17220" t="s">
        <v>4243</v>
      </c>
      <c r="CK17220" t="s">
        <v>146</v>
      </c>
      <c r="CM17220" t="s">
        <v>4263</v>
      </c>
      <c r="CN17220" t="s">
        <v>168</v>
      </c>
      <c r="CQ17220" t="s">
        <v>4250</v>
      </c>
      <c r="CR17220">
        <v>473.12287620450547</v>
      </c>
    </row>
    <row r="17221" spans="1:96" x14ac:dyDescent="0.4">
      <c r="A17221" t="s">
        <v>149</v>
      </c>
      <c r="B17221" t="s">
        <v>2782</v>
      </c>
      <c r="C17221" t="s">
        <v>1398</v>
      </c>
      <c r="D17221">
        <v>6</v>
      </c>
      <c r="E17221" t="s">
        <v>21</v>
      </c>
      <c r="F17221">
        <v>36.166666666666657</v>
      </c>
      <c r="G17221">
        <v>25</v>
      </c>
      <c r="H17221">
        <v>43</v>
      </c>
      <c r="I17221">
        <v>50000000</v>
      </c>
      <c r="J17221">
        <v>1250000</v>
      </c>
      <c r="K17221">
        <v>0.66666666666666663</v>
      </c>
      <c r="L17221">
        <v>0.66666666666666663</v>
      </c>
      <c r="M17221">
        <v>0.83333333333333337</v>
      </c>
      <c r="N17221">
        <v>0.1666666666666666</v>
      </c>
      <c r="O17221">
        <v>0.83333333333333337</v>
      </c>
      <c r="P17221">
        <v>0.33333333333333331</v>
      </c>
      <c r="Q17221">
        <v>0.33333333333333331</v>
      </c>
      <c r="R17221">
        <v>0.33333333333333331</v>
      </c>
      <c r="S17221">
        <v>0.1666666666666666</v>
      </c>
      <c r="T17221">
        <v>0.1666666666666666</v>
      </c>
      <c r="U17221">
        <v>0</v>
      </c>
      <c r="V17221">
        <v>1</v>
      </c>
      <c r="W17221">
        <v>0</v>
      </c>
      <c r="X17221">
        <v>0.1666666666666666</v>
      </c>
      <c r="Y17221">
        <v>0.1666666666666666</v>
      </c>
      <c r="Z17221">
        <v>0.1666666666666666</v>
      </c>
      <c r="AA17221">
        <v>1</v>
      </c>
      <c r="AB17221">
        <v>0.1666666666666666</v>
      </c>
      <c r="AC17221">
        <v>0.33333333333333331</v>
      </c>
      <c r="AD17221">
        <v>0.1666666666666666</v>
      </c>
      <c r="AE17221">
        <v>0</v>
      </c>
      <c r="AF17221">
        <v>0.1666666666666666</v>
      </c>
      <c r="AG17221">
        <v>0.1666666666666666</v>
      </c>
      <c r="AH17221">
        <v>0.1666666666666666</v>
      </c>
      <c r="AI17221">
        <v>0</v>
      </c>
      <c r="AJ17221">
        <v>0</v>
      </c>
      <c r="AK17221">
        <v>0</v>
      </c>
      <c r="AL17221">
        <v>0</v>
      </c>
      <c r="AM17221">
        <v>0</v>
      </c>
      <c r="AN17221">
        <v>0</v>
      </c>
      <c r="AO17221">
        <v>0</v>
      </c>
      <c r="AP17221">
        <v>0</v>
      </c>
      <c r="AQ17221">
        <v>0</v>
      </c>
      <c r="AR17221">
        <v>0</v>
      </c>
      <c r="AS17221">
        <v>0</v>
      </c>
      <c r="AT17221">
        <v>0</v>
      </c>
      <c r="AU17221">
        <v>0</v>
      </c>
      <c r="AV17221">
        <v>0</v>
      </c>
      <c r="AW17221">
        <v>0</v>
      </c>
      <c r="AX17221">
        <v>1</v>
      </c>
      <c r="AY17221">
        <v>1</v>
      </c>
      <c r="AZ17221">
        <v>0.1666666666666666</v>
      </c>
      <c r="BA17221">
        <v>0</v>
      </c>
      <c r="BB17221">
        <v>0</v>
      </c>
      <c r="BC17221">
        <v>0</v>
      </c>
      <c r="BD17221">
        <v>1</v>
      </c>
      <c r="BE17221">
        <v>3</v>
      </c>
      <c r="BF17221">
        <v>0</v>
      </c>
      <c r="BG17221">
        <v>1</v>
      </c>
      <c r="BH17221">
        <v>2</v>
      </c>
      <c r="BI17221">
        <v>0</v>
      </c>
      <c r="BJ17221">
        <v>0</v>
      </c>
      <c r="BK17221">
        <v>1</v>
      </c>
      <c r="BL17221">
        <v>0</v>
      </c>
      <c r="BM17221">
        <v>0</v>
      </c>
      <c r="BN17221">
        <v>0</v>
      </c>
      <c r="BO17221">
        <v>1</v>
      </c>
      <c r="BP17221">
        <v>2</v>
      </c>
      <c r="BQ17221">
        <v>5</v>
      </c>
      <c r="BR17221">
        <v>0</v>
      </c>
      <c r="BS17221">
        <v>0</v>
      </c>
      <c r="BT17221">
        <v>0</v>
      </c>
      <c r="BU17221">
        <v>0</v>
      </c>
      <c r="BV17221">
        <v>1</v>
      </c>
      <c r="BW17221">
        <v>2</v>
      </c>
      <c r="BX17221">
        <v>0</v>
      </c>
      <c r="BY17221">
        <v>0</v>
      </c>
      <c r="BZ17221">
        <v>0</v>
      </c>
      <c r="CA17221">
        <v>0</v>
      </c>
      <c r="CB17221">
        <v>0</v>
      </c>
      <c r="CC17221">
        <v>1</v>
      </c>
      <c r="CD17221">
        <v>0</v>
      </c>
      <c r="CE17221">
        <v>0</v>
      </c>
      <c r="CF17221">
        <v>1</v>
      </c>
      <c r="CG17221" t="s">
        <v>1067</v>
      </c>
      <c r="CH17221" t="s">
        <v>153</v>
      </c>
      <c r="CI17221">
        <v>0</v>
      </c>
      <c r="CK17221" t="s">
        <v>144</v>
      </c>
      <c r="CL17221" t="s">
        <v>4259</v>
      </c>
      <c r="CM17221" t="s">
        <v>4263</v>
      </c>
      <c r="CN17221" t="s">
        <v>4255</v>
      </c>
      <c r="CO17221" t="s">
        <v>4246</v>
      </c>
      <c r="CP17221" t="s">
        <v>4247</v>
      </c>
      <c r="CQ17221" t="s">
        <v>4258</v>
      </c>
      <c r="CR17221">
        <v>493.12287620450547</v>
      </c>
    </row>
    <row r="17222" spans="1:96" x14ac:dyDescent="0.4">
      <c r="A17222" t="s">
        <v>173</v>
      </c>
      <c r="B17222" t="s">
        <v>2782</v>
      </c>
      <c r="C17222" t="s">
        <v>1398</v>
      </c>
      <c r="D17222">
        <v>1</v>
      </c>
      <c r="E17222" t="s">
        <v>25</v>
      </c>
      <c r="F17222">
        <v>32</v>
      </c>
      <c r="G17222">
        <v>32</v>
      </c>
      <c r="H17222">
        <v>32</v>
      </c>
      <c r="I17222">
        <v>30000000</v>
      </c>
      <c r="J17222">
        <v>750000</v>
      </c>
      <c r="K17222">
        <v>1</v>
      </c>
      <c r="L17222">
        <v>1</v>
      </c>
      <c r="M17222">
        <v>1</v>
      </c>
      <c r="N17222">
        <v>0</v>
      </c>
      <c r="O17222">
        <v>1</v>
      </c>
      <c r="P17222">
        <v>1</v>
      </c>
      <c r="Q17222">
        <v>0</v>
      </c>
      <c r="R17222">
        <v>0</v>
      </c>
      <c r="S17222">
        <v>1</v>
      </c>
      <c r="T17222">
        <v>1</v>
      </c>
      <c r="U17222">
        <v>0</v>
      </c>
      <c r="V17222">
        <v>1</v>
      </c>
      <c r="W17222">
        <v>0</v>
      </c>
      <c r="X17222">
        <v>0</v>
      </c>
      <c r="Y17222">
        <v>1</v>
      </c>
      <c r="Z17222">
        <v>1</v>
      </c>
      <c r="AA17222">
        <v>1</v>
      </c>
      <c r="AB17222">
        <v>0</v>
      </c>
      <c r="AC17222">
        <v>0</v>
      </c>
      <c r="AD17222">
        <v>0</v>
      </c>
      <c r="AE17222">
        <v>0</v>
      </c>
      <c r="AF17222">
        <v>0</v>
      </c>
      <c r="AG17222">
        <v>0</v>
      </c>
      <c r="AH17222">
        <v>0</v>
      </c>
      <c r="AI17222">
        <v>0</v>
      </c>
      <c r="AJ17222">
        <v>0</v>
      </c>
      <c r="AK17222">
        <v>0</v>
      </c>
      <c r="AL17222">
        <v>0</v>
      </c>
      <c r="AM17222">
        <v>0</v>
      </c>
      <c r="AN17222">
        <v>0</v>
      </c>
      <c r="AO17222">
        <v>0</v>
      </c>
      <c r="AP17222">
        <v>0</v>
      </c>
      <c r="AQ17222">
        <v>0</v>
      </c>
      <c r="AR17222">
        <v>0</v>
      </c>
      <c r="AS17222">
        <v>0</v>
      </c>
      <c r="AT17222">
        <v>0</v>
      </c>
      <c r="AU17222">
        <v>0</v>
      </c>
      <c r="AV17222">
        <v>0</v>
      </c>
      <c r="AW17222">
        <v>0</v>
      </c>
      <c r="AX17222">
        <v>0</v>
      </c>
      <c r="AY17222">
        <v>0</v>
      </c>
      <c r="AZ17222">
        <v>0</v>
      </c>
      <c r="BA17222">
        <v>0</v>
      </c>
      <c r="BB17222">
        <v>0</v>
      </c>
      <c r="BC17222">
        <v>0</v>
      </c>
      <c r="BD17222">
        <v>0</v>
      </c>
      <c r="BE17222">
        <v>6</v>
      </c>
      <c r="BF17222">
        <v>0</v>
      </c>
      <c r="BG17222">
        <v>0</v>
      </c>
      <c r="BH17222">
        <v>4</v>
      </c>
      <c r="BI17222">
        <v>0</v>
      </c>
      <c r="BJ17222">
        <v>0</v>
      </c>
      <c r="BK17222">
        <v>2</v>
      </c>
      <c r="BL17222">
        <v>0</v>
      </c>
      <c r="BM17222">
        <v>0</v>
      </c>
      <c r="BN17222">
        <v>1</v>
      </c>
      <c r="BO17222">
        <v>0</v>
      </c>
      <c r="BP17222">
        <v>0</v>
      </c>
      <c r="BQ17222">
        <v>8</v>
      </c>
      <c r="BR17222">
        <v>0</v>
      </c>
      <c r="BS17222">
        <v>0</v>
      </c>
      <c r="BT17222">
        <v>1</v>
      </c>
      <c r="BU17222">
        <v>0</v>
      </c>
      <c r="BV17222">
        <v>0</v>
      </c>
      <c r="BW17222">
        <v>2</v>
      </c>
      <c r="BX17222">
        <v>0</v>
      </c>
      <c r="BY17222">
        <v>0</v>
      </c>
      <c r="BZ17222">
        <v>1</v>
      </c>
      <c r="CA17222">
        <v>0</v>
      </c>
      <c r="CB17222">
        <v>0</v>
      </c>
      <c r="CC17222">
        <v>1</v>
      </c>
      <c r="CD17222">
        <v>0</v>
      </c>
      <c r="CE17222">
        <v>0</v>
      </c>
      <c r="CF17222">
        <v>1</v>
      </c>
      <c r="CG17222" t="s">
        <v>1067</v>
      </c>
      <c r="CH17222" t="s">
        <v>153</v>
      </c>
      <c r="CI17222">
        <v>0</v>
      </c>
      <c r="CM17222" t="s">
        <v>4249</v>
      </c>
      <c r="CO17222" t="s">
        <v>4246</v>
      </c>
      <c r="CP17222" t="s">
        <v>4247</v>
      </c>
      <c r="CQ17222" t="s">
        <v>4261</v>
      </c>
      <c r="CR17222">
        <v>504.12287620450547</v>
      </c>
    </row>
    <row r="17223" spans="1:96" x14ac:dyDescent="0.4">
      <c r="A17223" t="s">
        <v>138</v>
      </c>
      <c r="B17223" t="s">
        <v>2782</v>
      </c>
      <c r="C17223" t="s">
        <v>1398</v>
      </c>
      <c r="D17223">
        <v>5</v>
      </c>
      <c r="E17223" t="s">
        <v>22</v>
      </c>
      <c r="F17223">
        <v>30</v>
      </c>
      <c r="G17223">
        <v>24</v>
      </c>
      <c r="H17223">
        <v>41</v>
      </c>
      <c r="I17223">
        <v>0</v>
      </c>
      <c r="J17223">
        <v>0</v>
      </c>
      <c r="K17223">
        <v>1</v>
      </c>
      <c r="L17223">
        <v>1</v>
      </c>
      <c r="M17223">
        <v>1</v>
      </c>
      <c r="N17223">
        <v>0.6</v>
      </c>
      <c r="O17223">
        <v>0.4</v>
      </c>
      <c r="P17223">
        <v>0</v>
      </c>
      <c r="Q17223">
        <v>1</v>
      </c>
      <c r="R17223">
        <v>0</v>
      </c>
      <c r="S17223">
        <v>0.2</v>
      </c>
      <c r="T17223">
        <v>0.2</v>
      </c>
      <c r="U17223">
        <v>0</v>
      </c>
      <c r="V17223">
        <v>1</v>
      </c>
      <c r="W17223">
        <v>0</v>
      </c>
      <c r="X17223">
        <v>0</v>
      </c>
      <c r="Y17223">
        <v>0.2</v>
      </c>
      <c r="Z17223">
        <v>0.4</v>
      </c>
      <c r="AA17223">
        <v>1</v>
      </c>
      <c r="AB17223">
        <v>0.4</v>
      </c>
      <c r="AC17223">
        <v>0.4</v>
      </c>
      <c r="AD17223">
        <v>0.2</v>
      </c>
      <c r="AE17223">
        <v>0</v>
      </c>
      <c r="AF17223">
        <v>0</v>
      </c>
      <c r="AG17223">
        <v>0</v>
      </c>
      <c r="AH17223">
        <v>0.4</v>
      </c>
      <c r="AI17223">
        <v>0</v>
      </c>
      <c r="AJ17223">
        <v>0.8</v>
      </c>
      <c r="AK17223">
        <v>0</v>
      </c>
      <c r="AL17223">
        <v>0</v>
      </c>
      <c r="AM17223">
        <v>0</v>
      </c>
      <c r="AN17223">
        <v>0</v>
      </c>
      <c r="AO17223">
        <v>0</v>
      </c>
      <c r="AP17223">
        <v>0</v>
      </c>
      <c r="AQ17223">
        <v>0</v>
      </c>
      <c r="AR17223">
        <v>0</v>
      </c>
      <c r="AS17223">
        <v>0</v>
      </c>
      <c r="AT17223">
        <v>0</v>
      </c>
      <c r="AU17223">
        <v>0</v>
      </c>
      <c r="AV17223">
        <v>0</v>
      </c>
      <c r="AW17223">
        <v>0</v>
      </c>
      <c r="AX17223">
        <v>0.8</v>
      </c>
      <c r="AY17223">
        <v>1</v>
      </c>
      <c r="AZ17223">
        <v>0.8</v>
      </c>
      <c r="BA17223">
        <v>1</v>
      </c>
      <c r="BB17223">
        <v>0</v>
      </c>
      <c r="BC17223">
        <v>0</v>
      </c>
      <c r="BD17223">
        <v>1</v>
      </c>
      <c r="BE17223">
        <v>2</v>
      </c>
      <c r="BF17223">
        <v>0</v>
      </c>
      <c r="BG17223">
        <v>1</v>
      </c>
      <c r="BH17223">
        <v>2</v>
      </c>
      <c r="BI17223">
        <v>0</v>
      </c>
      <c r="BJ17223">
        <v>1</v>
      </c>
      <c r="BK17223">
        <v>2</v>
      </c>
      <c r="BL17223">
        <v>0</v>
      </c>
      <c r="BM17223">
        <v>1</v>
      </c>
      <c r="BN17223">
        <v>1</v>
      </c>
      <c r="BO17223">
        <v>0</v>
      </c>
      <c r="BP17223">
        <v>1</v>
      </c>
      <c r="BQ17223">
        <v>3</v>
      </c>
      <c r="BR17223">
        <v>0</v>
      </c>
      <c r="BS17223">
        <v>1</v>
      </c>
      <c r="BT17223">
        <v>1</v>
      </c>
      <c r="BU17223">
        <v>0</v>
      </c>
      <c r="BV17223">
        <v>1</v>
      </c>
      <c r="BW17223">
        <v>1</v>
      </c>
      <c r="BX17223">
        <v>0</v>
      </c>
      <c r="BY17223">
        <v>0</v>
      </c>
      <c r="BZ17223">
        <v>0</v>
      </c>
      <c r="CA17223">
        <v>0</v>
      </c>
      <c r="CB17223">
        <v>1</v>
      </c>
      <c r="CC17223">
        <v>1</v>
      </c>
      <c r="CD17223">
        <v>0</v>
      </c>
      <c r="CE17223">
        <v>1</v>
      </c>
      <c r="CF17223">
        <v>1</v>
      </c>
      <c r="CG17223" t="s">
        <v>1067</v>
      </c>
      <c r="CH17223" t="s">
        <v>153</v>
      </c>
      <c r="CI17223">
        <v>0</v>
      </c>
      <c r="CK17223" t="s">
        <v>158</v>
      </c>
      <c r="CL17223" t="s">
        <v>4254</v>
      </c>
      <c r="CM17223" t="s">
        <v>4263</v>
      </c>
      <c r="CN17223" t="s">
        <v>4245</v>
      </c>
      <c r="CQ17223" t="s">
        <v>168</v>
      </c>
      <c r="CR17223">
        <v>493.12287620450547</v>
      </c>
    </row>
    <row r="17224" spans="1:96" x14ac:dyDescent="0.4">
      <c r="A17224" t="s">
        <v>143</v>
      </c>
      <c r="B17224" t="s">
        <v>2782</v>
      </c>
      <c r="C17224" t="s">
        <v>1398</v>
      </c>
      <c r="D17224">
        <v>7</v>
      </c>
      <c r="E17224" t="s">
        <v>20</v>
      </c>
      <c r="F17224">
        <v>41</v>
      </c>
      <c r="G17224">
        <v>24</v>
      </c>
      <c r="H17224">
        <v>53</v>
      </c>
      <c r="I17224">
        <v>0</v>
      </c>
      <c r="J17224">
        <v>0</v>
      </c>
      <c r="K17224">
        <v>0.5714285714285714</v>
      </c>
      <c r="L17224">
        <v>0.5714285714285714</v>
      </c>
      <c r="M17224">
        <v>0.2857142857142857</v>
      </c>
      <c r="N17224">
        <v>0.14285714285714279</v>
      </c>
      <c r="O17224">
        <v>0.85714285714285721</v>
      </c>
      <c r="P17224">
        <v>0</v>
      </c>
      <c r="Q17224">
        <v>1</v>
      </c>
      <c r="R17224">
        <v>0</v>
      </c>
      <c r="S17224">
        <v>0.14285714285714279</v>
      </c>
      <c r="T17224">
        <v>0.14285714285714279</v>
      </c>
      <c r="U17224">
        <v>0</v>
      </c>
      <c r="V17224">
        <v>1</v>
      </c>
      <c r="W17224">
        <v>0</v>
      </c>
      <c r="X17224">
        <v>0</v>
      </c>
      <c r="Y17224">
        <v>0.14285714285714279</v>
      </c>
      <c r="Z17224">
        <v>0.14285714285714279</v>
      </c>
      <c r="AA17224">
        <v>1</v>
      </c>
      <c r="AB17224">
        <v>0.14285714285714279</v>
      </c>
      <c r="AC17224">
        <v>0.8571428571428571</v>
      </c>
      <c r="AD17224">
        <v>0</v>
      </c>
      <c r="AE17224">
        <v>0</v>
      </c>
      <c r="AF17224">
        <v>0</v>
      </c>
      <c r="AG17224">
        <v>0</v>
      </c>
      <c r="AH17224">
        <v>1</v>
      </c>
      <c r="AI17224">
        <v>0</v>
      </c>
      <c r="AJ17224">
        <v>0.42857142857142849</v>
      </c>
      <c r="AK17224">
        <v>0</v>
      </c>
      <c r="AL17224">
        <v>0</v>
      </c>
      <c r="AM17224">
        <v>0</v>
      </c>
      <c r="AN17224">
        <v>0</v>
      </c>
      <c r="AO17224">
        <v>0</v>
      </c>
      <c r="AP17224">
        <v>0</v>
      </c>
      <c r="AQ17224">
        <v>0</v>
      </c>
      <c r="AR17224">
        <v>0</v>
      </c>
      <c r="AS17224">
        <v>0</v>
      </c>
      <c r="AT17224">
        <v>0</v>
      </c>
      <c r="AU17224">
        <v>0</v>
      </c>
      <c r="AV17224">
        <v>0</v>
      </c>
      <c r="AW17224">
        <v>0</v>
      </c>
      <c r="AX17224">
        <v>0.8571428571428571</v>
      </c>
      <c r="AY17224">
        <v>1</v>
      </c>
      <c r="AZ17224">
        <v>0.14285714285714279</v>
      </c>
      <c r="BA17224">
        <v>0</v>
      </c>
      <c r="BB17224">
        <v>0</v>
      </c>
      <c r="BC17224">
        <v>1</v>
      </c>
      <c r="BD17224">
        <v>3</v>
      </c>
      <c r="BE17224">
        <v>4</v>
      </c>
      <c r="BF17224">
        <v>1</v>
      </c>
      <c r="BG17224">
        <v>2</v>
      </c>
      <c r="BH17224">
        <v>3</v>
      </c>
      <c r="BI17224">
        <v>1</v>
      </c>
      <c r="BJ17224">
        <v>2</v>
      </c>
      <c r="BK17224">
        <v>3</v>
      </c>
      <c r="BL17224">
        <v>0</v>
      </c>
      <c r="BM17224">
        <v>1</v>
      </c>
      <c r="BN17224">
        <v>1</v>
      </c>
      <c r="BO17224">
        <v>1</v>
      </c>
      <c r="BP17224">
        <v>4</v>
      </c>
      <c r="BQ17224">
        <v>7</v>
      </c>
      <c r="BR17224">
        <v>0</v>
      </c>
      <c r="BS17224">
        <v>0</v>
      </c>
      <c r="BT17224">
        <v>1</v>
      </c>
      <c r="BU17224">
        <v>0</v>
      </c>
      <c r="BV17224">
        <v>0</v>
      </c>
      <c r="BW17224">
        <v>0</v>
      </c>
      <c r="BX17224">
        <v>0</v>
      </c>
      <c r="BY17224">
        <v>0</v>
      </c>
      <c r="BZ17224">
        <v>0</v>
      </c>
      <c r="CA17224">
        <v>0</v>
      </c>
      <c r="CB17224">
        <v>0</v>
      </c>
      <c r="CC17224">
        <v>0</v>
      </c>
      <c r="CD17224">
        <v>0</v>
      </c>
      <c r="CE17224">
        <v>0</v>
      </c>
      <c r="CF17224">
        <v>0</v>
      </c>
      <c r="CG17224" t="s">
        <v>1067</v>
      </c>
      <c r="CH17224" t="s">
        <v>153</v>
      </c>
      <c r="CI17224">
        <v>0</v>
      </c>
      <c r="CK17224" t="s">
        <v>144</v>
      </c>
      <c r="CL17224" t="s">
        <v>4259</v>
      </c>
      <c r="CM17224" t="s">
        <v>4263</v>
      </c>
      <c r="CN17224" t="s">
        <v>4245</v>
      </c>
      <c r="CQ17224" t="s">
        <v>4261</v>
      </c>
      <c r="CR17224">
        <v>480.12287620450547</v>
      </c>
    </row>
    <row r="17225" spans="1:96" x14ac:dyDescent="0.4">
      <c r="A17225" t="s">
        <v>145</v>
      </c>
      <c r="B17225" t="s">
        <v>2782</v>
      </c>
      <c r="C17225" t="s">
        <v>1398</v>
      </c>
      <c r="D17225">
        <v>19</v>
      </c>
      <c r="E17225" t="s">
        <v>16</v>
      </c>
      <c r="F17225">
        <v>39.684210526315788</v>
      </c>
      <c r="G17225">
        <v>20</v>
      </c>
      <c r="H17225">
        <v>59</v>
      </c>
      <c r="I17225">
        <v>70000000</v>
      </c>
      <c r="J17225">
        <v>1750000</v>
      </c>
      <c r="K17225">
        <v>1</v>
      </c>
      <c r="L17225">
        <v>1</v>
      </c>
      <c r="M17225">
        <v>0.94736842105263164</v>
      </c>
      <c r="N17225">
        <v>0.47368421052631571</v>
      </c>
      <c r="O17225">
        <v>0.52631578947368429</v>
      </c>
      <c r="P17225">
        <v>0.10526315789473679</v>
      </c>
      <c r="Q17225">
        <v>0.89473684210526316</v>
      </c>
      <c r="R17225">
        <v>0</v>
      </c>
      <c r="S17225">
        <v>5.2631578947368397E-2</v>
      </c>
      <c r="T17225">
        <v>5.2631578947368397E-2</v>
      </c>
      <c r="U17225">
        <v>0</v>
      </c>
      <c r="V17225">
        <v>0.94736842105263164</v>
      </c>
      <c r="W17225">
        <v>0</v>
      </c>
      <c r="X17225">
        <v>0.21052631578947359</v>
      </c>
      <c r="Y17225">
        <v>0.10526315789473679</v>
      </c>
      <c r="Z17225">
        <v>0.36842105263157893</v>
      </c>
      <c r="AA17225">
        <v>1</v>
      </c>
      <c r="AB17225">
        <v>0.21052631578947359</v>
      </c>
      <c r="AC17225">
        <v>0.73684210526315785</v>
      </c>
      <c r="AD17225">
        <v>5.2631578947368397E-2</v>
      </c>
      <c r="AE17225">
        <v>0</v>
      </c>
      <c r="AF17225">
        <v>5.2631578947368397E-2</v>
      </c>
      <c r="AG17225">
        <v>5.2631578947368397E-2</v>
      </c>
      <c r="AH17225">
        <v>0.68421052631578949</v>
      </c>
      <c r="AI17225">
        <v>5.2631578947368397E-2</v>
      </c>
      <c r="AJ17225">
        <v>5.2631578947368397E-2</v>
      </c>
      <c r="AK17225">
        <v>0</v>
      </c>
      <c r="AL17225">
        <v>0</v>
      </c>
      <c r="AM17225">
        <v>0</v>
      </c>
      <c r="AN17225">
        <v>0</v>
      </c>
      <c r="AO17225">
        <v>0</v>
      </c>
      <c r="AP17225">
        <v>0</v>
      </c>
      <c r="AQ17225">
        <v>0</v>
      </c>
      <c r="AR17225">
        <v>0</v>
      </c>
      <c r="AS17225">
        <v>0</v>
      </c>
      <c r="AT17225">
        <v>0</v>
      </c>
      <c r="AU17225">
        <v>0</v>
      </c>
      <c r="AV17225">
        <v>0</v>
      </c>
      <c r="AW17225">
        <v>0</v>
      </c>
      <c r="AX17225">
        <v>0.68421052631578949</v>
      </c>
      <c r="AY17225">
        <v>1</v>
      </c>
      <c r="AZ17225">
        <v>0.26315789473684209</v>
      </c>
      <c r="BA17225">
        <v>1</v>
      </c>
      <c r="BB17225">
        <v>0</v>
      </c>
      <c r="BC17225">
        <v>1</v>
      </c>
      <c r="BD17225">
        <v>6</v>
      </c>
      <c r="BE17225">
        <v>14</v>
      </c>
      <c r="BF17225">
        <v>1</v>
      </c>
      <c r="BG17225">
        <v>6</v>
      </c>
      <c r="BH17225">
        <v>11</v>
      </c>
      <c r="BI17225">
        <v>1</v>
      </c>
      <c r="BJ17225">
        <v>5</v>
      </c>
      <c r="BK17225">
        <v>10</v>
      </c>
      <c r="BL17225">
        <v>1</v>
      </c>
      <c r="BM17225">
        <v>2</v>
      </c>
      <c r="BN17225">
        <v>4</v>
      </c>
      <c r="BO17225">
        <v>3</v>
      </c>
      <c r="BP17225">
        <v>11</v>
      </c>
      <c r="BQ17225">
        <v>21</v>
      </c>
      <c r="BR17225">
        <v>1</v>
      </c>
      <c r="BS17225">
        <v>3</v>
      </c>
      <c r="BT17225">
        <v>5</v>
      </c>
      <c r="BU17225">
        <v>0</v>
      </c>
      <c r="BV17225">
        <v>1</v>
      </c>
      <c r="BW17225">
        <v>1</v>
      </c>
      <c r="BX17225">
        <v>0</v>
      </c>
      <c r="BY17225">
        <v>2</v>
      </c>
      <c r="BZ17225">
        <v>2</v>
      </c>
      <c r="CA17225">
        <v>0</v>
      </c>
      <c r="CB17225">
        <v>0</v>
      </c>
      <c r="CC17225">
        <v>1</v>
      </c>
      <c r="CD17225">
        <v>0</v>
      </c>
      <c r="CE17225">
        <v>0</v>
      </c>
      <c r="CF17225">
        <v>1</v>
      </c>
      <c r="CG17225" t="s">
        <v>1067</v>
      </c>
      <c r="CH17225" t="s">
        <v>153</v>
      </c>
      <c r="CI17225">
        <v>0</v>
      </c>
      <c r="CJ17225" t="s">
        <v>4243</v>
      </c>
      <c r="CK17225" t="s">
        <v>4262</v>
      </c>
      <c r="CL17225" t="s">
        <v>4254</v>
      </c>
      <c r="CN17225" t="s">
        <v>4245</v>
      </c>
      <c r="CO17225" t="s">
        <v>4251</v>
      </c>
      <c r="CP17225" t="s">
        <v>4252</v>
      </c>
      <c r="CQ17225" t="s">
        <v>4253</v>
      </c>
      <c r="CR17225">
        <v>487.12287620450547</v>
      </c>
    </row>
    <row r="17226" spans="1:96" x14ac:dyDescent="0.4">
      <c r="A17226" t="s">
        <v>147</v>
      </c>
      <c r="B17226" t="s">
        <v>2782</v>
      </c>
      <c r="C17226" t="s">
        <v>1398</v>
      </c>
      <c r="D17226">
        <v>8</v>
      </c>
      <c r="E17226" t="s">
        <v>19</v>
      </c>
      <c r="F17226">
        <v>37.5</v>
      </c>
      <c r="G17226">
        <v>21</v>
      </c>
      <c r="H17226">
        <v>56</v>
      </c>
      <c r="I17226">
        <v>0</v>
      </c>
      <c r="J17226">
        <v>0</v>
      </c>
      <c r="K17226">
        <v>1</v>
      </c>
      <c r="L17226">
        <v>1</v>
      </c>
      <c r="M17226">
        <v>1</v>
      </c>
      <c r="N17226">
        <v>0.375</v>
      </c>
      <c r="O17226">
        <v>0.625</v>
      </c>
      <c r="P17226">
        <v>0</v>
      </c>
      <c r="Q17226">
        <v>1</v>
      </c>
      <c r="R17226">
        <v>0</v>
      </c>
      <c r="S17226">
        <v>0.125</v>
      </c>
      <c r="T17226">
        <v>0.125</v>
      </c>
      <c r="U17226">
        <v>0</v>
      </c>
      <c r="V17226">
        <v>0.75</v>
      </c>
      <c r="W17226">
        <v>0</v>
      </c>
      <c r="X17226">
        <v>0.125</v>
      </c>
      <c r="Y17226">
        <v>0.25</v>
      </c>
      <c r="Z17226">
        <v>0.375</v>
      </c>
      <c r="AA17226">
        <v>1</v>
      </c>
      <c r="AB17226">
        <v>0.25</v>
      </c>
      <c r="AC17226">
        <v>0.625</v>
      </c>
      <c r="AD17226">
        <v>0.125</v>
      </c>
      <c r="AE17226">
        <v>0</v>
      </c>
      <c r="AF17226">
        <v>0</v>
      </c>
      <c r="AG17226">
        <v>0</v>
      </c>
      <c r="AH17226">
        <v>0.75</v>
      </c>
      <c r="AI17226">
        <v>0.125</v>
      </c>
      <c r="AJ17226">
        <v>0.125</v>
      </c>
      <c r="AK17226">
        <v>0.125</v>
      </c>
      <c r="AL17226">
        <v>0</v>
      </c>
      <c r="AM17226">
        <v>0</v>
      </c>
      <c r="AN17226">
        <v>0</v>
      </c>
      <c r="AO17226">
        <v>0</v>
      </c>
      <c r="AP17226">
        <v>0</v>
      </c>
      <c r="AQ17226">
        <v>0</v>
      </c>
      <c r="AR17226">
        <v>0</v>
      </c>
      <c r="AS17226">
        <v>0</v>
      </c>
      <c r="AT17226">
        <v>0</v>
      </c>
      <c r="AU17226">
        <v>0</v>
      </c>
      <c r="AV17226">
        <v>0</v>
      </c>
      <c r="AW17226">
        <v>0</v>
      </c>
      <c r="AX17226">
        <v>0.875</v>
      </c>
      <c r="AY17226">
        <v>1</v>
      </c>
      <c r="AZ17226">
        <v>0.375</v>
      </c>
      <c r="BA17226">
        <v>1</v>
      </c>
      <c r="BB17226">
        <v>0</v>
      </c>
      <c r="BC17226">
        <v>0</v>
      </c>
      <c r="BD17226">
        <v>2</v>
      </c>
      <c r="BE17226">
        <v>11</v>
      </c>
      <c r="BF17226">
        <v>0</v>
      </c>
      <c r="BG17226">
        <v>2</v>
      </c>
      <c r="BH17226">
        <v>11</v>
      </c>
      <c r="BI17226">
        <v>0</v>
      </c>
      <c r="BJ17226">
        <v>2</v>
      </c>
      <c r="BK17226">
        <v>11</v>
      </c>
      <c r="BL17226">
        <v>0</v>
      </c>
      <c r="BM17226">
        <v>0</v>
      </c>
      <c r="BN17226">
        <v>4</v>
      </c>
      <c r="BO17226">
        <v>1</v>
      </c>
      <c r="BP17226">
        <v>3</v>
      </c>
      <c r="BQ17226">
        <v>21</v>
      </c>
      <c r="BR17226">
        <v>0</v>
      </c>
      <c r="BS17226">
        <v>1</v>
      </c>
      <c r="BT17226">
        <v>4</v>
      </c>
      <c r="BU17226">
        <v>0</v>
      </c>
      <c r="BV17226">
        <v>0</v>
      </c>
      <c r="BW17226">
        <v>1</v>
      </c>
      <c r="BX17226">
        <v>0</v>
      </c>
      <c r="BY17226">
        <v>0</v>
      </c>
      <c r="BZ17226">
        <v>2</v>
      </c>
      <c r="CA17226">
        <v>0</v>
      </c>
      <c r="CB17226">
        <v>0</v>
      </c>
      <c r="CC17226">
        <v>1</v>
      </c>
      <c r="CD17226">
        <v>0</v>
      </c>
      <c r="CE17226">
        <v>0</v>
      </c>
      <c r="CF17226">
        <v>1</v>
      </c>
      <c r="CG17226" t="s">
        <v>1067</v>
      </c>
      <c r="CH17226" t="s">
        <v>153</v>
      </c>
      <c r="CI17226">
        <v>0</v>
      </c>
      <c r="CJ17226" t="s">
        <v>4243</v>
      </c>
      <c r="CK17226" t="s">
        <v>4248</v>
      </c>
      <c r="CL17226" t="s">
        <v>4254</v>
      </c>
      <c r="CM17226" t="s">
        <v>4260</v>
      </c>
      <c r="CN17226" t="s">
        <v>4245</v>
      </c>
      <c r="CQ17226" t="s">
        <v>4253</v>
      </c>
      <c r="CR17226">
        <v>482.12287620450547</v>
      </c>
    </row>
    <row r="17227" spans="1:96" x14ac:dyDescent="0.4">
      <c r="A17227" t="s">
        <v>148</v>
      </c>
      <c r="B17227" t="s">
        <v>2782</v>
      </c>
      <c r="C17227" t="s">
        <v>1398</v>
      </c>
      <c r="D17227">
        <v>6</v>
      </c>
      <c r="E17227" t="s">
        <v>21</v>
      </c>
      <c r="F17227">
        <v>31</v>
      </c>
      <c r="G17227">
        <v>21</v>
      </c>
      <c r="H17227">
        <v>40</v>
      </c>
      <c r="I17227">
        <v>10000000</v>
      </c>
      <c r="J17227">
        <v>250000</v>
      </c>
      <c r="K17227">
        <v>0.83333333333333337</v>
      </c>
      <c r="L17227">
        <v>0.83333333333333337</v>
      </c>
      <c r="M17227">
        <v>0.83333333333333337</v>
      </c>
      <c r="N17227">
        <v>0.5</v>
      </c>
      <c r="O17227">
        <v>0.5</v>
      </c>
      <c r="P17227">
        <v>0.1666666666666666</v>
      </c>
      <c r="Q17227">
        <v>0.83333333333333337</v>
      </c>
      <c r="R17227">
        <v>0</v>
      </c>
      <c r="S17227">
        <v>0.1666666666666666</v>
      </c>
      <c r="T17227">
        <v>0.1666666666666666</v>
      </c>
      <c r="U17227">
        <v>0</v>
      </c>
      <c r="V17227">
        <v>0</v>
      </c>
      <c r="W17227">
        <v>0</v>
      </c>
      <c r="X17227">
        <v>0.1666666666666666</v>
      </c>
      <c r="Y17227">
        <v>0.1666666666666666</v>
      </c>
      <c r="Z17227">
        <v>0.1666666666666666</v>
      </c>
      <c r="AA17227">
        <v>1</v>
      </c>
      <c r="AB17227">
        <v>0.33333333333333331</v>
      </c>
      <c r="AC17227">
        <v>0.66666666666666663</v>
      </c>
      <c r="AD17227">
        <v>0</v>
      </c>
      <c r="AE17227">
        <v>0</v>
      </c>
      <c r="AF17227">
        <v>0.1666666666666666</v>
      </c>
      <c r="AG17227">
        <v>0</v>
      </c>
      <c r="AH17227">
        <v>0.66666666666666674</v>
      </c>
      <c r="AI17227">
        <v>0</v>
      </c>
      <c r="AJ17227">
        <v>0</v>
      </c>
      <c r="AK17227">
        <v>0</v>
      </c>
      <c r="AL17227">
        <v>0</v>
      </c>
      <c r="AM17227">
        <v>0</v>
      </c>
      <c r="AN17227">
        <v>0</v>
      </c>
      <c r="AO17227">
        <v>0</v>
      </c>
      <c r="AP17227">
        <v>0</v>
      </c>
      <c r="AQ17227">
        <v>0</v>
      </c>
      <c r="AR17227">
        <v>0</v>
      </c>
      <c r="AS17227">
        <v>0</v>
      </c>
      <c r="AT17227">
        <v>0</v>
      </c>
      <c r="AU17227">
        <v>0</v>
      </c>
      <c r="AV17227">
        <v>0</v>
      </c>
      <c r="AW17227">
        <v>0</v>
      </c>
      <c r="AX17227">
        <v>0.83333333333333337</v>
      </c>
      <c r="AY17227">
        <v>1</v>
      </c>
      <c r="AZ17227">
        <v>0</v>
      </c>
      <c r="BA17227">
        <v>0</v>
      </c>
      <c r="BB17227">
        <v>0</v>
      </c>
      <c r="BC17227">
        <v>0</v>
      </c>
      <c r="BD17227">
        <v>1</v>
      </c>
      <c r="BE17227">
        <v>7</v>
      </c>
      <c r="BF17227">
        <v>0</v>
      </c>
      <c r="BG17227">
        <v>1</v>
      </c>
      <c r="BH17227">
        <v>7</v>
      </c>
      <c r="BI17227">
        <v>0</v>
      </c>
      <c r="BJ17227">
        <v>1</v>
      </c>
      <c r="BK17227">
        <v>7</v>
      </c>
      <c r="BL17227">
        <v>0</v>
      </c>
      <c r="BM17227">
        <v>0</v>
      </c>
      <c r="BN17227">
        <v>2</v>
      </c>
      <c r="BO17227">
        <v>0</v>
      </c>
      <c r="BP17227">
        <v>2</v>
      </c>
      <c r="BQ17227">
        <v>14</v>
      </c>
      <c r="BR17227">
        <v>0</v>
      </c>
      <c r="BS17227">
        <v>0</v>
      </c>
      <c r="BT17227">
        <v>3</v>
      </c>
      <c r="BU17227">
        <v>0</v>
      </c>
      <c r="BV17227">
        <v>0</v>
      </c>
      <c r="BW17227">
        <v>2</v>
      </c>
      <c r="BX17227">
        <v>0</v>
      </c>
      <c r="BY17227">
        <v>0</v>
      </c>
      <c r="BZ17227">
        <v>1</v>
      </c>
      <c r="CA17227">
        <v>0</v>
      </c>
      <c r="CB17227">
        <v>0</v>
      </c>
      <c r="CC17227">
        <v>1</v>
      </c>
      <c r="CD17227">
        <v>0</v>
      </c>
      <c r="CE17227">
        <v>0</v>
      </c>
      <c r="CF17227">
        <v>1</v>
      </c>
      <c r="CG17227" t="s">
        <v>1067</v>
      </c>
      <c r="CH17227" t="s">
        <v>153</v>
      </c>
      <c r="CI17227">
        <v>0</v>
      </c>
      <c r="CK17227" t="s">
        <v>4262</v>
      </c>
      <c r="CM17227" t="s">
        <v>4260</v>
      </c>
      <c r="CN17227" t="s">
        <v>4245</v>
      </c>
      <c r="CO17227" t="s">
        <v>4265</v>
      </c>
      <c r="CP17227" t="s">
        <v>4266</v>
      </c>
      <c r="CQ17227" t="s">
        <v>168</v>
      </c>
      <c r="CR17227">
        <v>489.12287620450547</v>
      </c>
    </row>
    <row r="17228" spans="1:96" x14ac:dyDescent="0.4">
      <c r="A17228" t="s">
        <v>154</v>
      </c>
      <c r="B17228" t="s">
        <v>2782</v>
      </c>
      <c r="C17228" t="s">
        <v>1398</v>
      </c>
      <c r="D17228">
        <v>8</v>
      </c>
      <c r="E17228" t="s">
        <v>19</v>
      </c>
      <c r="F17228">
        <v>28.75</v>
      </c>
      <c r="G17228">
        <v>23</v>
      </c>
      <c r="H17228">
        <v>33</v>
      </c>
      <c r="I17228">
        <v>20000000</v>
      </c>
      <c r="J17228">
        <v>500000</v>
      </c>
      <c r="K17228">
        <v>0.75</v>
      </c>
      <c r="L17228">
        <v>0.75</v>
      </c>
      <c r="M17228">
        <v>0.75</v>
      </c>
      <c r="N17228">
        <v>1</v>
      </c>
      <c r="O17228">
        <v>0</v>
      </c>
      <c r="P17228">
        <v>0.125</v>
      </c>
      <c r="Q17228">
        <v>0.75</v>
      </c>
      <c r="R17228">
        <v>0.125</v>
      </c>
      <c r="S17228">
        <v>0.125</v>
      </c>
      <c r="T17228">
        <v>0.125</v>
      </c>
      <c r="U17228">
        <v>0</v>
      </c>
      <c r="V17228">
        <v>0</v>
      </c>
      <c r="W17228">
        <v>0</v>
      </c>
      <c r="X17228">
        <v>0.375</v>
      </c>
      <c r="Y17228">
        <v>0.375</v>
      </c>
      <c r="Z17228">
        <v>0.5</v>
      </c>
      <c r="AA17228">
        <v>1</v>
      </c>
      <c r="AB17228">
        <v>0.25</v>
      </c>
      <c r="AC17228">
        <v>0.625</v>
      </c>
      <c r="AD17228">
        <v>0</v>
      </c>
      <c r="AE17228">
        <v>0</v>
      </c>
      <c r="AF17228">
        <v>0.125</v>
      </c>
      <c r="AG17228">
        <v>0</v>
      </c>
      <c r="AH17228">
        <v>0.625</v>
      </c>
      <c r="AI17228">
        <v>0.5</v>
      </c>
      <c r="AJ17228">
        <v>0</v>
      </c>
      <c r="AK17228">
        <v>0</v>
      </c>
      <c r="AL17228">
        <v>0</v>
      </c>
      <c r="AM17228">
        <v>0.25</v>
      </c>
      <c r="AN17228">
        <v>0</v>
      </c>
      <c r="AO17228">
        <v>0</v>
      </c>
      <c r="AP17228">
        <v>0</v>
      </c>
      <c r="AQ17228">
        <v>0.125</v>
      </c>
      <c r="AR17228">
        <v>0</v>
      </c>
      <c r="AS17228">
        <v>0</v>
      </c>
      <c r="AT17228">
        <v>0</v>
      </c>
      <c r="AU17228">
        <v>0</v>
      </c>
      <c r="AV17228">
        <v>0</v>
      </c>
      <c r="AW17228">
        <v>0</v>
      </c>
      <c r="AX17228">
        <v>0.5</v>
      </c>
      <c r="AY17228">
        <v>0</v>
      </c>
      <c r="AZ17228">
        <v>0.25</v>
      </c>
      <c r="BA17228">
        <v>1</v>
      </c>
      <c r="BB17228">
        <v>0</v>
      </c>
      <c r="BC17228">
        <v>1</v>
      </c>
      <c r="BD17228">
        <v>2</v>
      </c>
      <c r="BE17228">
        <v>4</v>
      </c>
      <c r="BF17228">
        <v>1</v>
      </c>
      <c r="BG17228">
        <v>1</v>
      </c>
      <c r="BH17228">
        <v>3</v>
      </c>
      <c r="BI17228">
        <v>0</v>
      </c>
      <c r="BJ17228">
        <v>1</v>
      </c>
      <c r="BK17228">
        <v>2</v>
      </c>
      <c r="BL17228">
        <v>0</v>
      </c>
      <c r="BM17228">
        <v>0</v>
      </c>
      <c r="BN17228">
        <v>1</v>
      </c>
      <c r="BO17228">
        <v>1</v>
      </c>
      <c r="BP17228">
        <v>3</v>
      </c>
      <c r="BQ17228">
        <v>5</v>
      </c>
      <c r="BR17228">
        <v>1</v>
      </c>
      <c r="BS17228">
        <v>1</v>
      </c>
      <c r="BT17228">
        <v>2</v>
      </c>
      <c r="BU17228">
        <v>0</v>
      </c>
      <c r="BV17228">
        <v>0</v>
      </c>
      <c r="BW17228">
        <v>0</v>
      </c>
      <c r="BX17228">
        <v>0</v>
      </c>
      <c r="BY17228">
        <v>0</v>
      </c>
      <c r="BZ17228">
        <v>0</v>
      </c>
      <c r="CA17228">
        <v>0</v>
      </c>
      <c r="CB17228">
        <v>0</v>
      </c>
      <c r="CC17228">
        <v>0</v>
      </c>
      <c r="CD17228">
        <v>0</v>
      </c>
      <c r="CE17228">
        <v>0</v>
      </c>
      <c r="CF17228">
        <v>0</v>
      </c>
      <c r="CG17228" t="s">
        <v>1067</v>
      </c>
      <c r="CH17228" t="s">
        <v>153</v>
      </c>
      <c r="CI17228">
        <v>0</v>
      </c>
      <c r="CJ17228" t="s">
        <v>4243</v>
      </c>
      <c r="CK17228" t="s">
        <v>146</v>
      </c>
      <c r="CL17228" t="s">
        <v>4259</v>
      </c>
      <c r="CM17228" t="s">
        <v>4263</v>
      </c>
      <c r="CN17228" t="s">
        <v>168</v>
      </c>
      <c r="CO17228" t="s">
        <v>4256</v>
      </c>
      <c r="CP17228" t="s">
        <v>4257</v>
      </c>
      <c r="CR17228">
        <v>486.12287620450547</v>
      </c>
    </row>
    <row r="17229" spans="1:96" x14ac:dyDescent="0.4">
      <c r="A17229" t="s">
        <v>159</v>
      </c>
      <c r="B17229" t="s">
        <v>2782</v>
      </c>
      <c r="C17229" t="s">
        <v>1398</v>
      </c>
      <c r="D17229">
        <v>9</v>
      </c>
      <c r="E17229" t="s">
        <v>18</v>
      </c>
      <c r="F17229">
        <v>28.666666666666671</v>
      </c>
      <c r="G17229">
        <v>21</v>
      </c>
      <c r="H17229">
        <v>46</v>
      </c>
      <c r="I17229">
        <v>9000000</v>
      </c>
      <c r="J17229">
        <v>225000</v>
      </c>
      <c r="K17229">
        <v>0.88888888888888884</v>
      </c>
      <c r="L17229">
        <v>0.88888888888888884</v>
      </c>
      <c r="M17229">
        <v>0.88888888888888884</v>
      </c>
      <c r="N17229">
        <v>0.66666666666666663</v>
      </c>
      <c r="O17229">
        <v>0.33333333333333331</v>
      </c>
      <c r="P17229">
        <v>0.1111111111111111</v>
      </c>
      <c r="Q17229">
        <v>0.88888888888888884</v>
      </c>
      <c r="R17229">
        <v>0</v>
      </c>
      <c r="S17229">
        <v>0.1111111111111111</v>
      </c>
      <c r="T17229">
        <v>0.1111111111111111</v>
      </c>
      <c r="U17229">
        <v>0</v>
      </c>
      <c r="V17229">
        <v>0</v>
      </c>
      <c r="W17229">
        <v>0.1111111111111111</v>
      </c>
      <c r="X17229">
        <v>0.1111111111111111</v>
      </c>
      <c r="Y17229">
        <v>0.1111111111111111</v>
      </c>
      <c r="Z17229">
        <v>0.33333333333333331</v>
      </c>
      <c r="AA17229">
        <v>1</v>
      </c>
      <c r="AB17229">
        <v>0.66666666666666663</v>
      </c>
      <c r="AC17229">
        <v>0.22222222222222221</v>
      </c>
      <c r="AD17229">
        <v>0.1111111111111111</v>
      </c>
      <c r="AE17229">
        <v>0.1111111111111111</v>
      </c>
      <c r="AF17229">
        <v>0</v>
      </c>
      <c r="AG17229">
        <v>0</v>
      </c>
      <c r="AH17229">
        <v>0.88888888888888884</v>
      </c>
      <c r="AI17229">
        <v>0</v>
      </c>
      <c r="AJ17229">
        <v>0</v>
      </c>
      <c r="AK17229">
        <v>0</v>
      </c>
      <c r="AL17229">
        <v>0</v>
      </c>
      <c r="AM17229">
        <v>0</v>
      </c>
      <c r="AN17229">
        <v>0</v>
      </c>
      <c r="AO17229">
        <v>0</v>
      </c>
      <c r="AP17229">
        <v>0</v>
      </c>
      <c r="AQ17229">
        <v>0</v>
      </c>
      <c r="AR17229">
        <v>0</v>
      </c>
      <c r="AS17229">
        <v>0</v>
      </c>
      <c r="AT17229">
        <v>0</v>
      </c>
      <c r="AU17229">
        <v>0</v>
      </c>
      <c r="AV17229">
        <v>0</v>
      </c>
      <c r="AW17229">
        <v>0</v>
      </c>
      <c r="AX17229">
        <v>0.33333333333333331</v>
      </c>
      <c r="AY17229">
        <v>0</v>
      </c>
      <c r="AZ17229">
        <v>0</v>
      </c>
      <c r="BA17229">
        <v>0</v>
      </c>
      <c r="BB17229">
        <v>0</v>
      </c>
      <c r="BC17229">
        <v>1</v>
      </c>
      <c r="BD17229">
        <v>3</v>
      </c>
      <c r="BE17229">
        <v>12</v>
      </c>
      <c r="BF17229">
        <v>1</v>
      </c>
      <c r="BG17229">
        <v>3</v>
      </c>
      <c r="BH17229">
        <v>10</v>
      </c>
      <c r="BI17229">
        <v>1</v>
      </c>
      <c r="BJ17229">
        <v>3</v>
      </c>
      <c r="BK17229">
        <v>9</v>
      </c>
      <c r="BL17229">
        <v>0</v>
      </c>
      <c r="BM17229">
        <v>1</v>
      </c>
      <c r="BN17229">
        <v>3</v>
      </c>
      <c r="BO17229">
        <v>1</v>
      </c>
      <c r="BP17229">
        <v>5</v>
      </c>
      <c r="BQ17229">
        <v>18</v>
      </c>
      <c r="BR17229">
        <v>1</v>
      </c>
      <c r="BS17229">
        <v>2</v>
      </c>
      <c r="BT17229">
        <v>9</v>
      </c>
      <c r="BU17229">
        <v>0</v>
      </c>
      <c r="BV17229">
        <v>1</v>
      </c>
      <c r="BW17229">
        <v>3</v>
      </c>
      <c r="BX17229">
        <v>0</v>
      </c>
      <c r="BY17229">
        <v>1</v>
      </c>
      <c r="BZ17229">
        <v>3</v>
      </c>
      <c r="CA17229">
        <v>0</v>
      </c>
      <c r="CB17229">
        <v>0</v>
      </c>
      <c r="CC17229">
        <v>1</v>
      </c>
      <c r="CD17229">
        <v>0</v>
      </c>
      <c r="CE17229">
        <v>0</v>
      </c>
      <c r="CF17229">
        <v>1</v>
      </c>
      <c r="CG17229" t="s">
        <v>1067</v>
      </c>
      <c r="CH17229" t="s">
        <v>153</v>
      </c>
      <c r="CI17229">
        <v>0</v>
      </c>
      <c r="CK17229" t="s">
        <v>158</v>
      </c>
      <c r="CM17229" t="s">
        <v>4260</v>
      </c>
      <c r="CN17229" t="s">
        <v>4250</v>
      </c>
      <c r="CO17229" t="s">
        <v>4265</v>
      </c>
      <c r="CP17229" t="s">
        <v>4266</v>
      </c>
      <c r="CQ17229" t="s">
        <v>4250</v>
      </c>
      <c r="CR17229">
        <v>496.12287620450547</v>
      </c>
    </row>
    <row r="17230" spans="1:96" x14ac:dyDescent="0.4">
      <c r="A17230" t="s">
        <v>177</v>
      </c>
      <c r="B17230" t="s">
        <v>2783</v>
      </c>
      <c r="C17230" t="s">
        <v>921</v>
      </c>
      <c r="D17230">
        <v>1</v>
      </c>
      <c r="E17230" t="s">
        <v>25</v>
      </c>
      <c r="F17230">
        <v>26</v>
      </c>
      <c r="G17230">
        <v>26</v>
      </c>
      <c r="H17230">
        <v>26</v>
      </c>
      <c r="I17230">
        <v>0</v>
      </c>
      <c r="J17230">
        <v>0</v>
      </c>
      <c r="K17230">
        <v>1</v>
      </c>
      <c r="L17230">
        <v>1</v>
      </c>
      <c r="M17230">
        <v>1</v>
      </c>
      <c r="N17230">
        <v>0</v>
      </c>
      <c r="O17230">
        <v>1</v>
      </c>
      <c r="P17230">
        <v>0</v>
      </c>
      <c r="Q17230">
        <v>0</v>
      </c>
      <c r="R17230">
        <v>1</v>
      </c>
      <c r="S17230">
        <v>1</v>
      </c>
      <c r="T17230">
        <v>1</v>
      </c>
      <c r="U17230">
        <v>0</v>
      </c>
      <c r="V17230">
        <v>1</v>
      </c>
      <c r="W17230">
        <v>0</v>
      </c>
      <c r="X17230">
        <v>0</v>
      </c>
      <c r="Y17230">
        <v>1</v>
      </c>
      <c r="Z17230">
        <v>1</v>
      </c>
      <c r="AA17230">
        <v>1</v>
      </c>
      <c r="AB17230">
        <v>0</v>
      </c>
      <c r="AC17230">
        <v>0</v>
      </c>
      <c r="AD17230">
        <v>0</v>
      </c>
      <c r="AE17230">
        <v>0</v>
      </c>
      <c r="AF17230">
        <v>0</v>
      </c>
      <c r="AG17230">
        <v>0</v>
      </c>
      <c r="AH17230">
        <v>0</v>
      </c>
      <c r="AI17230">
        <v>0</v>
      </c>
      <c r="AJ17230">
        <v>0</v>
      </c>
      <c r="AK17230">
        <v>0</v>
      </c>
      <c r="AL17230">
        <v>0</v>
      </c>
      <c r="AM17230">
        <v>0</v>
      </c>
      <c r="AN17230">
        <v>0</v>
      </c>
      <c r="AO17230">
        <v>0</v>
      </c>
      <c r="AP17230">
        <v>0</v>
      </c>
      <c r="AQ17230">
        <v>0</v>
      </c>
      <c r="AR17230">
        <v>0</v>
      </c>
      <c r="AS17230">
        <v>0</v>
      </c>
      <c r="AT17230">
        <v>0</v>
      </c>
      <c r="AU17230">
        <v>0</v>
      </c>
      <c r="AV17230">
        <v>0</v>
      </c>
      <c r="AW17230">
        <v>0</v>
      </c>
      <c r="AX17230">
        <v>0</v>
      </c>
      <c r="AY17230">
        <v>0</v>
      </c>
      <c r="AZ17230">
        <v>0</v>
      </c>
      <c r="BA17230">
        <v>0</v>
      </c>
      <c r="BB17230">
        <v>0</v>
      </c>
      <c r="BC17230">
        <v>0</v>
      </c>
      <c r="BD17230">
        <v>0</v>
      </c>
      <c r="BE17230">
        <v>1</v>
      </c>
      <c r="BF17230">
        <v>0</v>
      </c>
      <c r="BG17230">
        <v>0</v>
      </c>
      <c r="BH17230">
        <v>1</v>
      </c>
      <c r="BI17230">
        <v>0</v>
      </c>
      <c r="BJ17230">
        <v>0</v>
      </c>
      <c r="BK17230">
        <v>1</v>
      </c>
      <c r="BL17230">
        <v>0</v>
      </c>
      <c r="BM17230">
        <v>0</v>
      </c>
      <c r="BN17230">
        <v>0</v>
      </c>
      <c r="BO17230">
        <v>0</v>
      </c>
      <c r="BP17230">
        <v>0</v>
      </c>
      <c r="BQ17230">
        <v>2</v>
      </c>
      <c r="BR17230">
        <v>0</v>
      </c>
      <c r="BS17230">
        <v>0</v>
      </c>
      <c r="BT17230">
        <v>0</v>
      </c>
      <c r="BU17230">
        <v>0</v>
      </c>
      <c r="BV17230">
        <v>0</v>
      </c>
      <c r="BW17230">
        <v>0</v>
      </c>
      <c r="BX17230">
        <v>0</v>
      </c>
      <c r="BY17230">
        <v>0</v>
      </c>
      <c r="BZ17230">
        <v>0</v>
      </c>
      <c r="CA17230">
        <v>0</v>
      </c>
      <c r="CB17230">
        <v>0</v>
      </c>
      <c r="CC17230">
        <v>0</v>
      </c>
      <c r="CD17230">
        <v>0</v>
      </c>
      <c r="CE17230">
        <v>0</v>
      </c>
      <c r="CF17230">
        <v>0</v>
      </c>
      <c r="CG17230" t="s">
        <v>152</v>
      </c>
      <c r="CH17230" t="s">
        <v>153</v>
      </c>
      <c r="CI17230">
        <v>0</v>
      </c>
      <c r="CM17230" t="s">
        <v>4263</v>
      </c>
      <c r="CQ17230" t="s">
        <v>4261</v>
      </c>
      <c r="CR17230">
        <v>485.12287620450547</v>
      </c>
    </row>
    <row r="17231" spans="1:96" x14ac:dyDescent="0.4">
      <c r="A17231" t="s">
        <v>173</v>
      </c>
      <c r="B17231" t="s">
        <v>2783</v>
      </c>
      <c r="C17231" t="s">
        <v>921</v>
      </c>
      <c r="D17231">
        <v>2</v>
      </c>
      <c r="E17231" t="s">
        <v>26</v>
      </c>
      <c r="F17231">
        <v>39</v>
      </c>
      <c r="G17231">
        <v>32</v>
      </c>
      <c r="H17231">
        <v>46</v>
      </c>
      <c r="I17231">
        <v>0</v>
      </c>
      <c r="J17231">
        <v>0</v>
      </c>
      <c r="K17231">
        <v>1</v>
      </c>
      <c r="L17231">
        <v>1</v>
      </c>
      <c r="M17231">
        <v>1</v>
      </c>
      <c r="N17231">
        <v>1</v>
      </c>
      <c r="O17231">
        <v>0</v>
      </c>
      <c r="P17231">
        <v>0</v>
      </c>
      <c r="Q17231">
        <v>1</v>
      </c>
      <c r="R17231">
        <v>0</v>
      </c>
      <c r="S17231">
        <v>0.5</v>
      </c>
      <c r="T17231">
        <v>0.5</v>
      </c>
      <c r="U17231">
        <v>0</v>
      </c>
      <c r="V17231">
        <v>1</v>
      </c>
      <c r="W17231">
        <v>0</v>
      </c>
      <c r="X17231">
        <v>0</v>
      </c>
      <c r="Y17231">
        <v>0.5</v>
      </c>
      <c r="Z17231">
        <v>0.5</v>
      </c>
      <c r="AA17231">
        <v>1</v>
      </c>
      <c r="AB17231">
        <v>0</v>
      </c>
      <c r="AC17231">
        <v>0.5</v>
      </c>
      <c r="AD17231">
        <v>0</v>
      </c>
      <c r="AE17231">
        <v>0</v>
      </c>
      <c r="AF17231">
        <v>0</v>
      </c>
      <c r="AG17231">
        <v>0</v>
      </c>
      <c r="AH17231">
        <v>1</v>
      </c>
      <c r="AI17231">
        <v>0</v>
      </c>
      <c r="AJ17231">
        <v>0</v>
      </c>
      <c r="AK17231">
        <v>0</v>
      </c>
      <c r="AL17231">
        <v>0</v>
      </c>
      <c r="AM17231">
        <v>0</v>
      </c>
      <c r="AN17231">
        <v>0</v>
      </c>
      <c r="AO17231">
        <v>0</v>
      </c>
      <c r="AP17231">
        <v>0</v>
      </c>
      <c r="AQ17231">
        <v>0</v>
      </c>
      <c r="AR17231">
        <v>0</v>
      </c>
      <c r="AS17231">
        <v>0</v>
      </c>
      <c r="AT17231">
        <v>0</v>
      </c>
      <c r="AU17231">
        <v>0</v>
      </c>
      <c r="AV17231">
        <v>0</v>
      </c>
      <c r="AW17231">
        <v>0</v>
      </c>
      <c r="AX17231">
        <v>1</v>
      </c>
      <c r="AY17231">
        <v>1</v>
      </c>
      <c r="AZ17231">
        <v>0</v>
      </c>
      <c r="BA17231">
        <v>0</v>
      </c>
      <c r="BB17231">
        <v>0</v>
      </c>
      <c r="BC17231">
        <v>1</v>
      </c>
      <c r="BD17231">
        <v>1</v>
      </c>
      <c r="BE17231">
        <v>1</v>
      </c>
      <c r="BF17231">
        <v>1</v>
      </c>
      <c r="BG17231">
        <v>1</v>
      </c>
      <c r="BH17231">
        <v>1</v>
      </c>
      <c r="BI17231">
        <v>1</v>
      </c>
      <c r="BJ17231">
        <v>1</v>
      </c>
      <c r="BK17231">
        <v>1</v>
      </c>
      <c r="BL17231">
        <v>1</v>
      </c>
      <c r="BM17231">
        <v>1</v>
      </c>
      <c r="BN17231">
        <v>1</v>
      </c>
      <c r="BO17231">
        <v>2</v>
      </c>
      <c r="BP17231">
        <v>2</v>
      </c>
      <c r="BQ17231">
        <v>2</v>
      </c>
      <c r="BR17231">
        <v>1</v>
      </c>
      <c r="BS17231">
        <v>1</v>
      </c>
      <c r="BT17231">
        <v>1</v>
      </c>
      <c r="BU17231">
        <v>0</v>
      </c>
      <c r="BV17231">
        <v>0</v>
      </c>
      <c r="BW17231">
        <v>0</v>
      </c>
      <c r="BX17231">
        <v>0</v>
      </c>
      <c r="BY17231">
        <v>0</v>
      </c>
      <c r="BZ17231">
        <v>0</v>
      </c>
      <c r="CA17231">
        <v>0</v>
      </c>
      <c r="CB17231">
        <v>0</v>
      </c>
      <c r="CC17231">
        <v>0</v>
      </c>
      <c r="CD17231">
        <v>0</v>
      </c>
      <c r="CE17231">
        <v>0</v>
      </c>
      <c r="CF17231">
        <v>0</v>
      </c>
      <c r="CG17231" t="s">
        <v>152</v>
      </c>
      <c r="CH17231" t="s">
        <v>153</v>
      </c>
      <c r="CI17231">
        <v>0</v>
      </c>
      <c r="CK17231" t="s">
        <v>146</v>
      </c>
      <c r="CM17231" t="s">
        <v>4249</v>
      </c>
      <c r="CN17231" t="s">
        <v>4255</v>
      </c>
      <c r="CR17231">
        <v>489.12287620450547</v>
      </c>
    </row>
    <row r="17232" spans="1:96" x14ac:dyDescent="0.4">
      <c r="A17232" t="s">
        <v>138</v>
      </c>
      <c r="B17232" t="s">
        <v>2783</v>
      </c>
      <c r="C17232" t="s">
        <v>921</v>
      </c>
      <c r="D17232">
        <v>2</v>
      </c>
      <c r="E17232" t="s">
        <v>26</v>
      </c>
      <c r="F17232">
        <v>40</v>
      </c>
      <c r="G17232">
        <v>34</v>
      </c>
      <c r="H17232">
        <v>46</v>
      </c>
      <c r="I17232">
        <v>0</v>
      </c>
      <c r="J17232">
        <v>0</v>
      </c>
      <c r="K17232">
        <v>1</v>
      </c>
      <c r="L17232">
        <v>1</v>
      </c>
      <c r="M17232">
        <v>1</v>
      </c>
      <c r="N17232">
        <v>0.5</v>
      </c>
      <c r="O17232">
        <v>0.5</v>
      </c>
      <c r="P17232">
        <v>0</v>
      </c>
      <c r="Q17232">
        <v>1</v>
      </c>
      <c r="R17232">
        <v>0</v>
      </c>
      <c r="S17232">
        <v>0.5</v>
      </c>
      <c r="T17232">
        <v>0.5</v>
      </c>
      <c r="U17232">
        <v>0</v>
      </c>
      <c r="V17232">
        <v>1</v>
      </c>
      <c r="W17232">
        <v>0</v>
      </c>
      <c r="X17232">
        <v>0</v>
      </c>
      <c r="Y17232">
        <v>0.5</v>
      </c>
      <c r="Z17232">
        <v>0.5</v>
      </c>
      <c r="AA17232">
        <v>1</v>
      </c>
      <c r="AB17232">
        <v>0</v>
      </c>
      <c r="AC17232">
        <v>1</v>
      </c>
      <c r="AD17232">
        <v>0</v>
      </c>
      <c r="AE17232">
        <v>0</v>
      </c>
      <c r="AF17232">
        <v>0</v>
      </c>
      <c r="AG17232">
        <v>0</v>
      </c>
      <c r="AH17232">
        <v>0.5</v>
      </c>
      <c r="AI17232">
        <v>0</v>
      </c>
      <c r="AJ17232">
        <v>0</v>
      </c>
      <c r="AK17232">
        <v>0</v>
      </c>
      <c r="AL17232">
        <v>0</v>
      </c>
      <c r="AM17232">
        <v>0</v>
      </c>
      <c r="AN17232">
        <v>0</v>
      </c>
      <c r="AO17232">
        <v>0</v>
      </c>
      <c r="AP17232">
        <v>0</v>
      </c>
      <c r="AQ17232">
        <v>0</v>
      </c>
      <c r="AR17232">
        <v>0</v>
      </c>
      <c r="AS17232">
        <v>0</v>
      </c>
      <c r="AT17232">
        <v>0</v>
      </c>
      <c r="AU17232">
        <v>0</v>
      </c>
      <c r="AV17232">
        <v>0</v>
      </c>
      <c r="AW17232">
        <v>0</v>
      </c>
      <c r="AX17232">
        <v>1</v>
      </c>
      <c r="AY17232">
        <v>1</v>
      </c>
      <c r="AZ17232">
        <v>0.5</v>
      </c>
      <c r="BA17232">
        <v>1</v>
      </c>
      <c r="BB17232">
        <v>0</v>
      </c>
      <c r="BC17232">
        <v>0</v>
      </c>
      <c r="BD17232">
        <v>0</v>
      </c>
      <c r="BE17232">
        <v>3</v>
      </c>
      <c r="BF17232">
        <v>0</v>
      </c>
      <c r="BG17232">
        <v>0</v>
      </c>
      <c r="BH17232">
        <v>3</v>
      </c>
      <c r="BI17232">
        <v>0</v>
      </c>
      <c r="BJ17232">
        <v>0</v>
      </c>
      <c r="BK17232">
        <v>3</v>
      </c>
      <c r="BL17232">
        <v>0</v>
      </c>
      <c r="BM17232">
        <v>0</v>
      </c>
      <c r="BN17232">
        <v>2</v>
      </c>
      <c r="BO17232">
        <v>0</v>
      </c>
      <c r="BP17232">
        <v>0</v>
      </c>
      <c r="BQ17232">
        <v>5</v>
      </c>
      <c r="BR17232">
        <v>0</v>
      </c>
      <c r="BS17232">
        <v>0</v>
      </c>
      <c r="BT17232">
        <v>3</v>
      </c>
      <c r="BU17232">
        <v>0</v>
      </c>
      <c r="BV17232">
        <v>0</v>
      </c>
      <c r="BW17232">
        <v>0</v>
      </c>
      <c r="BX17232">
        <v>0</v>
      </c>
      <c r="BY17232">
        <v>0</v>
      </c>
      <c r="BZ17232">
        <v>0</v>
      </c>
      <c r="CA17232">
        <v>0</v>
      </c>
      <c r="CB17232">
        <v>0</v>
      </c>
      <c r="CC17232">
        <v>1</v>
      </c>
      <c r="CD17232">
        <v>0</v>
      </c>
      <c r="CE17232">
        <v>0</v>
      </c>
      <c r="CF17232">
        <v>0</v>
      </c>
      <c r="CG17232" t="s">
        <v>152</v>
      </c>
      <c r="CH17232" t="s">
        <v>153</v>
      </c>
      <c r="CI17232">
        <v>0</v>
      </c>
      <c r="CK17232" t="s">
        <v>4262</v>
      </c>
      <c r="CL17232" t="s">
        <v>4254</v>
      </c>
      <c r="CM17232" t="s">
        <v>4249</v>
      </c>
      <c r="CN17232" t="s">
        <v>4255</v>
      </c>
      <c r="CQ17232" t="s">
        <v>168</v>
      </c>
      <c r="CR17232">
        <v>492.12287620450547</v>
      </c>
    </row>
    <row r="17233" spans="1:96" x14ac:dyDescent="0.4">
      <c r="A17233" t="s">
        <v>143</v>
      </c>
      <c r="B17233" t="s">
        <v>2783</v>
      </c>
      <c r="C17233" t="s">
        <v>921</v>
      </c>
      <c r="D17233">
        <v>2</v>
      </c>
      <c r="E17233" t="s">
        <v>26</v>
      </c>
      <c r="F17233">
        <v>43</v>
      </c>
      <c r="G17233">
        <v>34</v>
      </c>
      <c r="H17233">
        <v>52</v>
      </c>
      <c r="I17233">
        <v>0</v>
      </c>
      <c r="J17233">
        <v>0</v>
      </c>
      <c r="K17233">
        <v>1</v>
      </c>
      <c r="L17233">
        <v>1</v>
      </c>
      <c r="M17233">
        <v>1</v>
      </c>
      <c r="N17233">
        <v>0.5</v>
      </c>
      <c r="O17233">
        <v>0.5</v>
      </c>
      <c r="P17233">
        <v>0</v>
      </c>
      <c r="Q17233">
        <v>1</v>
      </c>
      <c r="R17233">
        <v>0</v>
      </c>
      <c r="S17233">
        <v>0.5</v>
      </c>
      <c r="T17233">
        <v>0.5</v>
      </c>
      <c r="U17233">
        <v>0</v>
      </c>
      <c r="V17233">
        <v>1</v>
      </c>
      <c r="W17233">
        <v>0</v>
      </c>
      <c r="X17233">
        <v>0</v>
      </c>
      <c r="Y17233">
        <v>0.5</v>
      </c>
      <c r="Z17233">
        <v>0.5</v>
      </c>
      <c r="AA17233">
        <v>1</v>
      </c>
      <c r="AB17233">
        <v>0</v>
      </c>
      <c r="AC17233">
        <v>1</v>
      </c>
      <c r="AD17233">
        <v>0</v>
      </c>
      <c r="AE17233">
        <v>0</v>
      </c>
      <c r="AF17233">
        <v>0</v>
      </c>
      <c r="AG17233">
        <v>0</v>
      </c>
      <c r="AH17233">
        <v>1</v>
      </c>
      <c r="AI17233">
        <v>0</v>
      </c>
      <c r="AJ17233">
        <v>0</v>
      </c>
      <c r="AK17233">
        <v>0</v>
      </c>
      <c r="AL17233">
        <v>0</v>
      </c>
      <c r="AM17233">
        <v>0</v>
      </c>
      <c r="AN17233">
        <v>0</v>
      </c>
      <c r="AO17233">
        <v>0</v>
      </c>
      <c r="AP17233">
        <v>0</v>
      </c>
      <c r="AQ17233">
        <v>0</v>
      </c>
      <c r="AR17233">
        <v>0</v>
      </c>
      <c r="AS17233">
        <v>0</v>
      </c>
      <c r="AT17233">
        <v>0</v>
      </c>
      <c r="AU17233">
        <v>0</v>
      </c>
      <c r="AV17233">
        <v>0</v>
      </c>
      <c r="AW17233">
        <v>0</v>
      </c>
      <c r="AX17233">
        <v>0.5</v>
      </c>
      <c r="AY17233">
        <v>0</v>
      </c>
      <c r="AZ17233">
        <v>0.5</v>
      </c>
      <c r="BA17233">
        <v>1</v>
      </c>
      <c r="BB17233">
        <v>0</v>
      </c>
      <c r="BC17233">
        <v>0</v>
      </c>
      <c r="BD17233">
        <v>1</v>
      </c>
      <c r="BE17233">
        <v>2</v>
      </c>
      <c r="BF17233">
        <v>0</v>
      </c>
      <c r="BG17233">
        <v>1</v>
      </c>
      <c r="BH17233">
        <v>2</v>
      </c>
      <c r="BI17233">
        <v>0</v>
      </c>
      <c r="BJ17233">
        <v>1</v>
      </c>
      <c r="BK17233">
        <v>2</v>
      </c>
      <c r="BL17233">
        <v>0</v>
      </c>
      <c r="BM17233">
        <v>1</v>
      </c>
      <c r="BN17233">
        <v>2</v>
      </c>
      <c r="BO17233">
        <v>0</v>
      </c>
      <c r="BP17233">
        <v>1</v>
      </c>
      <c r="BQ17233">
        <v>3</v>
      </c>
      <c r="BR17233">
        <v>0</v>
      </c>
      <c r="BS17233">
        <v>1</v>
      </c>
      <c r="BT17233">
        <v>1</v>
      </c>
      <c r="BU17233">
        <v>0</v>
      </c>
      <c r="BV17233">
        <v>0</v>
      </c>
      <c r="BW17233">
        <v>0</v>
      </c>
      <c r="BX17233">
        <v>0</v>
      </c>
      <c r="BY17233">
        <v>0</v>
      </c>
      <c r="BZ17233">
        <v>0</v>
      </c>
      <c r="CA17233">
        <v>0</v>
      </c>
      <c r="CB17233">
        <v>0</v>
      </c>
      <c r="CC17233">
        <v>0</v>
      </c>
      <c r="CD17233">
        <v>0</v>
      </c>
      <c r="CE17233">
        <v>0</v>
      </c>
      <c r="CF17233">
        <v>0</v>
      </c>
      <c r="CG17233" t="s">
        <v>152</v>
      </c>
      <c r="CH17233" t="s">
        <v>153</v>
      </c>
      <c r="CI17233">
        <v>0</v>
      </c>
      <c r="CK17233" t="s">
        <v>4262</v>
      </c>
      <c r="CL17233" t="s">
        <v>4254</v>
      </c>
      <c r="CM17233" t="s">
        <v>4249</v>
      </c>
      <c r="CN17233" t="s">
        <v>168</v>
      </c>
      <c r="CQ17233" t="s">
        <v>168</v>
      </c>
      <c r="CR17233">
        <v>491.12287620450547</v>
      </c>
    </row>
    <row r="17234" spans="1:96" x14ac:dyDescent="0.4">
      <c r="A17234" t="s">
        <v>145</v>
      </c>
      <c r="B17234" t="s">
        <v>2783</v>
      </c>
      <c r="C17234" t="s">
        <v>921</v>
      </c>
      <c r="D17234">
        <v>1</v>
      </c>
      <c r="E17234" t="s">
        <v>25</v>
      </c>
      <c r="F17234">
        <v>34</v>
      </c>
      <c r="G17234">
        <v>34</v>
      </c>
      <c r="H17234">
        <v>34</v>
      </c>
      <c r="I17234">
        <v>18000000</v>
      </c>
      <c r="J17234">
        <v>450000</v>
      </c>
      <c r="K17234">
        <v>1</v>
      </c>
      <c r="L17234">
        <v>1</v>
      </c>
      <c r="M17234">
        <v>1</v>
      </c>
      <c r="N17234">
        <v>0</v>
      </c>
      <c r="O17234">
        <v>1</v>
      </c>
      <c r="P17234">
        <v>1</v>
      </c>
      <c r="Q17234">
        <v>0</v>
      </c>
      <c r="R17234">
        <v>0</v>
      </c>
      <c r="S17234">
        <v>1</v>
      </c>
      <c r="T17234">
        <v>1</v>
      </c>
      <c r="U17234">
        <v>0</v>
      </c>
      <c r="V17234">
        <v>1</v>
      </c>
      <c r="W17234">
        <v>0</v>
      </c>
      <c r="X17234">
        <v>0</v>
      </c>
      <c r="Y17234">
        <v>1</v>
      </c>
      <c r="Z17234">
        <v>1</v>
      </c>
      <c r="AA17234">
        <v>1</v>
      </c>
      <c r="AB17234">
        <v>0</v>
      </c>
      <c r="AC17234">
        <v>1</v>
      </c>
      <c r="AD17234">
        <v>0</v>
      </c>
      <c r="AE17234">
        <v>0</v>
      </c>
      <c r="AF17234">
        <v>1</v>
      </c>
      <c r="AG17234">
        <v>0</v>
      </c>
      <c r="AH17234">
        <v>1</v>
      </c>
      <c r="AI17234">
        <v>0</v>
      </c>
      <c r="AJ17234">
        <v>0</v>
      </c>
      <c r="AK17234">
        <v>0</v>
      </c>
      <c r="AL17234">
        <v>0</v>
      </c>
      <c r="AM17234">
        <v>0</v>
      </c>
      <c r="AN17234">
        <v>0</v>
      </c>
      <c r="AO17234">
        <v>0</v>
      </c>
      <c r="AP17234">
        <v>0</v>
      </c>
      <c r="AQ17234">
        <v>0</v>
      </c>
      <c r="AR17234">
        <v>0</v>
      </c>
      <c r="AS17234">
        <v>0</v>
      </c>
      <c r="AT17234">
        <v>0</v>
      </c>
      <c r="AU17234">
        <v>0</v>
      </c>
      <c r="AV17234">
        <v>0</v>
      </c>
      <c r="AW17234">
        <v>0</v>
      </c>
      <c r="AX17234">
        <v>0</v>
      </c>
      <c r="AY17234">
        <v>0</v>
      </c>
      <c r="AZ17234">
        <v>0</v>
      </c>
      <c r="BA17234">
        <v>0</v>
      </c>
      <c r="BB17234">
        <v>0</v>
      </c>
      <c r="BC17234">
        <v>0</v>
      </c>
      <c r="BD17234">
        <v>0</v>
      </c>
      <c r="BE17234">
        <v>1</v>
      </c>
      <c r="BF17234">
        <v>0</v>
      </c>
      <c r="BG17234">
        <v>0</v>
      </c>
      <c r="BH17234">
        <v>1</v>
      </c>
      <c r="BI17234">
        <v>0</v>
      </c>
      <c r="BJ17234">
        <v>0</v>
      </c>
      <c r="BK17234">
        <v>1</v>
      </c>
      <c r="BL17234">
        <v>0</v>
      </c>
      <c r="BM17234">
        <v>0</v>
      </c>
      <c r="BN17234">
        <v>0</v>
      </c>
      <c r="BO17234">
        <v>0</v>
      </c>
      <c r="BP17234">
        <v>0</v>
      </c>
      <c r="BQ17234">
        <v>2</v>
      </c>
      <c r="BR17234">
        <v>0</v>
      </c>
      <c r="BS17234">
        <v>0</v>
      </c>
      <c r="BT17234">
        <v>0</v>
      </c>
      <c r="BU17234">
        <v>0</v>
      </c>
      <c r="BV17234">
        <v>0</v>
      </c>
      <c r="BW17234">
        <v>0</v>
      </c>
      <c r="BX17234">
        <v>0</v>
      </c>
      <c r="BY17234">
        <v>0</v>
      </c>
      <c r="BZ17234">
        <v>0</v>
      </c>
      <c r="CA17234">
        <v>0</v>
      </c>
      <c r="CB17234">
        <v>0</v>
      </c>
      <c r="CC17234">
        <v>0</v>
      </c>
      <c r="CD17234">
        <v>0</v>
      </c>
      <c r="CE17234">
        <v>0</v>
      </c>
      <c r="CF17234">
        <v>0</v>
      </c>
      <c r="CG17234" t="s">
        <v>152</v>
      </c>
      <c r="CH17234" t="s">
        <v>153</v>
      </c>
      <c r="CI17234">
        <v>0</v>
      </c>
      <c r="CM17234" t="s">
        <v>4249</v>
      </c>
      <c r="CO17234" t="s">
        <v>4256</v>
      </c>
      <c r="CP17234" t="s">
        <v>4257</v>
      </c>
      <c r="CQ17234" t="s">
        <v>4261</v>
      </c>
      <c r="CR17234">
        <v>489.12287620450547</v>
      </c>
    </row>
    <row r="17235" spans="1:96" x14ac:dyDescent="0.4">
      <c r="A17235" t="s">
        <v>147</v>
      </c>
      <c r="B17235" t="s">
        <v>2783</v>
      </c>
      <c r="C17235" t="s">
        <v>921</v>
      </c>
      <c r="D17235">
        <v>2</v>
      </c>
      <c r="E17235" t="s">
        <v>26</v>
      </c>
      <c r="F17235">
        <v>35</v>
      </c>
      <c r="G17235">
        <v>33</v>
      </c>
      <c r="H17235">
        <v>37</v>
      </c>
      <c r="I17235">
        <v>0</v>
      </c>
      <c r="J17235">
        <v>0</v>
      </c>
      <c r="K17235">
        <v>1</v>
      </c>
      <c r="L17235">
        <v>1</v>
      </c>
      <c r="M17235">
        <v>1</v>
      </c>
      <c r="N17235">
        <v>1</v>
      </c>
      <c r="O17235">
        <v>0</v>
      </c>
      <c r="P17235">
        <v>0</v>
      </c>
      <c r="Q17235">
        <v>1</v>
      </c>
      <c r="R17235">
        <v>0</v>
      </c>
      <c r="S17235">
        <v>0.5</v>
      </c>
      <c r="T17235">
        <v>0.5</v>
      </c>
      <c r="U17235">
        <v>0</v>
      </c>
      <c r="V17235">
        <v>1</v>
      </c>
      <c r="W17235">
        <v>0</v>
      </c>
      <c r="X17235">
        <v>0</v>
      </c>
      <c r="Y17235">
        <v>0.5</v>
      </c>
      <c r="Z17235">
        <v>0.5</v>
      </c>
      <c r="AA17235">
        <v>1</v>
      </c>
      <c r="AB17235">
        <v>0</v>
      </c>
      <c r="AC17235">
        <v>1</v>
      </c>
      <c r="AD17235">
        <v>0</v>
      </c>
      <c r="AE17235">
        <v>0</v>
      </c>
      <c r="AF17235">
        <v>0</v>
      </c>
      <c r="AG17235">
        <v>0</v>
      </c>
      <c r="AH17235">
        <v>0.5</v>
      </c>
      <c r="AI17235">
        <v>0</v>
      </c>
      <c r="AJ17235">
        <v>0</v>
      </c>
      <c r="AK17235">
        <v>0.5</v>
      </c>
      <c r="AL17235">
        <v>0</v>
      </c>
      <c r="AM17235">
        <v>0</v>
      </c>
      <c r="AN17235">
        <v>0</v>
      </c>
      <c r="AO17235">
        <v>0</v>
      </c>
      <c r="AP17235">
        <v>0</v>
      </c>
      <c r="AQ17235">
        <v>0</v>
      </c>
      <c r="AR17235">
        <v>0</v>
      </c>
      <c r="AS17235">
        <v>0</v>
      </c>
      <c r="AT17235">
        <v>0</v>
      </c>
      <c r="AU17235">
        <v>0</v>
      </c>
      <c r="AV17235">
        <v>0</v>
      </c>
      <c r="AW17235">
        <v>0</v>
      </c>
      <c r="AX17235">
        <v>0.5</v>
      </c>
      <c r="AY17235">
        <v>0</v>
      </c>
      <c r="AZ17235">
        <v>1</v>
      </c>
      <c r="BA17235">
        <v>1</v>
      </c>
      <c r="BB17235">
        <v>0</v>
      </c>
      <c r="BC17235">
        <v>0</v>
      </c>
      <c r="BD17235">
        <v>1</v>
      </c>
      <c r="BE17235">
        <v>1</v>
      </c>
      <c r="BF17235">
        <v>0</v>
      </c>
      <c r="BG17235">
        <v>1</v>
      </c>
      <c r="BH17235">
        <v>1</v>
      </c>
      <c r="BI17235">
        <v>0</v>
      </c>
      <c r="BJ17235">
        <v>1</v>
      </c>
      <c r="BK17235">
        <v>1</v>
      </c>
      <c r="BL17235">
        <v>0</v>
      </c>
      <c r="BM17235">
        <v>0</v>
      </c>
      <c r="BN17235">
        <v>0</v>
      </c>
      <c r="BO17235">
        <v>0</v>
      </c>
      <c r="BP17235">
        <v>2</v>
      </c>
      <c r="BQ17235">
        <v>2</v>
      </c>
      <c r="BR17235">
        <v>0</v>
      </c>
      <c r="BS17235">
        <v>1</v>
      </c>
      <c r="BT17235">
        <v>1</v>
      </c>
      <c r="BU17235">
        <v>0</v>
      </c>
      <c r="BV17235">
        <v>0</v>
      </c>
      <c r="BW17235">
        <v>0</v>
      </c>
      <c r="BX17235">
        <v>0</v>
      </c>
      <c r="BY17235">
        <v>0</v>
      </c>
      <c r="BZ17235">
        <v>0</v>
      </c>
      <c r="CA17235">
        <v>0</v>
      </c>
      <c r="CB17235">
        <v>0</v>
      </c>
      <c r="CC17235">
        <v>0</v>
      </c>
      <c r="CD17235">
        <v>0</v>
      </c>
      <c r="CE17235">
        <v>0</v>
      </c>
      <c r="CF17235">
        <v>0</v>
      </c>
      <c r="CG17235" t="s">
        <v>152</v>
      </c>
      <c r="CH17235" t="s">
        <v>153</v>
      </c>
      <c r="CI17235">
        <v>0</v>
      </c>
      <c r="CK17235" t="s">
        <v>146</v>
      </c>
      <c r="CL17235" t="s">
        <v>4254</v>
      </c>
      <c r="CM17235" t="s">
        <v>4249</v>
      </c>
      <c r="CN17235" t="s">
        <v>168</v>
      </c>
      <c r="CR17235">
        <v>486.12287620450547</v>
      </c>
    </row>
    <row r="17236" spans="1:96" x14ac:dyDescent="0.4">
      <c r="A17236" t="s">
        <v>148</v>
      </c>
      <c r="B17236" t="s">
        <v>2783</v>
      </c>
      <c r="C17236" t="s">
        <v>921</v>
      </c>
      <c r="D17236">
        <v>2</v>
      </c>
      <c r="E17236" t="s">
        <v>26</v>
      </c>
      <c r="F17236">
        <v>34</v>
      </c>
      <c r="G17236">
        <v>33</v>
      </c>
      <c r="H17236">
        <v>35</v>
      </c>
      <c r="I17236">
        <v>0</v>
      </c>
      <c r="J17236">
        <v>0</v>
      </c>
      <c r="K17236">
        <v>1</v>
      </c>
      <c r="L17236">
        <v>1</v>
      </c>
      <c r="M17236">
        <v>1</v>
      </c>
      <c r="N17236">
        <v>0.5</v>
      </c>
      <c r="O17236">
        <v>0.5</v>
      </c>
      <c r="P17236">
        <v>0</v>
      </c>
      <c r="Q17236">
        <v>0.5</v>
      </c>
      <c r="R17236">
        <v>0.5</v>
      </c>
      <c r="S17236">
        <v>0.5</v>
      </c>
      <c r="T17236">
        <v>0.5</v>
      </c>
      <c r="U17236">
        <v>0</v>
      </c>
      <c r="V17236">
        <v>0</v>
      </c>
      <c r="W17236">
        <v>0.5</v>
      </c>
      <c r="X17236">
        <v>0</v>
      </c>
      <c r="Y17236">
        <v>0.5</v>
      </c>
      <c r="Z17236">
        <v>0.5</v>
      </c>
      <c r="AA17236">
        <v>1</v>
      </c>
      <c r="AB17236">
        <v>0</v>
      </c>
      <c r="AC17236">
        <v>0.5</v>
      </c>
      <c r="AD17236">
        <v>0</v>
      </c>
      <c r="AE17236">
        <v>0</v>
      </c>
      <c r="AF17236">
        <v>0</v>
      </c>
      <c r="AG17236">
        <v>0</v>
      </c>
      <c r="AH17236">
        <v>0</v>
      </c>
      <c r="AI17236">
        <v>0</v>
      </c>
      <c r="AJ17236">
        <v>0</v>
      </c>
      <c r="AK17236">
        <v>0</v>
      </c>
      <c r="AL17236">
        <v>0</v>
      </c>
      <c r="AM17236">
        <v>0</v>
      </c>
      <c r="AN17236">
        <v>0</v>
      </c>
      <c r="AO17236">
        <v>0</v>
      </c>
      <c r="AP17236">
        <v>0</v>
      </c>
      <c r="AQ17236">
        <v>0</v>
      </c>
      <c r="AR17236">
        <v>0</v>
      </c>
      <c r="AS17236">
        <v>0</v>
      </c>
      <c r="AT17236">
        <v>0</v>
      </c>
      <c r="AU17236">
        <v>0</v>
      </c>
      <c r="AV17236">
        <v>0</v>
      </c>
      <c r="AW17236">
        <v>0</v>
      </c>
      <c r="AX17236">
        <v>0.5</v>
      </c>
      <c r="AY17236">
        <v>0</v>
      </c>
      <c r="AZ17236">
        <v>0</v>
      </c>
      <c r="BA17236">
        <v>0</v>
      </c>
      <c r="BB17236">
        <v>0</v>
      </c>
      <c r="BC17236">
        <v>0</v>
      </c>
      <c r="BD17236">
        <v>0</v>
      </c>
      <c r="BE17236">
        <v>2</v>
      </c>
      <c r="BF17236">
        <v>0</v>
      </c>
      <c r="BG17236">
        <v>0</v>
      </c>
      <c r="BH17236">
        <v>2</v>
      </c>
      <c r="BI17236">
        <v>0</v>
      </c>
      <c r="BJ17236">
        <v>0</v>
      </c>
      <c r="BK17236">
        <v>2</v>
      </c>
      <c r="BL17236">
        <v>0</v>
      </c>
      <c r="BM17236">
        <v>0</v>
      </c>
      <c r="BN17236">
        <v>1</v>
      </c>
      <c r="BO17236">
        <v>0</v>
      </c>
      <c r="BP17236">
        <v>0</v>
      </c>
      <c r="BQ17236">
        <v>3</v>
      </c>
      <c r="BR17236">
        <v>0</v>
      </c>
      <c r="BS17236">
        <v>0</v>
      </c>
      <c r="BT17236">
        <v>2</v>
      </c>
      <c r="BU17236">
        <v>0</v>
      </c>
      <c r="BV17236">
        <v>0</v>
      </c>
      <c r="BW17236">
        <v>0</v>
      </c>
      <c r="BX17236">
        <v>0</v>
      </c>
      <c r="BY17236">
        <v>0</v>
      </c>
      <c r="BZ17236">
        <v>0</v>
      </c>
      <c r="CA17236">
        <v>0</v>
      </c>
      <c r="CB17236">
        <v>0</v>
      </c>
      <c r="CC17236">
        <v>0</v>
      </c>
      <c r="CD17236">
        <v>0</v>
      </c>
      <c r="CE17236">
        <v>0</v>
      </c>
      <c r="CF17236">
        <v>0</v>
      </c>
      <c r="CG17236" t="s">
        <v>152</v>
      </c>
      <c r="CH17236" t="s">
        <v>153</v>
      </c>
      <c r="CI17236">
        <v>0</v>
      </c>
      <c r="CK17236" t="s">
        <v>4262</v>
      </c>
      <c r="CM17236" t="s">
        <v>4249</v>
      </c>
      <c r="CN17236" t="s">
        <v>168</v>
      </c>
      <c r="CQ17236" t="s">
        <v>168</v>
      </c>
      <c r="CR17236">
        <v>493.12287620450547</v>
      </c>
    </row>
    <row r="17237" spans="1:96" x14ac:dyDescent="0.4">
      <c r="A17237" t="s">
        <v>159</v>
      </c>
      <c r="B17237" t="s">
        <v>2783</v>
      </c>
      <c r="C17237" t="s">
        <v>921</v>
      </c>
      <c r="D17237">
        <v>2</v>
      </c>
      <c r="E17237" t="s">
        <v>26</v>
      </c>
      <c r="F17237">
        <v>49.5</v>
      </c>
      <c r="G17237">
        <v>40</v>
      </c>
      <c r="H17237">
        <v>59</v>
      </c>
      <c r="I17237">
        <v>0</v>
      </c>
      <c r="J17237">
        <v>0</v>
      </c>
      <c r="K17237">
        <v>1</v>
      </c>
      <c r="L17237">
        <v>1</v>
      </c>
      <c r="M17237">
        <v>1</v>
      </c>
      <c r="N17237">
        <v>0</v>
      </c>
      <c r="O17237">
        <v>1</v>
      </c>
      <c r="P17237">
        <v>0</v>
      </c>
      <c r="Q17237">
        <v>1</v>
      </c>
      <c r="R17237">
        <v>0</v>
      </c>
      <c r="S17237">
        <v>0.5</v>
      </c>
      <c r="T17237">
        <v>0.5</v>
      </c>
      <c r="U17237">
        <v>0</v>
      </c>
      <c r="V17237">
        <v>0</v>
      </c>
      <c r="W17237">
        <v>0</v>
      </c>
      <c r="X17237">
        <v>0</v>
      </c>
      <c r="Y17237">
        <v>0.5</v>
      </c>
      <c r="Z17237">
        <v>0.5</v>
      </c>
      <c r="AA17237">
        <v>1</v>
      </c>
      <c r="AB17237">
        <v>0</v>
      </c>
      <c r="AC17237">
        <v>1</v>
      </c>
      <c r="AD17237">
        <v>0</v>
      </c>
      <c r="AE17237">
        <v>0</v>
      </c>
      <c r="AF17237">
        <v>0</v>
      </c>
      <c r="AG17237">
        <v>0</v>
      </c>
      <c r="AH17237">
        <v>1</v>
      </c>
      <c r="AI17237">
        <v>0</v>
      </c>
      <c r="AJ17237">
        <v>0</v>
      </c>
      <c r="AK17237">
        <v>0</v>
      </c>
      <c r="AL17237">
        <v>0</v>
      </c>
      <c r="AM17237">
        <v>0</v>
      </c>
      <c r="AN17237">
        <v>0</v>
      </c>
      <c r="AO17237">
        <v>0</v>
      </c>
      <c r="AP17237">
        <v>0</v>
      </c>
      <c r="AQ17237">
        <v>0</v>
      </c>
      <c r="AR17237">
        <v>0</v>
      </c>
      <c r="AS17237">
        <v>0</v>
      </c>
      <c r="AT17237">
        <v>0</v>
      </c>
      <c r="AU17237">
        <v>0</v>
      </c>
      <c r="AV17237">
        <v>0</v>
      </c>
      <c r="AW17237">
        <v>0</v>
      </c>
      <c r="AX17237">
        <v>1</v>
      </c>
      <c r="AY17237">
        <v>1</v>
      </c>
      <c r="AZ17237">
        <v>0</v>
      </c>
      <c r="BA17237">
        <v>0</v>
      </c>
      <c r="BB17237">
        <v>0</v>
      </c>
      <c r="BC17237">
        <v>0</v>
      </c>
      <c r="BD17237">
        <v>0</v>
      </c>
      <c r="BE17237">
        <v>1</v>
      </c>
      <c r="BF17237">
        <v>0</v>
      </c>
      <c r="BG17237">
        <v>0</v>
      </c>
      <c r="BH17237">
        <v>1</v>
      </c>
      <c r="BI17237">
        <v>0</v>
      </c>
      <c r="BJ17237">
        <v>0</v>
      </c>
      <c r="BK17237">
        <v>1</v>
      </c>
      <c r="BL17237">
        <v>0</v>
      </c>
      <c r="BM17237">
        <v>0</v>
      </c>
      <c r="BN17237">
        <v>0</v>
      </c>
      <c r="BO17237">
        <v>0</v>
      </c>
      <c r="BP17237">
        <v>0</v>
      </c>
      <c r="BQ17237">
        <v>2</v>
      </c>
      <c r="BR17237">
        <v>0</v>
      </c>
      <c r="BS17237">
        <v>0</v>
      </c>
      <c r="BT17237">
        <v>0</v>
      </c>
      <c r="BU17237">
        <v>0</v>
      </c>
      <c r="BV17237">
        <v>0</v>
      </c>
      <c r="BW17237">
        <v>0</v>
      </c>
      <c r="BX17237">
        <v>0</v>
      </c>
      <c r="BY17237">
        <v>0</v>
      </c>
      <c r="BZ17237">
        <v>0</v>
      </c>
      <c r="CA17237">
        <v>0</v>
      </c>
      <c r="CB17237">
        <v>0</v>
      </c>
      <c r="CC17237">
        <v>0</v>
      </c>
      <c r="CD17237">
        <v>0</v>
      </c>
      <c r="CE17237">
        <v>0</v>
      </c>
      <c r="CF17237">
        <v>0</v>
      </c>
      <c r="CG17237" t="s">
        <v>152</v>
      </c>
      <c r="CH17237" t="s">
        <v>153</v>
      </c>
      <c r="CI17237">
        <v>0</v>
      </c>
      <c r="CM17237" t="s">
        <v>4264</v>
      </c>
      <c r="CN17237" t="s">
        <v>4255</v>
      </c>
      <c r="CQ17237" t="s">
        <v>4261</v>
      </c>
      <c r="CR17237">
        <v>489.12287620450547</v>
      </c>
    </row>
    <row r="17238" spans="1:96" x14ac:dyDescent="0.4">
      <c r="A17238" t="s">
        <v>149</v>
      </c>
      <c r="B17238" t="s">
        <v>2784</v>
      </c>
      <c r="C17238" t="s">
        <v>1398</v>
      </c>
      <c r="D17238">
        <v>14</v>
      </c>
      <c r="E17238" t="s">
        <v>17</v>
      </c>
      <c r="F17238">
        <v>33.428571428571431</v>
      </c>
      <c r="G17238">
        <v>23</v>
      </c>
      <c r="H17238">
        <v>47</v>
      </c>
      <c r="I17238">
        <v>88000000</v>
      </c>
      <c r="J17238">
        <v>2200000</v>
      </c>
      <c r="K17238">
        <v>0.7142857142857143</v>
      </c>
      <c r="L17238">
        <v>0.7142857142857143</v>
      </c>
      <c r="M17238">
        <v>0.3571428571428571</v>
      </c>
      <c r="N17238">
        <v>0.42857142857142849</v>
      </c>
      <c r="O17238">
        <v>0.5714285714285714</v>
      </c>
      <c r="P17238">
        <v>0.3571428571428571</v>
      </c>
      <c r="Q17238">
        <v>0.2857142857142857</v>
      </c>
      <c r="R17238">
        <v>0.3571428571428571</v>
      </c>
      <c r="S17238">
        <v>7.1428571428571397E-2</v>
      </c>
      <c r="T17238">
        <v>7.1428571428571397E-2</v>
      </c>
      <c r="U17238">
        <v>0</v>
      </c>
      <c r="V17238">
        <v>1</v>
      </c>
      <c r="W17238">
        <v>0</v>
      </c>
      <c r="X17238">
        <v>0.3571428571428571</v>
      </c>
      <c r="Y17238">
        <v>0.14285714285714279</v>
      </c>
      <c r="Z17238">
        <v>0.2857142857142857</v>
      </c>
      <c r="AA17238">
        <v>1</v>
      </c>
      <c r="AB17238">
        <v>0.21428571428571419</v>
      </c>
      <c r="AC17238">
        <v>0.2857142857142857</v>
      </c>
      <c r="AD17238">
        <v>0.14285714285714279</v>
      </c>
      <c r="AE17238">
        <v>0.14285714285714279</v>
      </c>
      <c r="AF17238">
        <v>0.14285714285714279</v>
      </c>
      <c r="AG17238">
        <v>7.1428571428571397E-2</v>
      </c>
      <c r="AH17238">
        <v>1</v>
      </c>
      <c r="AI17238">
        <v>0.14285714285714279</v>
      </c>
      <c r="AJ17238">
        <v>0.7142857142857143</v>
      </c>
      <c r="AK17238">
        <v>0</v>
      </c>
      <c r="AL17238">
        <v>0</v>
      </c>
      <c r="AM17238">
        <v>0</v>
      </c>
      <c r="AN17238">
        <v>0</v>
      </c>
      <c r="AO17238">
        <v>0</v>
      </c>
      <c r="AP17238">
        <v>0</v>
      </c>
      <c r="AQ17238">
        <v>7.1428571428571397E-2</v>
      </c>
      <c r="AR17238">
        <v>0</v>
      </c>
      <c r="AS17238">
        <v>0</v>
      </c>
      <c r="AT17238">
        <v>0</v>
      </c>
      <c r="AU17238">
        <v>0</v>
      </c>
      <c r="AV17238">
        <v>7.1428571428571397E-2</v>
      </c>
      <c r="AW17238">
        <v>7.1428571428571397E-2</v>
      </c>
      <c r="AX17238">
        <v>0.5714285714285714</v>
      </c>
      <c r="AY17238">
        <v>0</v>
      </c>
      <c r="AZ17238">
        <v>0.14285714285714279</v>
      </c>
      <c r="BA17238">
        <v>0</v>
      </c>
      <c r="BB17238">
        <v>0</v>
      </c>
      <c r="BC17238">
        <v>2</v>
      </c>
      <c r="BD17238">
        <v>4</v>
      </c>
      <c r="BE17238">
        <v>4</v>
      </c>
      <c r="BF17238">
        <v>2</v>
      </c>
      <c r="BG17238">
        <v>3</v>
      </c>
      <c r="BH17238">
        <v>4</v>
      </c>
      <c r="BI17238">
        <v>1</v>
      </c>
      <c r="BJ17238">
        <v>1</v>
      </c>
      <c r="BK17238">
        <v>1</v>
      </c>
      <c r="BL17238">
        <v>0</v>
      </c>
      <c r="BM17238">
        <v>0</v>
      </c>
      <c r="BN17238">
        <v>0</v>
      </c>
      <c r="BO17238">
        <v>3</v>
      </c>
      <c r="BP17238">
        <v>6</v>
      </c>
      <c r="BQ17238">
        <v>7</v>
      </c>
      <c r="BR17238">
        <v>1</v>
      </c>
      <c r="BS17238">
        <v>2</v>
      </c>
      <c r="BT17238">
        <v>2</v>
      </c>
      <c r="BU17238">
        <v>0</v>
      </c>
      <c r="BV17238">
        <v>0</v>
      </c>
      <c r="BW17238">
        <v>0</v>
      </c>
      <c r="BX17238">
        <v>1</v>
      </c>
      <c r="BY17238">
        <v>2</v>
      </c>
      <c r="BZ17238">
        <v>2</v>
      </c>
      <c r="CA17238">
        <v>0</v>
      </c>
      <c r="CB17238">
        <v>1</v>
      </c>
      <c r="CC17238">
        <v>1</v>
      </c>
      <c r="CD17238">
        <v>0</v>
      </c>
      <c r="CE17238">
        <v>1</v>
      </c>
      <c r="CF17238">
        <v>1</v>
      </c>
      <c r="CG17238" t="s">
        <v>1067</v>
      </c>
      <c r="CH17238" t="s">
        <v>153</v>
      </c>
      <c r="CI17238">
        <v>0</v>
      </c>
      <c r="CJ17238" t="s">
        <v>4243</v>
      </c>
      <c r="CK17238" t="s">
        <v>4262</v>
      </c>
      <c r="CL17238" t="s">
        <v>4259</v>
      </c>
      <c r="CM17238" t="s">
        <v>4263</v>
      </c>
      <c r="CN17238" t="s">
        <v>158</v>
      </c>
      <c r="CO17238" t="s">
        <v>4251</v>
      </c>
      <c r="CP17238" t="s">
        <v>4252</v>
      </c>
      <c r="CQ17238" t="s">
        <v>4253</v>
      </c>
      <c r="CR17238">
        <v>496.12287620450547</v>
      </c>
    </row>
    <row r="17239" spans="1:96" x14ac:dyDescent="0.4">
      <c r="A17239" t="s">
        <v>173</v>
      </c>
      <c r="B17239" t="s">
        <v>2784</v>
      </c>
      <c r="C17239" t="s">
        <v>1398</v>
      </c>
      <c r="D17239">
        <v>14</v>
      </c>
      <c r="E17239" t="s">
        <v>17</v>
      </c>
      <c r="F17239">
        <v>32.785714285714278</v>
      </c>
      <c r="G17239">
        <v>28</v>
      </c>
      <c r="H17239">
        <v>41</v>
      </c>
      <c r="I17239">
        <v>60000000</v>
      </c>
      <c r="J17239">
        <v>1500000</v>
      </c>
      <c r="K17239">
        <v>0.5</v>
      </c>
      <c r="L17239">
        <v>0.5</v>
      </c>
      <c r="M17239">
        <v>7.1428571428571397E-2</v>
      </c>
      <c r="N17239">
        <v>0.2857142857142857</v>
      </c>
      <c r="O17239">
        <v>0.7142857142857143</v>
      </c>
      <c r="P17239">
        <v>0.21428571428571419</v>
      </c>
      <c r="Q17239">
        <v>0.2857142857142857</v>
      </c>
      <c r="R17239">
        <v>0.5</v>
      </c>
      <c r="S17239">
        <v>7.1428571428571397E-2</v>
      </c>
      <c r="T17239">
        <v>7.1428571428571397E-2</v>
      </c>
      <c r="U17239">
        <v>0</v>
      </c>
      <c r="V17239">
        <v>1</v>
      </c>
      <c r="W17239">
        <v>0</v>
      </c>
      <c r="X17239">
        <v>7.1428571428571397E-2</v>
      </c>
      <c r="Y17239">
        <v>7.1428571428571397E-2</v>
      </c>
      <c r="Z17239">
        <v>0.2857142857142857</v>
      </c>
      <c r="AA17239">
        <v>1</v>
      </c>
      <c r="AB17239">
        <v>0</v>
      </c>
      <c r="AC17239">
        <v>0.5</v>
      </c>
      <c r="AD17239">
        <v>0</v>
      </c>
      <c r="AE17239">
        <v>0</v>
      </c>
      <c r="AF17239">
        <v>0.21428571428571419</v>
      </c>
      <c r="AG17239">
        <v>0</v>
      </c>
      <c r="AH17239">
        <v>1</v>
      </c>
      <c r="AI17239">
        <v>0</v>
      </c>
      <c r="AJ17239">
        <v>0.9285714285714286</v>
      </c>
      <c r="AK17239">
        <v>0</v>
      </c>
      <c r="AL17239">
        <v>7.1428571428571397E-2</v>
      </c>
      <c r="AM17239">
        <v>0</v>
      </c>
      <c r="AN17239">
        <v>0</v>
      </c>
      <c r="AO17239">
        <v>0</v>
      </c>
      <c r="AP17239">
        <v>0</v>
      </c>
      <c r="AQ17239">
        <v>0</v>
      </c>
      <c r="AR17239">
        <v>0</v>
      </c>
      <c r="AS17239">
        <v>7.1428571428571397E-2</v>
      </c>
      <c r="AT17239">
        <v>7.1428571428571397E-2</v>
      </c>
      <c r="AU17239">
        <v>0</v>
      </c>
      <c r="AV17239">
        <v>0</v>
      </c>
      <c r="AW17239">
        <v>7.1428571428571397E-2</v>
      </c>
      <c r="AX17239">
        <v>0.3571428571428571</v>
      </c>
      <c r="AY17239">
        <v>0</v>
      </c>
      <c r="AZ17239">
        <v>0</v>
      </c>
      <c r="BA17239">
        <v>0</v>
      </c>
      <c r="BB17239">
        <v>0</v>
      </c>
      <c r="BC17239">
        <v>2</v>
      </c>
      <c r="BD17239">
        <v>10</v>
      </c>
      <c r="BE17239">
        <v>20</v>
      </c>
      <c r="BF17239">
        <v>1</v>
      </c>
      <c r="BG17239">
        <v>6</v>
      </c>
      <c r="BH17239">
        <v>12</v>
      </c>
      <c r="BI17239">
        <v>1</v>
      </c>
      <c r="BJ17239">
        <v>3</v>
      </c>
      <c r="BK17239">
        <v>6</v>
      </c>
      <c r="BL17239">
        <v>0</v>
      </c>
      <c r="BM17239">
        <v>0</v>
      </c>
      <c r="BN17239">
        <v>1</v>
      </c>
      <c r="BO17239">
        <v>2</v>
      </c>
      <c r="BP17239">
        <v>11</v>
      </c>
      <c r="BQ17239">
        <v>23</v>
      </c>
      <c r="BR17239">
        <v>0</v>
      </c>
      <c r="BS17239">
        <v>3</v>
      </c>
      <c r="BT17239">
        <v>6</v>
      </c>
      <c r="BU17239">
        <v>0</v>
      </c>
      <c r="BV17239">
        <v>1</v>
      </c>
      <c r="BW17239">
        <v>2</v>
      </c>
      <c r="BX17239">
        <v>0</v>
      </c>
      <c r="BY17239">
        <v>2</v>
      </c>
      <c r="BZ17239">
        <v>4</v>
      </c>
      <c r="CA17239">
        <v>0</v>
      </c>
      <c r="CB17239">
        <v>1</v>
      </c>
      <c r="CC17239">
        <v>2</v>
      </c>
      <c r="CD17239">
        <v>0</v>
      </c>
      <c r="CE17239">
        <v>1</v>
      </c>
      <c r="CF17239">
        <v>2</v>
      </c>
      <c r="CG17239" t="s">
        <v>1067</v>
      </c>
      <c r="CH17239" t="s">
        <v>153</v>
      </c>
      <c r="CI17239">
        <v>0</v>
      </c>
      <c r="CK17239" t="s">
        <v>4248</v>
      </c>
      <c r="CM17239" t="s">
        <v>4244</v>
      </c>
      <c r="CN17239" t="s">
        <v>168</v>
      </c>
      <c r="CO17239" t="s">
        <v>4246</v>
      </c>
      <c r="CP17239" t="s">
        <v>4247</v>
      </c>
      <c r="CQ17239" t="s">
        <v>4258</v>
      </c>
      <c r="CR17239">
        <v>490.12287620450547</v>
      </c>
    </row>
    <row r="17240" spans="1:96" x14ac:dyDescent="0.4">
      <c r="A17240" t="s">
        <v>138</v>
      </c>
      <c r="B17240" t="s">
        <v>2784</v>
      </c>
      <c r="C17240" t="s">
        <v>1398</v>
      </c>
      <c r="D17240">
        <v>26</v>
      </c>
      <c r="E17240" t="s">
        <v>14</v>
      </c>
      <c r="F17240">
        <v>35.576923076923073</v>
      </c>
      <c r="G17240">
        <v>21</v>
      </c>
      <c r="H17240">
        <v>48</v>
      </c>
      <c r="I17240">
        <v>136000000</v>
      </c>
      <c r="J17240">
        <v>3400000</v>
      </c>
      <c r="K17240">
        <v>0.92307692307692324</v>
      </c>
      <c r="L17240">
        <v>0.92307692307692324</v>
      </c>
      <c r="M17240">
        <v>7.69230769230769E-2</v>
      </c>
      <c r="N17240">
        <v>0.5</v>
      </c>
      <c r="O17240">
        <v>0.5</v>
      </c>
      <c r="P17240">
        <v>0.26923076923076922</v>
      </c>
      <c r="Q17240">
        <v>0.61538461538461542</v>
      </c>
      <c r="R17240">
        <v>0.11538461538461529</v>
      </c>
      <c r="S17240">
        <v>3.8461538461538401E-2</v>
      </c>
      <c r="T17240">
        <v>3.8461538461538401E-2</v>
      </c>
      <c r="U17240">
        <v>0</v>
      </c>
      <c r="V17240">
        <v>1</v>
      </c>
      <c r="W17240">
        <v>0</v>
      </c>
      <c r="X17240">
        <v>0.19230769230769229</v>
      </c>
      <c r="Y17240">
        <v>7.69230769230769E-2</v>
      </c>
      <c r="Z17240">
        <v>0.26923076923076922</v>
      </c>
      <c r="AA17240">
        <v>1</v>
      </c>
      <c r="AB17240">
        <v>0.2307692307692307</v>
      </c>
      <c r="AC17240">
        <v>0.46153846153846151</v>
      </c>
      <c r="AD17240">
        <v>3.8461538461538401E-2</v>
      </c>
      <c r="AE17240">
        <v>3.8461538461538401E-2</v>
      </c>
      <c r="AF17240">
        <v>0.1538461538461538</v>
      </c>
      <c r="AG17240">
        <v>0</v>
      </c>
      <c r="AH17240">
        <v>0.92307692307692324</v>
      </c>
      <c r="AI17240">
        <v>3.8461538461538401E-2</v>
      </c>
      <c r="AJ17240">
        <v>0.69230769230769229</v>
      </c>
      <c r="AK17240">
        <v>3.8461538461538401E-2</v>
      </c>
      <c r="AL17240">
        <v>0</v>
      </c>
      <c r="AM17240">
        <v>0</v>
      </c>
      <c r="AN17240">
        <v>3.8461538461538401E-2</v>
      </c>
      <c r="AO17240">
        <v>0</v>
      </c>
      <c r="AP17240">
        <v>0</v>
      </c>
      <c r="AQ17240">
        <v>0</v>
      </c>
      <c r="AR17240">
        <v>0</v>
      </c>
      <c r="AS17240">
        <v>0</v>
      </c>
      <c r="AT17240">
        <v>0</v>
      </c>
      <c r="AU17240">
        <v>3.8461538461538401E-2</v>
      </c>
      <c r="AV17240">
        <v>0</v>
      </c>
      <c r="AW17240">
        <v>3.8461538461538401E-2</v>
      </c>
      <c r="AX17240">
        <v>0.61538461538461542</v>
      </c>
      <c r="AY17240">
        <v>1</v>
      </c>
      <c r="AZ17240">
        <v>0.34615384615384609</v>
      </c>
      <c r="BA17240">
        <v>1</v>
      </c>
      <c r="BB17240">
        <v>0</v>
      </c>
      <c r="BC17240">
        <v>1</v>
      </c>
      <c r="BD17240">
        <v>6</v>
      </c>
      <c r="BE17240">
        <v>14</v>
      </c>
      <c r="BF17240">
        <v>1</v>
      </c>
      <c r="BG17240">
        <v>6</v>
      </c>
      <c r="BH17240">
        <v>12</v>
      </c>
      <c r="BI17240">
        <v>1</v>
      </c>
      <c r="BJ17240">
        <v>4</v>
      </c>
      <c r="BK17240">
        <v>8</v>
      </c>
      <c r="BL17240">
        <v>0</v>
      </c>
      <c r="BM17240">
        <v>1</v>
      </c>
      <c r="BN17240">
        <v>2</v>
      </c>
      <c r="BO17240">
        <v>2</v>
      </c>
      <c r="BP17240">
        <v>12</v>
      </c>
      <c r="BQ17240">
        <v>22</v>
      </c>
      <c r="BR17240">
        <v>1</v>
      </c>
      <c r="BS17240">
        <v>3</v>
      </c>
      <c r="BT17240">
        <v>5</v>
      </c>
      <c r="BU17240">
        <v>0</v>
      </c>
      <c r="BV17240">
        <v>1</v>
      </c>
      <c r="BW17240">
        <v>1</v>
      </c>
      <c r="BX17240">
        <v>0</v>
      </c>
      <c r="BY17240">
        <v>1</v>
      </c>
      <c r="BZ17240">
        <v>1</v>
      </c>
      <c r="CA17240">
        <v>0</v>
      </c>
      <c r="CB17240">
        <v>1</v>
      </c>
      <c r="CC17240">
        <v>2</v>
      </c>
      <c r="CD17240">
        <v>0</v>
      </c>
      <c r="CE17240">
        <v>1</v>
      </c>
      <c r="CF17240">
        <v>1</v>
      </c>
      <c r="CG17240" t="s">
        <v>1067</v>
      </c>
      <c r="CH17240" t="s">
        <v>153</v>
      </c>
      <c r="CI17240">
        <v>0</v>
      </c>
      <c r="CJ17240" t="s">
        <v>4267</v>
      </c>
      <c r="CK17240" t="s">
        <v>4262</v>
      </c>
      <c r="CL17240" t="s">
        <v>4254</v>
      </c>
      <c r="CM17240" t="s">
        <v>4260</v>
      </c>
      <c r="CN17240" t="s">
        <v>158</v>
      </c>
      <c r="CO17240" t="s">
        <v>4251</v>
      </c>
      <c r="CP17240" t="s">
        <v>4252</v>
      </c>
      <c r="CQ17240" t="s">
        <v>168</v>
      </c>
      <c r="CR17240">
        <v>487.12287620450547</v>
      </c>
    </row>
    <row r="17241" spans="1:96" x14ac:dyDescent="0.4">
      <c r="A17241" t="s">
        <v>143</v>
      </c>
      <c r="B17241" t="s">
        <v>2784</v>
      </c>
      <c r="C17241" t="s">
        <v>1398</v>
      </c>
      <c r="D17241">
        <v>31</v>
      </c>
      <c r="E17241" t="s">
        <v>13</v>
      </c>
      <c r="F17241">
        <v>39</v>
      </c>
      <c r="G17241">
        <v>23</v>
      </c>
      <c r="H17241">
        <v>57</v>
      </c>
      <c r="I17241">
        <v>203000000</v>
      </c>
      <c r="J17241">
        <v>5075000</v>
      </c>
      <c r="K17241">
        <v>0.967741935483871</v>
      </c>
      <c r="L17241">
        <v>0.967741935483871</v>
      </c>
      <c r="M17241">
        <v>0.1612903225806451</v>
      </c>
      <c r="N17241">
        <v>0.54838709677419351</v>
      </c>
      <c r="O17241">
        <v>0.45161290322580649</v>
      </c>
      <c r="P17241">
        <v>0.29032258064516131</v>
      </c>
      <c r="Q17241">
        <v>0.64516129032258063</v>
      </c>
      <c r="R17241">
        <v>6.4516129032257993E-2</v>
      </c>
      <c r="S17241">
        <v>3.2258064516128997E-2</v>
      </c>
      <c r="T17241">
        <v>3.2258064516128997E-2</v>
      </c>
      <c r="U17241">
        <v>0</v>
      </c>
      <c r="V17241">
        <v>1</v>
      </c>
      <c r="W17241">
        <v>0</v>
      </c>
      <c r="X17241">
        <v>6.4516129032257993E-2</v>
      </c>
      <c r="Y17241">
        <v>6.4516129032257993E-2</v>
      </c>
      <c r="Z17241">
        <v>0.22580645161290319</v>
      </c>
      <c r="AA17241">
        <v>1</v>
      </c>
      <c r="AB17241">
        <v>6.4516129032257993E-2</v>
      </c>
      <c r="AC17241">
        <v>0.70967741935483875</v>
      </c>
      <c r="AD17241">
        <v>0.1290322580645161</v>
      </c>
      <c r="AE17241">
        <v>0</v>
      </c>
      <c r="AF17241">
        <v>0.19354838709677419</v>
      </c>
      <c r="AG17241">
        <v>6.4516129032257993E-2</v>
      </c>
      <c r="AH17241">
        <v>1</v>
      </c>
      <c r="AI17241">
        <v>3.2258064516128997E-2</v>
      </c>
      <c r="AJ17241">
        <v>0.4838709677419355</v>
      </c>
      <c r="AK17241">
        <v>0</v>
      </c>
      <c r="AL17241">
        <v>0</v>
      </c>
      <c r="AM17241">
        <v>3.2258064516128997E-2</v>
      </c>
      <c r="AN17241">
        <v>3.2258064516128997E-2</v>
      </c>
      <c r="AO17241">
        <v>0</v>
      </c>
      <c r="AP17241">
        <v>0</v>
      </c>
      <c r="AQ17241">
        <v>0</v>
      </c>
      <c r="AR17241">
        <v>0</v>
      </c>
      <c r="AS17241">
        <v>3.2258064516128997E-2</v>
      </c>
      <c r="AT17241">
        <v>0</v>
      </c>
      <c r="AU17241">
        <v>3.2258064516128997E-2</v>
      </c>
      <c r="AV17241">
        <v>0</v>
      </c>
      <c r="AW17241">
        <v>3.2258064516128997E-2</v>
      </c>
      <c r="AX17241">
        <v>0.5161290322580645</v>
      </c>
      <c r="AY17241">
        <v>0</v>
      </c>
      <c r="AZ17241">
        <v>0.22580645161290319</v>
      </c>
      <c r="BA17241">
        <v>1</v>
      </c>
      <c r="BB17241">
        <v>0</v>
      </c>
      <c r="BC17241">
        <v>1</v>
      </c>
      <c r="BD17241">
        <v>8</v>
      </c>
      <c r="BE17241">
        <v>34</v>
      </c>
      <c r="BF17241">
        <v>1</v>
      </c>
      <c r="BG17241">
        <v>8</v>
      </c>
      <c r="BH17241">
        <v>32</v>
      </c>
      <c r="BI17241">
        <v>1</v>
      </c>
      <c r="BJ17241">
        <v>6</v>
      </c>
      <c r="BK17241">
        <v>22</v>
      </c>
      <c r="BL17241">
        <v>0</v>
      </c>
      <c r="BM17241">
        <v>1</v>
      </c>
      <c r="BN17241">
        <v>6</v>
      </c>
      <c r="BO17241">
        <v>2</v>
      </c>
      <c r="BP17241">
        <v>16</v>
      </c>
      <c r="BQ17241">
        <v>62</v>
      </c>
      <c r="BR17241">
        <v>1</v>
      </c>
      <c r="BS17241">
        <v>5</v>
      </c>
      <c r="BT17241">
        <v>17</v>
      </c>
      <c r="BU17241">
        <v>0</v>
      </c>
      <c r="BV17241">
        <v>1</v>
      </c>
      <c r="BW17241">
        <v>5</v>
      </c>
      <c r="BX17241">
        <v>0</v>
      </c>
      <c r="BY17241">
        <v>1</v>
      </c>
      <c r="BZ17241">
        <v>5</v>
      </c>
      <c r="CA17241">
        <v>0</v>
      </c>
      <c r="CB17241">
        <v>1</v>
      </c>
      <c r="CC17241">
        <v>7</v>
      </c>
      <c r="CD17241">
        <v>0</v>
      </c>
      <c r="CE17241">
        <v>1</v>
      </c>
      <c r="CF17241">
        <v>5</v>
      </c>
      <c r="CG17241" t="s">
        <v>1067</v>
      </c>
      <c r="CH17241" t="s">
        <v>153</v>
      </c>
      <c r="CI17241">
        <v>0</v>
      </c>
      <c r="CJ17241" t="s">
        <v>4267</v>
      </c>
      <c r="CK17241" t="s">
        <v>158</v>
      </c>
      <c r="CL17241" t="s">
        <v>4259</v>
      </c>
      <c r="CM17241" t="s">
        <v>4263</v>
      </c>
      <c r="CN17241" t="s">
        <v>158</v>
      </c>
      <c r="CO17241" t="s">
        <v>4251</v>
      </c>
      <c r="CP17241" t="s">
        <v>4252</v>
      </c>
      <c r="CQ17241" t="s">
        <v>168</v>
      </c>
      <c r="CR17241">
        <v>490.12287620450547</v>
      </c>
    </row>
    <row r="17242" spans="1:96" x14ac:dyDescent="0.4">
      <c r="A17242" t="s">
        <v>145</v>
      </c>
      <c r="B17242" t="s">
        <v>2784</v>
      </c>
      <c r="C17242" t="s">
        <v>1398</v>
      </c>
      <c r="D17242">
        <v>16</v>
      </c>
      <c r="E17242" t="s">
        <v>16</v>
      </c>
      <c r="F17242">
        <v>40.6875</v>
      </c>
      <c r="G17242">
        <v>35</v>
      </c>
      <c r="H17242">
        <v>48</v>
      </c>
      <c r="I17242">
        <v>30000000</v>
      </c>
      <c r="J17242">
        <v>750000</v>
      </c>
      <c r="K17242">
        <v>0.9375</v>
      </c>
      <c r="L17242">
        <v>0.9375</v>
      </c>
      <c r="M17242">
        <v>6.25E-2</v>
      </c>
      <c r="N17242">
        <v>0.375</v>
      </c>
      <c r="O17242">
        <v>0.625</v>
      </c>
      <c r="P17242">
        <v>6.25E-2</v>
      </c>
      <c r="Q17242">
        <v>0.8125</v>
      </c>
      <c r="R17242">
        <v>0.125</v>
      </c>
      <c r="S17242">
        <v>6.25E-2</v>
      </c>
      <c r="T17242">
        <v>6.25E-2</v>
      </c>
      <c r="U17242">
        <v>0</v>
      </c>
      <c r="V17242">
        <v>1</v>
      </c>
      <c r="W17242">
        <v>0</v>
      </c>
      <c r="X17242">
        <v>6.25E-2</v>
      </c>
      <c r="Y17242">
        <v>6.25E-2</v>
      </c>
      <c r="Z17242">
        <v>6.25E-2</v>
      </c>
      <c r="AA17242">
        <v>1</v>
      </c>
      <c r="AB17242">
        <v>0</v>
      </c>
      <c r="AC17242">
        <v>0.8125</v>
      </c>
      <c r="AD17242">
        <v>0</v>
      </c>
      <c r="AE17242">
        <v>0</v>
      </c>
      <c r="AF17242">
        <v>0</v>
      </c>
      <c r="AG17242">
        <v>0</v>
      </c>
      <c r="AH17242">
        <v>0.6875</v>
      </c>
      <c r="AI17242">
        <v>0</v>
      </c>
      <c r="AJ17242">
        <v>0</v>
      </c>
      <c r="AK17242">
        <v>0</v>
      </c>
      <c r="AL17242">
        <v>0</v>
      </c>
      <c r="AM17242">
        <v>0</v>
      </c>
      <c r="AN17242">
        <v>0</v>
      </c>
      <c r="AO17242">
        <v>0</v>
      </c>
      <c r="AP17242">
        <v>0</v>
      </c>
      <c r="AQ17242">
        <v>0</v>
      </c>
      <c r="AR17242">
        <v>0</v>
      </c>
      <c r="AS17242">
        <v>0</v>
      </c>
      <c r="AT17242">
        <v>0</v>
      </c>
      <c r="AU17242">
        <v>0</v>
      </c>
      <c r="AV17242">
        <v>0</v>
      </c>
      <c r="AW17242">
        <v>0</v>
      </c>
      <c r="AX17242">
        <v>0.625</v>
      </c>
      <c r="AY17242">
        <v>1</v>
      </c>
      <c r="AZ17242">
        <v>0.25</v>
      </c>
      <c r="BA17242">
        <v>1</v>
      </c>
      <c r="BB17242">
        <v>0</v>
      </c>
      <c r="BC17242">
        <v>1</v>
      </c>
      <c r="BD17242">
        <v>5</v>
      </c>
      <c r="BE17242">
        <v>17</v>
      </c>
      <c r="BF17242">
        <v>1</v>
      </c>
      <c r="BG17242">
        <v>5</v>
      </c>
      <c r="BH17242">
        <v>16</v>
      </c>
      <c r="BI17242">
        <v>1</v>
      </c>
      <c r="BJ17242">
        <v>4</v>
      </c>
      <c r="BK17242">
        <v>11</v>
      </c>
      <c r="BL17242">
        <v>0</v>
      </c>
      <c r="BM17242">
        <v>1</v>
      </c>
      <c r="BN17242">
        <v>2</v>
      </c>
      <c r="BO17242">
        <v>3</v>
      </c>
      <c r="BP17242">
        <v>10</v>
      </c>
      <c r="BQ17242">
        <v>31</v>
      </c>
      <c r="BR17242">
        <v>0</v>
      </c>
      <c r="BS17242">
        <v>2</v>
      </c>
      <c r="BT17242">
        <v>7</v>
      </c>
      <c r="BU17242">
        <v>0</v>
      </c>
      <c r="BV17242">
        <v>0</v>
      </c>
      <c r="BW17242">
        <v>0</v>
      </c>
      <c r="BX17242">
        <v>0</v>
      </c>
      <c r="BY17242">
        <v>0</v>
      </c>
      <c r="BZ17242">
        <v>1</v>
      </c>
      <c r="CA17242">
        <v>0</v>
      </c>
      <c r="CB17242">
        <v>1</v>
      </c>
      <c r="CC17242">
        <v>2</v>
      </c>
      <c r="CD17242">
        <v>0</v>
      </c>
      <c r="CE17242">
        <v>1</v>
      </c>
      <c r="CF17242">
        <v>2</v>
      </c>
      <c r="CG17242" t="s">
        <v>1067</v>
      </c>
      <c r="CH17242" t="s">
        <v>153</v>
      </c>
      <c r="CI17242">
        <v>0</v>
      </c>
      <c r="CK17242" t="s">
        <v>4248</v>
      </c>
      <c r="CL17242" t="s">
        <v>4259</v>
      </c>
      <c r="CM17242" t="s">
        <v>4264</v>
      </c>
      <c r="CN17242" t="s">
        <v>158</v>
      </c>
      <c r="CO17242" t="s">
        <v>4246</v>
      </c>
      <c r="CP17242" t="s">
        <v>4247</v>
      </c>
      <c r="CQ17242" t="s">
        <v>4253</v>
      </c>
      <c r="CR17242">
        <v>495.12287620450547</v>
      </c>
    </row>
    <row r="17243" spans="1:96" x14ac:dyDescent="0.4">
      <c r="A17243" t="s">
        <v>147</v>
      </c>
      <c r="B17243" t="s">
        <v>2784</v>
      </c>
      <c r="C17243" t="s">
        <v>1398</v>
      </c>
      <c r="D17243">
        <v>10</v>
      </c>
      <c r="E17243" t="s">
        <v>18</v>
      </c>
      <c r="F17243">
        <v>41.4</v>
      </c>
      <c r="G17243">
        <v>21</v>
      </c>
      <c r="H17243">
        <v>52</v>
      </c>
      <c r="I17243">
        <v>50000000</v>
      </c>
      <c r="J17243">
        <v>1250000</v>
      </c>
      <c r="K17243">
        <v>1</v>
      </c>
      <c r="L17243">
        <v>1</v>
      </c>
      <c r="M17243">
        <v>0.2</v>
      </c>
      <c r="N17243">
        <v>0.5</v>
      </c>
      <c r="O17243">
        <v>0.5</v>
      </c>
      <c r="P17243">
        <v>0.1</v>
      </c>
      <c r="Q17243">
        <v>0.8</v>
      </c>
      <c r="R17243">
        <v>0.1</v>
      </c>
      <c r="S17243">
        <v>0.1</v>
      </c>
      <c r="T17243">
        <v>0.1</v>
      </c>
      <c r="U17243">
        <v>0</v>
      </c>
      <c r="V17243">
        <v>0.8</v>
      </c>
      <c r="W17243">
        <v>0</v>
      </c>
      <c r="X17243">
        <v>0.1</v>
      </c>
      <c r="Y17243">
        <v>0.1</v>
      </c>
      <c r="Z17243">
        <v>0.1</v>
      </c>
      <c r="AA17243">
        <v>1</v>
      </c>
      <c r="AB17243">
        <v>0.1</v>
      </c>
      <c r="AC17243">
        <v>0.6</v>
      </c>
      <c r="AD17243">
        <v>0.2</v>
      </c>
      <c r="AE17243">
        <v>0</v>
      </c>
      <c r="AF17243">
        <v>0</v>
      </c>
      <c r="AG17243">
        <v>0.1</v>
      </c>
      <c r="AH17243">
        <v>0.9</v>
      </c>
      <c r="AI17243">
        <v>0</v>
      </c>
      <c r="AJ17243">
        <v>0</v>
      </c>
      <c r="AK17243">
        <v>0</v>
      </c>
      <c r="AL17243">
        <v>0</v>
      </c>
      <c r="AM17243">
        <v>0</v>
      </c>
      <c r="AN17243">
        <v>0</v>
      </c>
      <c r="AO17243">
        <v>0</v>
      </c>
      <c r="AP17243">
        <v>0</v>
      </c>
      <c r="AQ17243">
        <v>0</v>
      </c>
      <c r="AR17243">
        <v>0</v>
      </c>
      <c r="AS17243">
        <v>0</v>
      </c>
      <c r="AT17243">
        <v>0</v>
      </c>
      <c r="AU17243">
        <v>0</v>
      </c>
      <c r="AV17243">
        <v>0</v>
      </c>
      <c r="AW17243">
        <v>0</v>
      </c>
      <c r="AX17243">
        <v>0.8</v>
      </c>
      <c r="AY17243">
        <v>1</v>
      </c>
      <c r="AZ17243">
        <v>0.1</v>
      </c>
      <c r="BA17243">
        <v>0</v>
      </c>
      <c r="BB17243">
        <v>0</v>
      </c>
      <c r="BC17243">
        <v>1</v>
      </c>
      <c r="BD17243">
        <v>2</v>
      </c>
      <c r="BE17243">
        <v>11</v>
      </c>
      <c r="BF17243">
        <v>1</v>
      </c>
      <c r="BG17243">
        <v>2</v>
      </c>
      <c r="BH17243">
        <v>11</v>
      </c>
      <c r="BI17243">
        <v>0</v>
      </c>
      <c r="BJ17243">
        <v>1</v>
      </c>
      <c r="BK17243">
        <v>9</v>
      </c>
      <c r="BL17243">
        <v>0</v>
      </c>
      <c r="BM17243">
        <v>0</v>
      </c>
      <c r="BN17243">
        <v>4</v>
      </c>
      <c r="BO17243">
        <v>1</v>
      </c>
      <c r="BP17243">
        <v>3</v>
      </c>
      <c r="BQ17243">
        <v>20</v>
      </c>
      <c r="BR17243">
        <v>0</v>
      </c>
      <c r="BS17243">
        <v>1</v>
      </c>
      <c r="BT17243">
        <v>5</v>
      </c>
      <c r="BU17243">
        <v>0</v>
      </c>
      <c r="BV17243">
        <v>0</v>
      </c>
      <c r="BW17243">
        <v>0</v>
      </c>
      <c r="BX17243">
        <v>0</v>
      </c>
      <c r="BY17243">
        <v>0</v>
      </c>
      <c r="BZ17243">
        <v>1</v>
      </c>
      <c r="CA17243">
        <v>0</v>
      </c>
      <c r="CB17243">
        <v>0</v>
      </c>
      <c r="CC17243">
        <v>1</v>
      </c>
      <c r="CD17243">
        <v>0</v>
      </c>
      <c r="CE17243">
        <v>0</v>
      </c>
      <c r="CF17243">
        <v>1</v>
      </c>
      <c r="CG17243" t="s">
        <v>1067</v>
      </c>
      <c r="CH17243" t="s">
        <v>153</v>
      </c>
      <c r="CI17243">
        <v>0</v>
      </c>
      <c r="CK17243" t="s">
        <v>4262</v>
      </c>
      <c r="CL17243" t="s">
        <v>4268</v>
      </c>
      <c r="CM17243" t="s">
        <v>4260</v>
      </c>
      <c r="CN17243" t="s">
        <v>4245</v>
      </c>
      <c r="CO17243" t="s">
        <v>4246</v>
      </c>
      <c r="CP17243" t="s">
        <v>4247</v>
      </c>
      <c r="CQ17243" t="s">
        <v>168</v>
      </c>
      <c r="CR17243">
        <v>489.12287620450547</v>
      </c>
    </row>
    <row r="17244" spans="1:96" x14ac:dyDescent="0.4">
      <c r="A17244" t="s">
        <v>148</v>
      </c>
      <c r="B17244" t="s">
        <v>2784</v>
      </c>
      <c r="C17244" t="s">
        <v>1398</v>
      </c>
      <c r="D17244">
        <v>6</v>
      </c>
      <c r="E17244" t="s">
        <v>21</v>
      </c>
      <c r="F17244">
        <v>36.833333333333343</v>
      </c>
      <c r="G17244">
        <v>32</v>
      </c>
      <c r="H17244">
        <v>47</v>
      </c>
      <c r="I17244">
        <v>20000000</v>
      </c>
      <c r="J17244">
        <v>500000</v>
      </c>
      <c r="K17244">
        <v>0.83333333333333337</v>
      </c>
      <c r="L17244">
        <v>1</v>
      </c>
      <c r="M17244">
        <v>0.33333333333333331</v>
      </c>
      <c r="N17244">
        <v>0.66666666666666663</v>
      </c>
      <c r="O17244">
        <v>0.33333333333333331</v>
      </c>
      <c r="P17244">
        <v>0.1666666666666666</v>
      </c>
      <c r="Q17244">
        <v>0.66666666666666663</v>
      </c>
      <c r="R17244">
        <v>0.1666666666666666</v>
      </c>
      <c r="S17244">
        <v>0.1666666666666666</v>
      </c>
      <c r="T17244">
        <v>0.1666666666666666</v>
      </c>
      <c r="U17244">
        <v>0</v>
      </c>
      <c r="V17244">
        <v>0</v>
      </c>
      <c r="W17244">
        <v>0</v>
      </c>
      <c r="X17244">
        <v>0.1666666666666666</v>
      </c>
      <c r="Y17244">
        <v>0.1666666666666666</v>
      </c>
      <c r="Z17244">
        <v>0.33333333333333331</v>
      </c>
      <c r="AA17244">
        <v>1</v>
      </c>
      <c r="AB17244">
        <v>0</v>
      </c>
      <c r="AC17244">
        <v>0.83333333333333337</v>
      </c>
      <c r="AD17244">
        <v>0</v>
      </c>
      <c r="AE17244">
        <v>0</v>
      </c>
      <c r="AF17244">
        <v>0.1666666666666666</v>
      </c>
      <c r="AG17244">
        <v>0</v>
      </c>
      <c r="AH17244">
        <v>0.5</v>
      </c>
      <c r="AI17244">
        <v>0</v>
      </c>
      <c r="AJ17244">
        <v>0</v>
      </c>
      <c r="AK17244">
        <v>0</v>
      </c>
      <c r="AL17244">
        <v>0</v>
      </c>
      <c r="AM17244">
        <v>0</v>
      </c>
      <c r="AN17244">
        <v>0</v>
      </c>
      <c r="AO17244">
        <v>0</v>
      </c>
      <c r="AP17244">
        <v>0</v>
      </c>
      <c r="AQ17244">
        <v>0</v>
      </c>
      <c r="AR17244">
        <v>0</v>
      </c>
      <c r="AS17244">
        <v>0</v>
      </c>
      <c r="AT17244">
        <v>0</v>
      </c>
      <c r="AU17244">
        <v>0</v>
      </c>
      <c r="AV17244">
        <v>0</v>
      </c>
      <c r="AW17244">
        <v>0</v>
      </c>
      <c r="AX17244">
        <v>0.66666666666666663</v>
      </c>
      <c r="AY17244">
        <v>1</v>
      </c>
      <c r="AZ17244">
        <v>0</v>
      </c>
      <c r="BA17244">
        <v>0</v>
      </c>
      <c r="BB17244">
        <v>0</v>
      </c>
      <c r="BC17244">
        <v>0</v>
      </c>
      <c r="BD17244">
        <v>1</v>
      </c>
      <c r="BE17244">
        <v>7</v>
      </c>
      <c r="BF17244">
        <v>0</v>
      </c>
      <c r="BG17244">
        <v>1</v>
      </c>
      <c r="BH17244">
        <v>7</v>
      </c>
      <c r="BI17244">
        <v>0</v>
      </c>
      <c r="BJ17244">
        <v>1</v>
      </c>
      <c r="BK17244">
        <v>5</v>
      </c>
      <c r="BL17244">
        <v>0</v>
      </c>
      <c r="BM17244">
        <v>0</v>
      </c>
      <c r="BN17244">
        <v>1</v>
      </c>
      <c r="BO17244">
        <v>0</v>
      </c>
      <c r="BP17244">
        <v>2</v>
      </c>
      <c r="BQ17244">
        <v>13</v>
      </c>
      <c r="BR17244">
        <v>0</v>
      </c>
      <c r="BS17244">
        <v>0</v>
      </c>
      <c r="BT17244">
        <v>3</v>
      </c>
      <c r="BU17244">
        <v>0</v>
      </c>
      <c r="BV17244">
        <v>0</v>
      </c>
      <c r="BW17244">
        <v>0</v>
      </c>
      <c r="BX17244">
        <v>0</v>
      </c>
      <c r="BY17244">
        <v>0</v>
      </c>
      <c r="BZ17244">
        <v>0</v>
      </c>
      <c r="CA17244">
        <v>0</v>
      </c>
      <c r="CB17244">
        <v>0</v>
      </c>
      <c r="CC17244">
        <v>1</v>
      </c>
      <c r="CD17244">
        <v>0</v>
      </c>
      <c r="CE17244">
        <v>0</v>
      </c>
      <c r="CF17244">
        <v>1</v>
      </c>
      <c r="CG17244" t="s">
        <v>1067</v>
      </c>
      <c r="CH17244" t="s">
        <v>153</v>
      </c>
      <c r="CI17244">
        <v>0</v>
      </c>
      <c r="CK17244" t="s">
        <v>158</v>
      </c>
      <c r="CM17244" t="s">
        <v>4249</v>
      </c>
      <c r="CN17244" t="s">
        <v>158</v>
      </c>
      <c r="CO17244" t="s">
        <v>4256</v>
      </c>
      <c r="CP17244" t="s">
        <v>4257</v>
      </c>
      <c r="CQ17244" t="s">
        <v>4250</v>
      </c>
      <c r="CR17244">
        <v>499.12287620450547</v>
      </c>
    </row>
    <row r="17245" spans="1:96" x14ac:dyDescent="0.4">
      <c r="A17245" t="s">
        <v>154</v>
      </c>
      <c r="B17245" t="s">
        <v>2784</v>
      </c>
      <c r="C17245" t="s">
        <v>1398</v>
      </c>
      <c r="D17245">
        <v>3</v>
      </c>
      <c r="E17245" t="s">
        <v>24</v>
      </c>
      <c r="F17245">
        <v>44.666666666666657</v>
      </c>
      <c r="G17245">
        <v>38</v>
      </c>
      <c r="H17245">
        <v>48</v>
      </c>
      <c r="I17245">
        <v>30000000</v>
      </c>
      <c r="J17245">
        <v>750000</v>
      </c>
      <c r="K17245">
        <v>0.66666666666666663</v>
      </c>
      <c r="L17245">
        <v>0.66666666666666663</v>
      </c>
      <c r="M17245">
        <v>0.66666666666666663</v>
      </c>
      <c r="N17245">
        <v>0</v>
      </c>
      <c r="O17245">
        <v>1</v>
      </c>
      <c r="P17245">
        <v>0.33333333333333331</v>
      </c>
      <c r="Q17245">
        <v>0.66666666666666663</v>
      </c>
      <c r="R17245">
        <v>0</v>
      </c>
      <c r="S17245">
        <v>0.33333333333333331</v>
      </c>
      <c r="T17245">
        <v>0.33333333333333331</v>
      </c>
      <c r="U17245">
        <v>0</v>
      </c>
      <c r="V17245">
        <v>0</v>
      </c>
      <c r="W17245">
        <v>0.33333333333333331</v>
      </c>
      <c r="X17245">
        <v>0</v>
      </c>
      <c r="Y17245">
        <v>0.33333333333333331</v>
      </c>
      <c r="Z17245">
        <v>0.33333333333333331</v>
      </c>
      <c r="AA17245">
        <v>1</v>
      </c>
      <c r="AB17245">
        <v>0</v>
      </c>
      <c r="AC17245">
        <v>0.66666666666666663</v>
      </c>
      <c r="AD17245">
        <v>0</v>
      </c>
      <c r="AE17245">
        <v>0</v>
      </c>
      <c r="AF17245">
        <v>0</v>
      </c>
      <c r="AG17245">
        <v>0</v>
      </c>
      <c r="AH17245">
        <v>0</v>
      </c>
      <c r="AI17245">
        <v>0</v>
      </c>
      <c r="AJ17245">
        <v>0</v>
      </c>
      <c r="AK17245">
        <v>0</v>
      </c>
      <c r="AL17245">
        <v>0</v>
      </c>
      <c r="AM17245">
        <v>0</v>
      </c>
      <c r="AN17245">
        <v>0</v>
      </c>
      <c r="AO17245">
        <v>0</v>
      </c>
      <c r="AP17245">
        <v>0</v>
      </c>
      <c r="AQ17245">
        <v>0</v>
      </c>
      <c r="AR17245">
        <v>0</v>
      </c>
      <c r="AS17245">
        <v>0</v>
      </c>
      <c r="AT17245">
        <v>0</v>
      </c>
      <c r="AU17245">
        <v>0</v>
      </c>
      <c r="AV17245">
        <v>0</v>
      </c>
      <c r="AW17245">
        <v>0</v>
      </c>
      <c r="AX17245">
        <v>0</v>
      </c>
      <c r="AY17245">
        <v>0</v>
      </c>
      <c r="AZ17245">
        <v>0.66666666666666663</v>
      </c>
      <c r="BA17245">
        <v>1</v>
      </c>
      <c r="BB17245">
        <v>0</v>
      </c>
      <c r="BC17245">
        <v>0</v>
      </c>
      <c r="BD17245">
        <v>0</v>
      </c>
      <c r="BE17245">
        <v>4</v>
      </c>
      <c r="BF17245">
        <v>0</v>
      </c>
      <c r="BG17245">
        <v>0</v>
      </c>
      <c r="BH17245">
        <v>3</v>
      </c>
      <c r="BI17245">
        <v>0</v>
      </c>
      <c r="BJ17245">
        <v>0</v>
      </c>
      <c r="BK17245">
        <v>2</v>
      </c>
      <c r="BL17245">
        <v>0</v>
      </c>
      <c r="BM17245">
        <v>0</v>
      </c>
      <c r="BN17245">
        <v>1</v>
      </c>
      <c r="BO17245">
        <v>1</v>
      </c>
      <c r="BP17245">
        <v>1</v>
      </c>
      <c r="BQ17245">
        <v>6</v>
      </c>
      <c r="BR17245">
        <v>0</v>
      </c>
      <c r="BS17245">
        <v>0</v>
      </c>
      <c r="BT17245">
        <v>1</v>
      </c>
      <c r="BU17245">
        <v>0</v>
      </c>
      <c r="BV17245">
        <v>0</v>
      </c>
      <c r="BW17245">
        <v>0</v>
      </c>
      <c r="BX17245">
        <v>0</v>
      </c>
      <c r="BY17245">
        <v>0</v>
      </c>
      <c r="BZ17245">
        <v>1</v>
      </c>
      <c r="CA17245">
        <v>0</v>
      </c>
      <c r="CB17245">
        <v>0</v>
      </c>
      <c r="CC17245">
        <v>0</v>
      </c>
      <c r="CD17245">
        <v>0</v>
      </c>
      <c r="CE17245">
        <v>0</v>
      </c>
      <c r="CF17245">
        <v>0</v>
      </c>
      <c r="CG17245" t="s">
        <v>1067</v>
      </c>
      <c r="CH17245" t="s">
        <v>153</v>
      </c>
      <c r="CI17245">
        <v>0</v>
      </c>
      <c r="CL17245" t="s">
        <v>4254</v>
      </c>
      <c r="CM17245" t="s">
        <v>4264</v>
      </c>
      <c r="CO17245" t="s">
        <v>4246</v>
      </c>
      <c r="CP17245" t="s">
        <v>4247</v>
      </c>
      <c r="CQ17245" t="s">
        <v>4261</v>
      </c>
      <c r="CR17245">
        <v>506.12287620450547</v>
      </c>
    </row>
    <row r="17246" spans="1:96" x14ac:dyDescent="0.4">
      <c r="A17246" t="s">
        <v>159</v>
      </c>
      <c r="B17246" t="s">
        <v>2784</v>
      </c>
      <c r="C17246" t="s">
        <v>1398</v>
      </c>
      <c r="D17246">
        <v>3</v>
      </c>
      <c r="E17246" t="s">
        <v>24</v>
      </c>
      <c r="F17246">
        <v>42.666666666666657</v>
      </c>
      <c r="G17246">
        <v>29</v>
      </c>
      <c r="H17246">
        <v>58</v>
      </c>
      <c r="I17246">
        <v>15000000</v>
      </c>
      <c r="J17246">
        <v>375000</v>
      </c>
      <c r="K17246">
        <v>1</v>
      </c>
      <c r="L17246">
        <v>1</v>
      </c>
      <c r="M17246">
        <v>0.66666666666666663</v>
      </c>
      <c r="N17246">
        <v>0.66666666666666663</v>
      </c>
      <c r="O17246">
        <v>0.33333333333333331</v>
      </c>
      <c r="P17246">
        <v>0.33333333333333331</v>
      </c>
      <c r="Q17246">
        <v>0.66666666666666663</v>
      </c>
      <c r="R17246">
        <v>0</v>
      </c>
      <c r="S17246">
        <v>0.33333333333333331</v>
      </c>
      <c r="T17246">
        <v>0.33333333333333331</v>
      </c>
      <c r="U17246">
        <v>0</v>
      </c>
      <c r="V17246">
        <v>0</v>
      </c>
      <c r="W17246">
        <v>0.33333333333333331</v>
      </c>
      <c r="X17246">
        <v>0.33333333333333331</v>
      </c>
      <c r="Y17246">
        <v>0.33333333333333331</v>
      </c>
      <c r="Z17246">
        <v>0.33333333333333331</v>
      </c>
      <c r="AA17246">
        <v>1</v>
      </c>
      <c r="AB17246">
        <v>0</v>
      </c>
      <c r="AC17246">
        <v>1</v>
      </c>
      <c r="AD17246">
        <v>0</v>
      </c>
      <c r="AE17246">
        <v>0</v>
      </c>
      <c r="AF17246">
        <v>0.33333333333333331</v>
      </c>
      <c r="AG17246">
        <v>0</v>
      </c>
      <c r="AH17246">
        <v>1</v>
      </c>
      <c r="AI17246">
        <v>0</v>
      </c>
      <c r="AJ17246">
        <v>0</v>
      </c>
      <c r="AK17246">
        <v>0</v>
      </c>
      <c r="AL17246">
        <v>0</v>
      </c>
      <c r="AM17246">
        <v>0</v>
      </c>
      <c r="AN17246">
        <v>0</v>
      </c>
      <c r="AO17246">
        <v>0</v>
      </c>
      <c r="AP17246">
        <v>0</v>
      </c>
      <c r="AQ17246">
        <v>0</v>
      </c>
      <c r="AR17246">
        <v>0</v>
      </c>
      <c r="AS17246">
        <v>0</v>
      </c>
      <c r="AT17246">
        <v>0</v>
      </c>
      <c r="AU17246">
        <v>0</v>
      </c>
      <c r="AV17246">
        <v>0</v>
      </c>
      <c r="AW17246">
        <v>0</v>
      </c>
      <c r="AX17246">
        <v>0.33333333333333331</v>
      </c>
      <c r="AY17246">
        <v>0</v>
      </c>
      <c r="AZ17246">
        <v>0</v>
      </c>
      <c r="BA17246">
        <v>0</v>
      </c>
      <c r="BB17246">
        <v>0</v>
      </c>
      <c r="BC17246">
        <v>0</v>
      </c>
      <c r="BD17246">
        <v>1</v>
      </c>
      <c r="BE17246">
        <v>2</v>
      </c>
      <c r="BF17246">
        <v>0</v>
      </c>
      <c r="BG17246">
        <v>1</v>
      </c>
      <c r="BH17246">
        <v>2</v>
      </c>
      <c r="BI17246">
        <v>0</v>
      </c>
      <c r="BJ17246">
        <v>1</v>
      </c>
      <c r="BK17246">
        <v>1</v>
      </c>
      <c r="BL17246">
        <v>0</v>
      </c>
      <c r="BM17246">
        <v>0</v>
      </c>
      <c r="BN17246">
        <v>0</v>
      </c>
      <c r="BO17246">
        <v>0</v>
      </c>
      <c r="BP17246">
        <v>1</v>
      </c>
      <c r="BQ17246">
        <v>5</v>
      </c>
      <c r="BR17246">
        <v>0</v>
      </c>
      <c r="BS17246">
        <v>0</v>
      </c>
      <c r="BT17246">
        <v>1</v>
      </c>
      <c r="BU17246">
        <v>0</v>
      </c>
      <c r="BV17246">
        <v>0</v>
      </c>
      <c r="BW17246">
        <v>0</v>
      </c>
      <c r="BX17246">
        <v>0</v>
      </c>
      <c r="BY17246">
        <v>0</v>
      </c>
      <c r="BZ17246">
        <v>1</v>
      </c>
      <c r="CA17246">
        <v>0</v>
      </c>
      <c r="CB17246">
        <v>0</v>
      </c>
      <c r="CC17246">
        <v>1</v>
      </c>
      <c r="CD17246">
        <v>0</v>
      </c>
      <c r="CE17246">
        <v>0</v>
      </c>
      <c r="CF17246">
        <v>1</v>
      </c>
      <c r="CG17246" t="s">
        <v>1067</v>
      </c>
      <c r="CH17246" t="s">
        <v>153</v>
      </c>
      <c r="CI17246">
        <v>0</v>
      </c>
      <c r="CK17246" t="s">
        <v>158</v>
      </c>
      <c r="CM17246" t="s">
        <v>4244</v>
      </c>
      <c r="CN17246" t="s">
        <v>4250</v>
      </c>
      <c r="CO17246" t="s">
        <v>4256</v>
      </c>
      <c r="CP17246" t="s">
        <v>4257</v>
      </c>
      <c r="CQ17246" t="s">
        <v>4250</v>
      </c>
      <c r="CR17246">
        <v>505.12287620450547</v>
      </c>
    </row>
    <row r="17247" spans="1:96" x14ac:dyDescent="0.4">
      <c r="A17247" t="s">
        <v>138</v>
      </c>
      <c r="B17247" t="s">
        <v>2785</v>
      </c>
      <c r="C17247" t="s">
        <v>2471</v>
      </c>
      <c r="D17247">
        <v>2</v>
      </c>
      <c r="E17247" t="s">
        <v>26</v>
      </c>
      <c r="F17247">
        <v>46.5</v>
      </c>
      <c r="G17247">
        <v>44</v>
      </c>
      <c r="H17247">
        <v>49</v>
      </c>
      <c r="I17247">
        <v>20000000</v>
      </c>
      <c r="J17247">
        <v>500000</v>
      </c>
      <c r="K17247">
        <v>1</v>
      </c>
      <c r="L17247">
        <v>1</v>
      </c>
      <c r="M17247">
        <v>0.5</v>
      </c>
      <c r="N17247">
        <v>1</v>
      </c>
      <c r="O17247">
        <v>0</v>
      </c>
      <c r="P17247">
        <v>0.5</v>
      </c>
      <c r="Q17247">
        <v>0.5</v>
      </c>
      <c r="R17247">
        <v>0</v>
      </c>
      <c r="S17247">
        <v>0.5</v>
      </c>
      <c r="T17247">
        <v>0.5</v>
      </c>
      <c r="U17247">
        <v>0</v>
      </c>
      <c r="V17247">
        <v>1</v>
      </c>
      <c r="W17247">
        <v>0</v>
      </c>
      <c r="X17247">
        <v>0</v>
      </c>
      <c r="Y17247">
        <v>0.5</v>
      </c>
      <c r="Z17247">
        <v>0.5</v>
      </c>
      <c r="AA17247">
        <v>1</v>
      </c>
      <c r="AB17247">
        <v>0</v>
      </c>
      <c r="AC17247">
        <v>1</v>
      </c>
      <c r="AD17247">
        <v>0</v>
      </c>
      <c r="AE17247">
        <v>0</v>
      </c>
      <c r="AF17247">
        <v>0.5</v>
      </c>
      <c r="AG17247">
        <v>0</v>
      </c>
      <c r="AH17247">
        <v>1</v>
      </c>
      <c r="AI17247">
        <v>0</v>
      </c>
      <c r="AJ17247">
        <v>0</v>
      </c>
      <c r="AK17247">
        <v>0</v>
      </c>
      <c r="AL17247">
        <v>0</v>
      </c>
      <c r="AM17247">
        <v>0</v>
      </c>
      <c r="AN17247">
        <v>0</v>
      </c>
      <c r="AO17247">
        <v>0</v>
      </c>
      <c r="AP17247">
        <v>0</v>
      </c>
      <c r="AQ17247">
        <v>0</v>
      </c>
      <c r="AR17247">
        <v>0</v>
      </c>
      <c r="AS17247">
        <v>0</v>
      </c>
      <c r="AT17247">
        <v>0</v>
      </c>
      <c r="AU17247">
        <v>0</v>
      </c>
      <c r="AV17247">
        <v>0</v>
      </c>
      <c r="AW17247">
        <v>0</v>
      </c>
      <c r="AX17247">
        <v>0.5</v>
      </c>
      <c r="AY17247">
        <v>0</v>
      </c>
      <c r="AZ17247">
        <v>0</v>
      </c>
      <c r="BA17247">
        <v>0</v>
      </c>
      <c r="BB17247">
        <v>0</v>
      </c>
      <c r="BC17247">
        <v>0</v>
      </c>
      <c r="BD17247">
        <v>1</v>
      </c>
      <c r="BE17247">
        <v>1</v>
      </c>
      <c r="BF17247">
        <v>0</v>
      </c>
      <c r="BG17247">
        <v>1</v>
      </c>
      <c r="BH17247">
        <v>1</v>
      </c>
      <c r="BI17247">
        <v>0</v>
      </c>
      <c r="BJ17247">
        <v>0</v>
      </c>
      <c r="BK17247">
        <v>0</v>
      </c>
      <c r="BL17247">
        <v>0</v>
      </c>
      <c r="BM17247">
        <v>0</v>
      </c>
      <c r="BN17247">
        <v>0</v>
      </c>
      <c r="BO17247">
        <v>0</v>
      </c>
      <c r="BP17247">
        <v>2</v>
      </c>
      <c r="BQ17247">
        <v>2</v>
      </c>
      <c r="BR17247">
        <v>0</v>
      </c>
      <c r="BS17247">
        <v>1</v>
      </c>
      <c r="BT17247">
        <v>1</v>
      </c>
      <c r="BU17247">
        <v>0</v>
      </c>
      <c r="BV17247">
        <v>0</v>
      </c>
      <c r="BW17247">
        <v>0</v>
      </c>
      <c r="BX17247">
        <v>0</v>
      </c>
      <c r="BY17247">
        <v>0</v>
      </c>
      <c r="BZ17247">
        <v>0</v>
      </c>
      <c r="CA17247">
        <v>0</v>
      </c>
      <c r="CB17247">
        <v>0</v>
      </c>
      <c r="CC17247">
        <v>0</v>
      </c>
      <c r="CD17247">
        <v>0</v>
      </c>
      <c r="CE17247">
        <v>0</v>
      </c>
      <c r="CF17247">
        <v>0</v>
      </c>
      <c r="CG17247" t="s">
        <v>141</v>
      </c>
      <c r="CH17247" t="s">
        <v>142</v>
      </c>
      <c r="CI17247">
        <v>0</v>
      </c>
      <c r="CK17247" t="s">
        <v>146</v>
      </c>
      <c r="CM17247" t="s">
        <v>4264</v>
      </c>
      <c r="CN17247" t="s">
        <v>168</v>
      </c>
      <c r="CO17247" t="s">
        <v>4256</v>
      </c>
      <c r="CP17247" t="s">
        <v>4257</v>
      </c>
      <c r="CR17247">
        <v>498.12287620450547</v>
      </c>
    </row>
    <row r="17248" spans="1:96" x14ac:dyDescent="0.4">
      <c r="A17248" t="s">
        <v>163</v>
      </c>
      <c r="B17248" t="s">
        <v>2786</v>
      </c>
      <c r="C17248" t="s">
        <v>687</v>
      </c>
      <c r="D17248">
        <v>2</v>
      </c>
      <c r="E17248" t="s">
        <v>26</v>
      </c>
      <c r="F17248">
        <v>38</v>
      </c>
      <c r="G17248">
        <v>38</v>
      </c>
      <c r="H17248">
        <v>38</v>
      </c>
      <c r="I17248">
        <v>20000000</v>
      </c>
      <c r="J17248">
        <v>500000</v>
      </c>
      <c r="K17248">
        <v>0.5</v>
      </c>
      <c r="L17248">
        <v>0.5</v>
      </c>
      <c r="M17248">
        <v>0.5</v>
      </c>
      <c r="N17248">
        <v>0</v>
      </c>
      <c r="O17248">
        <v>1</v>
      </c>
      <c r="P17248">
        <v>0.5</v>
      </c>
      <c r="Q17248">
        <v>0</v>
      </c>
      <c r="R17248">
        <v>0.5</v>
      </c>
      <c r="S17248">
        <v>0.5</v>
      </c>
      <c r="T17248">
        <v>0.5</v>
      </c>
      <c r="U17248">
        <v>0</v>
      </c>
      <c r="V17248">
        <v>1</v>
      </c>
      <c r="W17248">
        <v>0</v>
      </c>
      <c r="X17248">
        <v>0</v>
      </c>
      <c r="Y17248">
        <v>0.5</v>
      </c>
      <c r="Z17248">
        <v>0.5</v>
      </c>
      <c r="AA17248">
        <v>1</v>
      </c>
      <c r="AB17248">
        <v>0</v>
      </c>
      <c r="AC17248">
        <v>0.5</v>
      </c>
      <c r="AD17248">
        <v>0</v>
      </c>
      <c r="AE17248">
        <v>0</v>
      </c>
      <c r="AF17248">
        <v>0.5</v>
      </c>
      <c r="AG17248">
        <v>0</v>
      </c>
      <c r="AH17248">
        <v>0</v>
      </c>
      <c r="AI17248">
        <v>0</v>
      </c>
      <c r="AJ17248">
        <v>1</v>
      </c>
      <c r="AK17248">
        <v>0</v>
      </c>
      <c r="AL17248">
        <v>0</v>
      </c>
      <c r="AM17248">
        <v>0</v>
      </c>
      <c r="AN17248">
        <v>0</v>
      </c>
      <c r="AO17248">
        <v>0</v>
      </c>
      <c r="AP17248">
        <v>1</v>
      </c>
      <c r="AQ17248">
        <v>0</v>
      </c>
      <c r="AR17248">
        <v>0</v>
      </c>
      <c r="AS17248">
        <v>0</v>
      </c>
      <c r="AT17248">
        <v>0</v>
      </c>
      <c r="AU17248">
        <v>0</v>
      </c>
      <c r="AV17248">
        <v>0</v>
      </c>
      <c r="AW17248">
        <v>0</v>
      </c>
      <c r="AX17248">
        <v>0</v>
      </c>
      <c r="AY17248">
        <v>0</v>
      </c>
      <c r="AZ17248">
        <v>0</v>
      </c>
      <c r="BA17248">
        <v>0</v>
      </c>
      <c r="BB17248">
        <v>0</v>
      </c>
      <c r="BC17248">
        <v>1</v>
      </c>
      <c r="BD17248">
        <v>1</v>
      </c>
      <c r="BE17248">
        <v>1</v>
      </c>
      <c r="BF17248">
        <v>1</v>
      </c>
      <c r="BG17248">
        <v>1</v>
      </c>
      <c r="BH17248">
        <v>1</v>
      </c>
      <c r="BI17248">
        <v>0</v>
      </c>
      <c r="BJ17248">
        <v>0</v>
      </c>
      <c r="BK17248">
        <v>0</v>
      </c>
      <c r="BL17248">
        <v>0</v>
      </c>
      <c r="BM17248">
        <v>0</v>
      </c>
      <c r="BN17248">
        <v>0</v>
      </c>
      <c r="BO17248">
        <v>2</v>
      </c>
      <c r="BP17248">
        <v>2</v>
      </c>
      <c r="BQ17248">
        <v>2</v>
      </c>
      <c r="BR17248">
        <v>0</v>
      </c>
      <c r="BS17248">
        <v>0</v>
      </c>
      <c r="BT17248">
        <v>0</v>
      </c>
      <c r="BU17248">
        <v>0</v>
      </c>
      <c r="BV17248">
        <v>0</v>
      </c>
      <c r="BW17248">
        <v>0</v>
      </c>
      <c r="BX17248">
        <v>0</v>
      </c>
      <c r="BY17248">
        <v>0</v>
      </c>
      <c r="BZ17248">
        <v>0</v>
      </c>
      <c r="CA17248">
        <v>0</v>
      </c>
      <c r="CB17248">
        <v>0</v>
      </c>
      <c r="CC17248">
        <v>0</v>
      </c>
      <c r="CD17248">
        <v>0</v>
      </c>
      <c r="CE17248">
        <v>0</v>
      </c>
      <c r="CF17248">
        <v>0</v>
      </c>
      <c r="CG17248" t="s">
        <v>152</v>
      </c>
      <c r="CH17248" t="s">
        <v>153</v>
      </c>
      <c r="CI17248">
        <v>0</v>
      </c>
      <c r="CM17248" t="s">
        <v>4264</v>
      </c>
      <c r="CO17248" t="s">
        <v>4256</v>
      </c>
      <c r="CP17248" t="s">
        <v>4257</v>
      </c>
      <c r="CQ17248" t="s">
        <v>4261</v>
      </c>
      <c r="CR17248">
        <v>494.12287620450547</v>
      </c>
    </row>
    <row r="17249" spans="1:96" x14ac:dyDescent="0.4">
      <c r="A17249" t="s">
        <v>177</v>
      </c>
      <c r="B17249" t="s">
        <v>2786</v>
      </c>
      <c r="C17249" t="s">
        <v>687</v>
      </c>
      <c r="D17249">
        <v>1</v>
      </c>
      <c r="E17249" t="s">
        <v>25</v>
      </c>
      <c r="F17249">
        <v>38</v>
      </c>
      <c r="G17249">
        <v>38</v>
      </c>
      <c r="H17249">
        <v>38</v>
      </c>
      <c r="I17249">
        <v>0</v>
      </c>
      <c r="J17249">
        <v>0</v>
      </c>
      <c r="K17249">
        <v>1</v>
      </c>
      <c r="L17249">
        <v>1</v>
      </c>
      <c r="M17249">
        <v>1</v>
      </c>
      <c r="N17249">
        <v>0</v>
      </c>
      <c r="O17249">
        <v>1</v>
      </c>
      <c r="P17249">
        <v>0</v>
      </c>
      <c r="Q17249">
        <v>1</v>
      </c>
      <c r="R17249">
        <v>0</v>
      </c>
      <c r="S17249">
        <v>1</v>
      </c>
      <c r="T17249">
        <v>1</v>
      </c>
      <c r="U17249">
        <v>0</v>
      </c>
      <c r="V17249">
        <v>1</v>
      </c>
      <c r="W17249">
        <v>0</v>
      </c>
      <c r="X17249">
        <v>0</v>
      </c>
      <c r="Y17249">
        <v>1</v>
      </c>
      <c r="Z17249">
        <v>1</v>
      </c>
      <c r="AA17249">
        <v>1</v>
      </c>
      <c r="AB17249">
        <v>0</v>
      </c>
      <c r="AC17249">
        <v>1</v>
      </c>
      <c r="AD17249">
        <v>0</v>
      </c>
      <c r="AE17249">
        <v>0</v>
      </c>
      <c r="AF17249">
        <v>0</v>
      </c>
      <c r="AG17249">
        <v>0</v>
      </c>
      <c r="AH17249">
        <v>0</v>
      </c>
      <c r="AI17249">
        <v>0</v>
      </c>
      <c r="AJ17249">
        <v>0</v>
      </c>
      <c r="AK17249">
        <v>0</v>
      </c>
      <c r="AL17249">
        <v>0</v>
      </c>
      <c r="AM17249">
        <v>0</v>
      </c>
      <c r="AN17249">
        <v>0</v>
      </c>
      <c r="AO17249">
        <v>0</v>
      </c>
      <c r="AP17249">
        <v>1</v>
      </c>
      <c r="AQ17249">
        <v>0</v>
      </c>
      <c r="AR17249">
        <v>0</v>
      </c>
      <c r="AS17249">
        <v>0</v>
      </c>
      <c r="AT17249">
        <v>0</v>
      </c>
      <c r="AU17249">
        <v>0</v>
      </c>
      <c r="AV17249">
        <v>0</v>
      </c>
      <c r="AW17249">
        <v>0</v>
      </c>
      <c r="AX17249">
        <v>1</v>
      </c>
      <c r="AY17249">
        <v>1</v>
      </c>
      <c r="AZ17249">
        <v>1</v>
      </c>
      <c r="BA17249">
        <v>1</v>
      </c>
      <c r="BB17249">
        <v>0</v>
      </c>
      <c r="BC17249">
        <v>0</v>
      </c>
      <c r="BD17249">
        <v>0</v>
      </c>
      <c r="BE17249">
        <v>2</v>
      </c>
      <c r="BF17249">
        <v>0</v>
      </c>
      <c r="BG17249">
        <v>0</v>
      </c>
      <c r="BH17249">
        <v>1</v>
      </c>
      <c r="BI17249">
        <v>0</v>
      </c>
      <c r="BJ17249">
        <v>0</v>
      </c>
      <c r="BK17249">
        <v>0</v>
      </c>
      <c r="BL17249">
        <v>0</v>
      </c>
      <c r="BM17249">
        <v>0</v>
      </c>
      <c r="BN17249">
        <v>0</v>
      </c>
      <c r="BO17249">
        <v>0</v>
      </c>
      <c r="BP17249">
        <v>0</v>
      </c>
      <c r="BQ17249">
        <v>2</v>
      </c>
      <c r="BR17249">
        <v>0</v>
      </c>
      <c r="BS17249">
        <v>0</v>
      </c>
      <c r="BT17249">
        <v>0</v>
      </c>
      <c r="BU17249">
        <v>0</v>
      </c>
      <c r="BV17249">
        <v>0</v>
      </c>
      <c r="BW17249">
        <v>0</v>
      </c>
      <c r="BX17249">
        <v>0</v>
      </c>
      <c r="BY17249">
        <v>0</v>
      </c>
      <c r="BZ17249">
        <v>0</v>
      </c>
      <c r="CA17249">
        <v>0</v>
      </c>
      <c r="CB17249">
        <v>0</v>
      </c>
      <c r="CC17249">
        <v>0</v>
      </c>
      <c r="CD17249">
        <v>0</v>
      </c>
      <c r="CE17249">
        <v>0</v>
      </c>
      <c r="CF17249">
        <v>0</v>
      </c>
      <c r="CG17249" t="s">
        <v>152</v>
      </c>
      <c r="CH17249" t="s">
        <v>153</v>
      </c>
      <c r="CI17249">
        <v>0</v>
      </c>
      <c r="CL17249" t="s">
        <v>4254</v>
      </c>
      <c r="CM17249" t="s">
        <v>4264</v>
      </c>
      <c r="CN17249" t="s">
        <v>4255</v>
      </c>
      <c r="CQ17249" t="s">
        <v>4261</v>
      </c>
      <c r="CR17249">
        <v>486.12287620450547</v>
      </c>
    </row>
    <row r="17250" spans="1:96" x14ac:dyDescent="0.4">
      <c r="A17250" t="s">
        <v>138</v>
      </c>
      <c r="B17250" t="s">
        <v>2786</v>
      </c>
      <c r="C17250" t="s">
        <v>687</v>
      </c>
      <c r="D17250">
        <v>9</v>
      </c>
      <c r="E17250" t="s">
        <v>18</v>
      </c>
      <c r="F17250">
        <v>42.777777777777779</v>
      </c>
      <c r="G17250">
        <v>28</v>
      </c>
      <c r="H17250">
        <v>56</v>
      </c>
      <c r="I17250">
        <v>90000000</v>
      </c>
      <c r="J17250">
        <v>2250000</v>
      </c>
      <c r="K17250">
        <v>0.88888888888888884</v>
      </c>
      <c r="L17250">
        <v>0.88888888888888884</v>
      </c>
      <c r="M17250">
        <v>0.44444444444444442</v>
      </c>
      <c r="N17250">
        <v>0.33333333333333331</v>
      </c>
      <c r="O17250">
        <v>0.66666666666666674</v>
      </c>
      <c r="P17250">
        <v>0.44444444444444442</v>
      </c>
      <c r="Q17250">
        <v>0.33333333333333331</v>
      </c>
      <c r="R17250">
        <v>0.22222222222222221</v>
      </c>
      <c r="S17250">
        <v>0.1111111111111111</v>
      </c>
      <c r="T17250">
        <v>0.1111111111111111</v>
      </c>
      <c r="U17250">
        <v>0</v>
      </c>
      <c r="V17250">
        <v>1</v>
      </c>
      <c r="W17250">
        <v>0</v>
      </c>
      <c r="X17250">
        <v>0.1111111111111111</v>
      </c>
      <c r="Y17250">
        <v>0.1111111111111111</v>
      </c>
      <c r="Z17250">
        <v>0.1111111111111111</v>
      </c>
      <c r="AA17250">
        <v>1</v>
      </c>
      <c r="AB17250">
        <v>0</v>
      </c>
      <c r="AC17250">
        <v>0.66666666666666663</v>
      </c>
      <c r="AD17250">
        <v>0</v>
      </c>
      <c r="AE17250">
        <v>0</v>
      </c>
      <c r="AF17250">
        <v>0.33333333333333331</v>
      </c>
      <c r="AG17250">
        <v>0</v>
      </c>
      <c r="AH17250">
        <v>0.1111111111111111</v>
      </c>
      <c r="AI17250">
        <v>0</v>
      </c>
      <c r="AJ17250">
        <v>0.44444444444444442</v>
      </c>
      <c r="AK17250">
        <v>0.1111111111111111</v>
      </c>
      <c r="AL17250">
        <v>0</v>
      </c>
      <c r="AM17250">
        <v>0</v>
      </c>
      <c r="AN17250">
        <v>0</v>
      </c>
      <c r="AO17250">
        <v>0</v>
      </c>
      <c r="AP17250">
        <v>0.1111111111111111</v>
      </c>
      <c r="AQ17250">
        <v>0</v>
      </c>
      <c r="AR17250">
        <v>0</v>
      </c>
      <c r="AS17250">
        <v>0</v>
      </c>
      <c r="AT17250">
        <v>0</v>
      </c>
      <c r="AU17250">
        <v>0</v>
      </c>
      <c r="AV17250">
        <v>0.1111111111111111</v>
      </c>
      <c r="AW17250">
        <v>0.1111111111111111</v>
      </c>
      <c r="AX17250">
        <v>0.33333333333333331</v>
      </c>
      <c r="AY17250">
        <v>0</v>
      </c>
      <c r="AZ17250">
        <v>0</v>
      </c>
      <c r="BA17250">
        <v>0</v>
      </c>
      <c r="BB17250">
        <v>0</v>
      </c>
      <c r="BC17250">
        <v>0</v>
      </c>
      <c r="BD17250">
        <v>3</v>
      </c>
      <c r="BE17250">
        <v>4</v>
      </c>
      <c r="BF17250">
        <v>0</v>
      </c>
      <c r="BG17250">
        <v>3</v>
      </c>
      <c r="BH17250">
        <v>4</v>
      </c>
      <c r="BI17250">
        <v>0</v>
      </c>
      <c r="BJ17250">
        <v>1</v>
      </c>
      <c r="BK17250">
        <v>2</v>
      </c>
      <c r="BL17250">
        <v>0</v>
      </c>
      <c r="BM17250">
        <v>0</v>
      </c>
      <c r="BN17250">
        <v>1</v>
      </c>
      <c r="BO17250">
        <v>1</v>
      </c>
      <c r="BP17250">
        <v>6</v>
      </c>
      <c r="BQ17250">
        <v>8</v>
      </c>
      <c r="BR17250">
        <v>0</v>
      </c>
      <c r="BS17250">
        <v>1</v>
      </c>
      <c r="BT17250">
        <v>1</v>
      </c>
      <c r="BU17250">
        <v>0</v>
      </c>
      <c r="BV17250">
        <v>0</v>
      </c>
      <c r="BW17250">
        <v>0</v>
      </c>
      <c r="BX17250">
        <v>0</v>
      </c>
      <c r="BY17250">
        <v>0</v>
      </c>
      <c r="BZ17250">
        <v>1</v>
      </c>
      <c r="CA17250">
        <v>0</v>
      </c>
      <c r="CB17250">
        <v>0</v>
      </c>
      <c r="CC17250">
        <v>1</v>
      </c>
      <c r="CD17250">
        <v>0</v>
      </c>
      <c r="CE17250">
        <v>0</v>
      </c>
      <c r="CF17250">
        <v>1</v>
      </c>
      <c r="CG17250" t="s">
        <v>152</v>
      </c>
      <c r="CH17250" t="s">
        <v>153</v>
      </c>
      <c r="CI17250">
        <v>0</v>
      </c>
      <c r="CK17250" t="s">
        <v>4248</v>
      </c>
      <c r="CM17250" t="s">
        <v>4244</v>
      </c>
      <c r="CN17250" t="s">
        <v>4250</v>
      </c>
      <c r="CO17250" t="s">
        <v>4251</v>
      </c>
      <c r="CP17250" t="s">
        <v>4252</v>
      </c>
      <c r="CQ17250" t="s">
        <v>4258</v>
      </c>
      <c r="CR17250">
        <v>493.12287620450547</v>
      </c>
    </row>
    <row r="17251" spans="1:96" x14ac:dyDescent="0.4">
      <c r="A17251" t="s">
        <v>143</v>
      </c>
      <c r="B17251" t="s">
        <v>2786</v>
      </c>
      <c r="C17251" t="s">
        <v>687</v>
      </c>
      <c r="D17251">
        <v>8</v>
      </c>
      <c r="E17251" t="s">
        <v>19</v>
      </c>
      <c r="F17251">
        <v>42</v>
      </c>
      <c r="G17251">
        <v>26</v>
      </c>
      <c r="H17251">
        <v>53</v>
      </c>
      <c r="I17251">
        <v>20000000</v>
      </c>
      <c r="J17251">
        <v>500000</v>
      </c>
      <c r="K17251">
        <v>0.75</v>
      </c>
      <c r="L17251">
        <v>0.75</v>
      </c>
      <c r="M17251">
        <v>0.125</v>
      </c>
      <c r="N17251">
        <v>0.625</v>
      </c>
      <c r="O17251">
        <v>0.375</v>
      </c>
      <c r="P17251">
        <v>0.125</v>
      </c>
      <c r="Q17251">
        <v>0.625</v>
      </c>
      <c r="R17251">
        <v>0.25</v>
      </c>
      <c r="S17251">
        <v>0.125</v>
      </c>
      <c r="T17251">
        <v>0.125</v>
      </c>
      <c r="U17251">
        <v>0</v>
      </c>
      <c r="V17251">
        <v>1</v>
      </c>
      <c r="W17251">
        <v>0</v>
      </c>
      <c r="X17251">
        <v>0.125</v>
      </c>
      <c r="Y17251">
        <v>0.125</v>
      </c>
      <c r="Z17251">
        <v>0.25</v>
      </c>
      <c r="AA17251">
        <v>1</v>
      </c>
      <c r="AB17251">
        <v>0</v>
      </c>
      <c r="AC17251">
        <v>0.75</v>
      </c>
      <c r="AD17251">
        <v>0</v>
      </c>
      <c r="AE17251">
        <v>0</v>
      </c>
      <c r="AF17251">
        <v>0.125</v>
      </c>
      <c r="AG17251">
        <v>0</v>
      </c>
      <c r="AH17251">
        <v>0.875</v>
      </c>
      <c r="AI17251">
        <v>0</v>
      </c>
      <c r="AJ17251">
        <v>0.125</v>
      </c>
      <c r="AK17251">
        <v>0</v>
      </c>
      <c r="AL17251">
        <v>0</v>
      </c>
      <c r="AM17251">
        <v>0</v>
      </c>
      <c r="AN17251">
        <v>0</v>
      </c>
      <c r="AO17251">
        <v>0</v>
      </c>
      <c r="AP17251">
        <v>0</v>
      </c>
      <c r="AQ17251">
        <v>0</v>
      </c>
      <c r="AR17251">
        <v>0</v>
      </c>
      <c r="AS17251">
        <v>0</v>
      </c>
      <c r="AT17251">
        <v>0</v>
      </c>
      <c r="AU17251">
        <v>0</v>
      </c>
      <c r="AV17251">
        <v>0</v>
      </c>
      <c r="AW17251">
        <v>0</v>
      </c>
      <c r="AX17251">
        <v>0.5</v>
      </c>
      <c r="AY17251">
        <v>0</v>
      </c>
      <c r="AZ17251">
        <v>0.25</v>
      </c>
      <c r="BA17251">
        <v>1</v>
      </c>
      <c r="BB17251">
        <v>0</v>
      </c>
      <c r="BC17251">
        <v>0</v>
      </c>
      <c r="BD17251">
        <v>3</v>
      </c>
      <c r="BE17251">
        <v>12</v>
      </c>
      <c r="BF17251">
        <v>0</v>
      </c>
      <c r="BG17251">
        <v>2</v>
      </c>
      <c r="BH17251">
        <v>9</v>
      </c>
      <c r="BI17251">
        <v>0</v>
      </c>
      <c r="BJ17251">
        <v>1</v>
      </c>
      <c r="BK17251">
        <v>4</v>
      </c>
      <c r="BL17251">
        <v>0</v>
      </c>
      <c r="BM17251">
        <v>0</v>
      </c>
      <c r="BN17251">
        <v>1</v>
      </c>
      <c r="BO17251">
        <v>0</v>
      </c>
      <c r="BP17251">
        <v>4</v>
      </c>
      <c r="BQ17251">
        <v>17</v>
      </c>
      <c r="BR17251">
        <v>0</v>
      </c>
      <c r="BS17251">
        <v>1</v>
      </c>
      <c r="BT17251">
        <v>2</v>
      </c>
      <c r="BU17251">
        <v>0</v>
      </c>
      <c r="BV17251">
        <v>0</v>
      </c>
      <c r="BW17251">
        <v>0</v>
      </c>
      <c r="BX17251">
        <v>0</v>
      </c>
      <c r="BY17251">
        <v>0</v>
      </c>
      <c r="BZ17251">
        <v>1</v>
      </c>
      <c r="CA17251">
        <v>0</v>
      </c>
      <c r="CB17251">
        <v>0</v>
      </c>
      <c r="CC17251">
        <v>1</v>
      </c>
      <c r="CD17251">
        <v>0</v>
      </c>
      <c r="CE17251">
        <v>0</v>
      </c>
      <c r="CF17251">
        <v>1</v>
      </c>
      <c r="CG17251" t="s">
        <v>152</v>
      </c>
      <c r="CH17251" t="s">
        <v>153</v>
      </c>
      <c r="CI17251">
        <v>0</v>
      </c>
      <c r="CK17251" t="s">
        <v>158</v>
      </c>
      <c r="CL17251" t="s">
        <v>4259</v>
      </c>
      <c r="CM17251" t="s">
        <v>4263</v>
      </c>
      <c r="CN17251" t="s">
        <v>168</v>
      </c>
      <c r="CO17251" t="s">
        <v>4256</v>
      </c>
      <c r="CP17251" t="s">
        <v>4257</v>
      </c>
      <c r="CQ17251" t="s">
        <v>168</v>
      </c>
      <c r="CR17251">
        <v>483.12287620450547</v>
      </c>
    </row>
    <row r="17252" spans="1:96" x14ac:dyDescent="0.4">
      <c r="A17252" t="s">
        <v>145</v>
      </c>
      <c r="B17252" t="s">
        <v>2786</v>
      </c>
      <c r="C17252" t="s">
        <v>687</v>
      </c>
      <c r="D17252">
        <v>10</v>
      </c>
      <c r="E17252" t="s">
        <v>18</v>
      </c>
      <c r="F17252">
        <v>41.7</v>
      </c>
      <c r="G17252">
        <v>30</v>
      </c>
      <c r="H17252">
        <v>56</v>
      </c>
      <c r="I17252">
        <v>70000000</v>
      </c>
      <c r="J17252">
        <v>1750000</v>
      </c>
      <c r="K17252">
        <v>0.7</v>
      </c>
      <c r="L17252">
        <v>0.7</v>
      </c>
      <c r="M17252">
        <v>0.1</v>
      </c>
      <c r="N17252">
        <v>0.8</v>
      </c>
      <c r="O17252">
        <v>0.1999999999999999</v>
      </c>
      <c r="P17252">
        <v>0.3</v>
      </c>
      <c r="Q17252">
        <v>0.4</v>
      </c>
      <c r="R17252">
        <v>0.3</v>
      </c>
      <c r="S17252">
        <v>0.1</v>
      </c>
      <c r="T17252">
        <v>0.1</v>
      </c>
      <c r="U17252">
        <v>0</v>
      </c>
      <c r="V17252">
        <v>1</v>
      </c>
      <c r="W17252">
        <v>0</v>
      </c>
      <c r="X17252">
        <v>0.2</v>
      </c>
      <c r="Y17252">
        <v>0.1</v>
      </c>
      <c r="Z17252">
        <v>0.1</v>
      </c>
      <c r="AA17252">
        <v>1</v>
      </c>
      <c r="AB17252">
        <v>0</v>
      </c>
      <c r="AC17252">
        <v>0.6</v>
      </c>
      <c r="AD17252">
        <v>0</v>
      </c>
      <c r="AE17252">
        <v>0</v>
      </c>
      <c r="AF17252">
        <v>0.2</v>
      </c>
      <c r="AG17252">
        <v>0</v>
      </c>
      <c r="AH17252">
        <v>0.7</v>
      </c>
      <c r="AI17252">
        <v>0</v>
      </c>
      <c r="AJ17252">
        <v>0</v>
      </c>
      <c r="AK17252">
        <v>0</v>
      </c>
      <c r="AL17252">
        <v>0</v>
      </c>
      <c r="AM17252">
        <v>0</v>
      </c>
      <c r="AN17252">
        <v>0</v>
      </c>
      <c r="AO17252">
        <v>0</v>
      </c>
      <c r="AP17252">
        <v>0</v>
      </c>
      <c r="AQ17252">
        <v>0</v>
      </c>
      <c r="AR17252">
        <v>0</v>
      </c>
      <c r="AS17252">
        <v>0</v>
      </c>
      <c r="AT17252">
        <v>0</v>
      </c>
      <c r="AU17252">
        <v>0</v>
      </c>
      <c r="AV17252">
        <v>0</v>
      </c>
      <c r="AW17252">
        <v>0</v>
      </c>
      <c r="AX17252">
        <v>0.2</v>
      </c>
      <c r="AY17252">
        <v>0</v>
      </c>
      <c r="AZ17252">
        <v>0.1</v>
      </c>
      <c r="BA17252">
        <v>0</v>
      </c>
      <c r="BB17252">
        <v>0</v>
      </c>
      <c r="BC17252">
        <v>0</v>
      </c>
      <c r="BD17252">
        <v>2</v>
      </c>
      <c r="BE17252">
        <v>7</v>
      </c>
      <c r="BF17252">
        <v>0</v>
      </c>
      <c r="BG17252">
        <v>2</v>
      </c>
      <c r="BH17252">
        <v>6</v>
      </c>
      <c r="BI17252">
        <v>0</v>
      </c>
      <c r="BJ17252">
        <v>1</v>
      </c>
      <c r="BK17252">
        <v>4</v>
      </c>
      <c r="BL17252">
        <v>0</v>
      </c>
      <c r="BM17252">
        <v>0</v>
      </c>
      <c r="BN17252">
        <v>1</v>
      </c>
      <c r="BO17252">
        <v>1</v>
      </c>
      <c r="BP17252">
        <v>3</v>
      </c>
      <c r="BQ17252">
        <v>11</v>
      </c>
      <c r="BR17252">
        <v>0</v>
      </c>
      <c r="BS17252">
        <v>1</v>
      </c>
      <c r="BT17252">
        <v>3</v>
      </c>
      <c r="BU17252">
        <v>0</v>
      </c>
      <c r="BV17252">
        <v>0</v>
      </c>
      <c r="BW17252">
        <v>0</v>
      </c>
      <c r="BX17252">
        <v>0</v>
      </c>
      <c r="BY17252">
        <v>0</v>
      </c>
      <c r="BZ17252">
        <v>1</v>
      </c>
      <c r="CA17252">
        <v>0</v>
      </c>
      <c r="CB17252">
        <v>0</v>
      </c>
      <c r="CC17252">
        <v>1</v>
      </c>
      <c r="CD17252">
        <v>0</v>
      </c>
      <c r="CE17252">
        <v>0</v>
      </c>
      <c r="CF17252">
        <v>1</v>
      </c>
      <c r="CG17252" t="s">
        <v>152</v>
      </c>
      <c r="CH17252" t="s">
        <v>153</v>
      </c>
      <c r="CI17252">
        <v>0</v>
      </c>
      <c r="CK17252" t="s">
        <v>146</v>
      </c>
      <c r="CL17252" t="s">
        <v>4268</v>
      </c>
      <c r="CM17252" t="s">
        <v>4249</v>
      </c>
      <c r="CN17252" t="s">
        <v>4250</v>
      </c>
      <c r="CO17252" t="s">
        <v>4251</v>
      </c>
      <c r="CP17252" t="s">
        <v>4252</v>
      </c>
      <c r="CQ17252" t="s">
        <v>4250</v>
      </c>
      <c r="CR17252">
        <v>502.12287620450547</v>
      </c>
    </row>
    <row r="17253" spans="1:96" x14ac:dyDescent="0.4">
      <c r="A17253" t="s">
        <v>147</v>
      </c>
      <c r="B17253" t="s">
        <v>2786</v>
      </c>
      <c r="C17253" t="s">
        <v>687</v>
      </c>
      <c r="D17253">
        <v>6</v>
      </c>
      <c r="E17253" t="s">
        <v>21</v>
      </c>
      <c r="F17253">
        <v>47</v>
      </c>
      <c r="G17253">
        <v>32</v>
      </c>
      <c r="H17253">
        <v>54</v>
      </c>
      <c r="I17253">
        <v>110000000</v>
      </c>
      <c r="J17253">
        <v>2750000</v>
      </c>
      <c r="K17253">
        <v>1</v>
      </c>
      <c r="L17253">
        <v>1</v>
      </c>
      <c r="M17253">
        <v>0.1666666666666666</v>
      </c>
      <c r="N17253">
        <v>0.33333333333333331</v>
      </c>
      <c r="O17253">
        <v>0.66666666666666674</v>
      </c>
      <c r="P17253">
        <v>0.66666666666666663</v>
      </c>
      <c r="Q17253">
        <v>0.33333333333333331</v>
      </c>
      <c r="R17253">
        <v>0</v>
      </c>
      <c r="S17253">
        <v>0.1666666666666666</v>
      </c>
      <c r="T17253">
        <v>0.1666666666666666</v>
      </c>
      <c r="U17253">
        <v>0</v>
      </c>
      <c r="V17253">
        <v>0.66666666666666663</v>
      </c>
      <c r="W17253">
        <v>0</v>
      </c>
      <c r="X17253">
        <v>0</v>
      </c>
      <c r="Y17253">
        <v>0.1666666666666666</v>
      </c>
      <c r="Z17253">
        <v>0.1666666666666666</v>
      </c>
      <c r="AA17253">
        <v>1</v>
      </c>
      <c r="AB17253">
        <v>0</v>
      </c>
      <c r="AC17253">
        <v>0.83333333333333337</v>
      </c>
      <c r="AD17253">
        <v>0.1666666666666666</v>
      </c>
      <c r="AE17253">
        <v>0</v>
      </c>
      <c r="AF17253">
        <v>0.5</v>
      </c>
      <c r="AG17253">
        <v>0.1666666666666666</v>
      </c>
      <c r="AH17253">
        <v>0.1666666666666666</v>
      </c>
      <c r="AI17253">
        <v>0</v>
      </c>
      <c r="AJ17253">
        <v>0</v>
      </c>
      <c r="AK17253">
        <v>0</v>
      </c>
      <c r="AL17253">
        <v>0</v>
      </c>
      <c r="AM17253">
        <v>0</v>
      </c>
      <c r="AN17253">
        <v>0</v>
      </c>
      <c r="AO17253">
        <v>0</v>
      </c>
      <c r="AP17253">
        <v>0</v>
      </c>
      <c r="AQ17253">
        <v>0</v>
      </c>
      <c r="AR17253">
        <v>0</v>
      </c>
      <c r="AS17253">
        <v>0.1666666666666666</v>
      </c>
      <c r="AT17253">
        <v>0.1666666666666666</v>
      </c>
      <c r="AU17253">
        <v>0</v>
      </c>
      <c r="AV17253">
        <v>0</v>
      </c>
      <c r="AW17253">
        <v>0</v>
      </c>
      <c r="AX17253">
        <v>0.1666666666666666</v>
      </c>
      <c r="AY17253">
        <v>0</v>
      </c>
      <c r="AZ17253">
        <v>0.33333333333333331</v>
      </c>
      <c r="BA17253">
        <v>0</v>
      </c>
      <c r="BB17253">
        <v>0</v>
      </c>
      <c r="BC17253">
        <v>0</v>
      </c>
      <c r="BD17253">
        <v>1</v>
      </c>
      <c r="BE17253">
        <v>5</v>
      </c>
      <c r="BF17253">
        <v>0</v>
      </c>
      <c r="BG17253">
        <v>1</v>
      </c>
      <c r="BH17253">
        <v>5</v>
      </c>
      <c r="BI17253">
        <v>0</v>
      </c>
      <c r="BJ17253">
        <v>0</v>
      </c>
      <c r="BK17253">
        <v>2</v>
      </c>
      <c r="BL17253">
        <v>0</v>
      </c>
      <c r="BM17253">
        <v>0</v>
      </c>
      <c r="BN17253">
        <v>0</v>
      </c>
      <c r="BO17253">
        <v>0</v>
      </c>
      <c r="BP17253">
        <v>3</v>
      </c>
      <c r="BQ17253">
        <v>9</v>
      </c>
      <c r="BR17253">
        <v>0</v>
      </c>
      <c r="BS17253">
        <v>1</v>
      </c>
      <c r="BT17253">
        <v>3</v>
      </c>
      <c r="BU17253">
        <v>0</v>
      </c>
      <c r="BV17253">
        <v>0</v>
      </c>
      <c r="BW17253">
        <v>0</v>
      </c>
      <c r="BX17253">
        <v>0</v>
      </c>
      <c r="BY17253">
        <v>0</v>
      </c>
      <c r="BZ17253">
        <v>1</v>
      </c>
      <c r="CA17253">
        <v>0</v>
      </c>
      <c r="CB17253">
        <v>0</v>
      </c>
      <c r="CC17253">
        <v>1</v>
      </c>
      <c r="CD17253">
        <v>0</v>
      </c>
      <c r="CE17253">
        <v>0</v>
      </c>
      <c r="CF17253">
        <v>1</v>
      </c>
      <c r="CG17253" t="s">
        <v>152</v>
      </c>
      <c r="CH17253" t="s">
        <v>153</v>
      </c>
      <c r="CI17253">
        <v>0</v>
      </c>
      <c r="CK17253" t="s">
        <v>4248</v>
      </c>
      <c r="CL17253" t="s">
        <v>4254</v>
      </c>
      <c r="CM17253" t="s">
        <v>4249</v>
      </c>
      <c r="CN17253" t="s">
        <v>4250</v>
      </c>
      <c r="CO17253" t="s">
        <v>4251</v>
      </c>
      <c r="CP17253" t="s">
        <v>4252</v>
      </c>
      <c r="CQ17253" t="s">
        <v>4258</v>
      </c>
      <c r="CR17253">
        <v>498.12287620450547</v>
      </c>
    </row>
    <row r="17254" spans="1:96" x14ac:dyDescent="0.4">
      <c r="A17254" t="s">
        <v>148</v>
      </c>
      <c r="B17254" t="s">
        <v>2786</v>
      </c>
      <c r="C17254" t="s">
        <v>687</v>
      </c>
      <c r="D17254">
        <v>4</v>
      </c>
      <c r="E17254" t="s">
        <v>23</v>
      </c>
      <c r="F17254">
        <v>47.5</v>
      </c>
      <c r="G17254">
        <v>35</v>
      </c>
      <c r="H17254">
        <v>60</v>
      </c>
      <c r="I17254">
        <v>20000000</v>
      </c>
      <c r="J17254">
        <v>500000</v>
      </c>
      <c r="K17254">
        <v>1</v>
      </c>
      <c r="L17254">
        <v>1</v>
      </c>
      <c r="M17254">
        <v>0.5</v>
      </c>
      <c r="N17254">
        <v>0.25</v>
      </c>
      <c r="O17254">
        <v>0.75</v>
      </c>
      <c r="P17254">
        <v>0.25</v>
      </c>
      <c r="Q17254">
        <v>0.75</v>
      </c>
      <c r="R17254">
        <v>0</v>
      </c>
      <c r="S17254">
        <v>0.25</v>
      </c>
      <c r="T17254">
        <v>0.25</v>
      </c>
      <c r="U17254">
        <v>0</v>
      </c>
      <c r="V17254">
        <v>0</v>
      </c>
      <c r="W17254">
        <v>0</v>
      </c>
      <c r="X17254">
        <v>0</v>
      </c>
      <c r="Y17254">
        <v>0.25</v>
      </c>
      <c r="Z17254">
        <v>0.25</v>
      </c>
      <c r="AA17254">
        <v>1</v>
      </c>
      <c r="AB17254">
        <v>0</v>
      </c>
      <c r="AC17254">
        <v>1</v>
      </c>
      <c r="AD17254">
        <v>0</v>
      </c>
      <c r="AE17254">
        <v>0</v>
      </c>
      <c r="AF17254">
        <v>0.25</v>
      </c>
      <c r="AG17254">
        <v>0</v>
      </c>
      <c r="AH17254">
        <v>0.5</v>
      </c>
      <c r="AI17254">
        <v>0</v>
      </c>
      <c r="AJ17254">
        <v>0</v>
      </c>
      <c r="AK17254">
        <v>0</v>
      </c>
      <c r="AL17254">
        <v>0</v>
      </c>
      <c r="AM17254">
        <v>0</v>
      </c>
      <c r="AN17254">
        <v>0</v>
      </c>
      <c r="AO17254">
        <v>0</v>
      </c>
      <c r="AP17254">
        <v>0</v>
      </c>
      <c r="AQ17254">
        <v>0</v>
      </c>
      <c r="AR17254">
        <v>0</v>
      </c>
      <c r="AS17254">
        <v>0</v>
      </c>
      <c r="AT17254">
        <v>0</v>
      </c>
      <c r="AU17254">
        <v>0</v>
      </c>
      <c r="AV17254">
        <v>0</v>
      </c>
      <c r="AW17254">
        <v>0</v>
      </c>
      <c r="AX17254">
        <v>0.5</v>
      </c>
      <c r="AY17254">
        <v>0</v>
      </c>
      <c r="AZ17254">
        <v>0.25</v>
      </c>
      <c r="BA17254">
        <v>1</v>
      </c>
      <c r="BB17254">
        <v>0</v>
      </c>
      <c r="BC17254">
        <v>0</v>
      </c>
      <c r="BD17254">
        <v>1</v>
      </c>
      <c r="BE17254">
        <v>7</v>
      </c>
      <c r="BF17254">
        <v>0</v>
      </c>
      <c r="BG17254">
        <v>1</v>
      </c>
      <c r="BH17254">
        <v>7</v>
      </c>
      <c r="BI17254">
        <v>0</v>
      </c>
      <c r="BJ17254">
        <v>0</v>
      </c>
      <c r="BK17254">
        <v>3</v>
      </c>
      <c r="BL17254">
        <v>0</v>
      </c>
      <c r="BM17254">
        <v>0</v>
      </c>
      <c r="BN17254">
        <v>1</v>
      </c>
      <c r="BO17254">
        <v>1</v>
      </c>
      <c r="BP17254">
        <v>2</v>
      </c>
      <c r="BQ17254">
        <v>13</v>
      </c>
      <c r="BR17254">
        <v>0</v>
      </c>
      <c r="BS17254">
        <v>0</v>
      </c>
      <c r="BT17254">
        <v>2</v>
      </c>
      <c r="BU17254">
        <v>0</v>
      </c>
      <c r="BV17254">
        <v>0</v>
      </c>
      <c r="BW17254">
        <v>0</v>
      </c>
      <c r="BX17254">
        <v>0</v>
      </c>
      <c r="BY17254">
        <v>0</v>
      </c>
      <c r="BZ17254">
        <v>0</v>
      </c>
      <c r="CA17254">
        <v>0</v>
      </c>
      <c r="CB17254">
        <v>0</v>
      </c>
      <c r="CC17254">
        <v>1</v>
      </c>
      <c r="CD17254">
        <v>0</v>
      </c>
      <c r="CE17254">
        <v>0</v>
      </c>
      <c r="CF17254">
        <v>1</v>
      </c>
      <c r="CG17254" t="s">
        <v>152</v>
      </c>
      <c r="CH17254" t="s">
        <v>153</v>
      </c>
      <c r="CI17254">
        <v>0</v>
      </c>
      <c r="CK17254" t="s">
        <v>4248</v>
      </c>
      <c r="CL17254" t="s">
        <v>4259</v>
      </c>
      <c r="CM17254" t="s">
        <v>4264</v>
      </c>
      <c r="CN17254" t="s">
        <v>168</v>
      </c>
      <c r="CO17254" t="s">
        <v>4256</v>
      </c>
      <c r="CP17254" t="s">
        <v>4257</v>
      </c>
      <c r="CQ17254" t="s">
        <v>4258</v>
      </c>
      <c r="CR17254">
        <v>487.12287620450547</v>
      </c>
    </row>
    <row r="17255" spans="1:96" x14ac:dyDescent="0.4">
      <c r="A17255" t="s">
        <v>154</v>
      </c>
      <c r="B17255" t="s">
        <v>2786</v>
      </c>
      <c r="C17255" t="s">
        <v>687</v>
      </c>
      <c r="D17255">
        <v>15</v>
      </c>
      <c r="E17255" t="s">
        <v>17</v>
      </c>
      <c r="F17255">
        <v>36.733333333333327</v>
      </c>
      <c r="G17255">
        <v>28</v>
      </c>
      <c r="H17255">
        <v>51</v>
      </c>
      <c r="I17255">
        <v>100000000</v>
      </c>
      <c r="J17255">
        <v>2500000</v>
      </c>
      <c r="K17255">
        <v>0.93333333333333324</v>
      </c>
      <c r="L17255">
        <v>0.93333333333333324</v>
      </c>
      <c r="M17255">
        <v>0.33333333333333331</v>
      </c>
      <c r="N17255">
        <v>0.73333333333333328</v>
      </c>
      <c r="O17255">
        <v>0.26666666666666672</v>
      </c>
      <c r="P17255">
        <v>0.26666666666666661</v>
      </c>
      <c r="Q17255">
        <v>0.66666666666666663</v>
      </c>
      <c r="R17255">
        <v>6.6666666666666596E-2</v>
      </c>
      <c r="S17255">
        <v>6.6666666666666596E-2</v>
      </c>
      <c r="T17255">
        <v>6.6666666666666596E-2</v>
      </c>
      <c r="U17255">
        <v>0</v>
      </c>
      <c r="V17255">
        <v>0</v>
      </c>
      <c r="W17255">
        <v>0.33333333333333331</v>
      </c>
      <c r="X17255">
        <v>0.1333333333333333</v>
      </c>
      <c r="Y17255">
        <v>6.6666666666666596E-2</v>
      </c>
      <c r="Z17255">
        <v>0.1333333333333333</v>
      </c>
      <c r="AA17255">
        <v>1</v>
      </c>
      <c r="AB17255">
        <v>0</v>
      </c>
      <c r="AC17255">
        <v>0.6</v>
      </c>
      <c r="AD17255">
        <v>0.1333333333333333</v>
      </c>
      <c r="AE17255">
        <v>0</v>
      </c>
      <c r="AF17255">
        <v>0.1333333333333333</v>
      </c>
      <c r="AG17255">
        <v>6.6666666666666596E-2</v>
      </c>
      <c r="AH17255">
        <v>0.53333333333333333</v>
      </c>
      <c r="AI17255">
        <v>0</v>
      </c>
      <c r="AJ17255">
        <v>0</v>
      </c>
      <c r="AK17255">
        <v>0</v>
      </c>
      <c r="AL17255">
        <v>0</v>
      </c>
      <c r="AM17255">
        <v>0</v>
      </c>
      <c r="AN17255">
        <v>6.6666666666666596E-2</v>
      </c>
      <c r="AO17255">
        <v>0</v>
      </c>
      <c r="AP17255">
        <v>0.53333333333333333</v>
      </c>
      <c r="AQ17255">
        <v>0</v>
      </c>
      <c r="AR17255">
        <v>0</v>
      </c>
      <c r="AS17255">
        <v>0</v>
      </c>
      <c r="AT17255">
        <v>0</v>
      </c>
      <c r="AU17255">
        <v>0</v>
      </c>
      <c r="AV17255">
        <v>0</v>
      </c>
      <c r="AW17255">
        <v>0</v>
      </c>
      <c r="AX17255">
        <v>0.4</v>
      </c>
      <c r="AY17255">
        <v>0</v>
      </c>
      <c r="AZ17255">
        <v>6.6666666666666596E-2</v>
      </c>
      <c r="BA17255">
        <v>0</v>
      </c>
      <c r="BB17255">
        <v>1</v>
      </c>
      <c r="BC17255">
        <v>0</v>
      </c>
      <c r="BD17255">
        <v>2</v>
      </c>
      <c r="BE17255">
        <v>7</v>
      </c>
      <c r="BF17255">
        <v>0</v>
      </c>
      <c r="BG17255">
        <v>2</v>
      </c>
      <c r="BH17255">
        <v>6</v>
      </c>
      <c r="BI17255">
        <v>0</v>
      </c>
      <c r="BJ17255">
        <v>1</v>
      </c>
      <c r="BK17255">
        <v>4</v>
      </c>
      <c r="BL17255">
        <v>0</v>
      </c>
      <c r="BM17255">
        <v>0</v>
      </c>
      <c r="BN17255">
        <v>1</v>
      </c>
      <c r="BO17255">
        <v>0</v>
      </c>
      <c r="BP17255">
        <v>4</v>
      </c>
      <c r="BQ17255">
        <v>12</v>
      </c>
      <c r="BR17255">
        <v>0</v>
      </c>
      <c r="BS17255">
        <v>2</v>
      </c>
      <c r="BT17255">
        <v>4</v>
      </c>
      <c r="BU17255">
        <v>0</v>
      </c>
      <c r="BV17255">
        <v>0</v>
      </c>
      <c r="BW17255">
        <v>1</v>
      </c>
      <c r="BX17255">
        <v>0</v>
      </c>
      <c r="BY17255">
        <v>0</v>
      </c>
      <c r="BZ17255">
        <v>1</v>
      </c>
      <c r="CA17255">
        <v>0</v>
      </c>
      <c r="CB17255">
        <v>1</v>
      </c>
      <c r="CC17255">
        <v>2</v>
      </c>
      <c r="CD17255">
        <v>0</v>
      </c>
      <c r="CE17255">
        <v>1</v>
      </c>
      <c r="CF17255">
        <v>2</v>
      </c>
      <c r="CG17255" t="s">
        <v>152</v>
      </c>
      <c r="CH17255" t="s">
        <v>153</v>
      </c>
      <c r="CI17255">
        <v>1</v>
      </c>
      <c r="CK17255" t="s">
        <v>146</v>
      </c>
      <c r="CL17255" t="s">
        <v>4268</v>
      </c>
      <c r="CM17255" t="s">
        <v>4244</v>
      </c>
      <c r="CN17255" t="s">
        <v>168</v>
      </c>
      <c r="CO17255" t="s">
        <v>4251</v>
      </c>
      <c r="CP17255" t="s">
        <v>4252</v>
      </c>
      <c r="CQ17255" t="s">
        <v>4250</v>
      </c>
      <c r="CR17255">
        <v>492.12287620450547</v>
      </c>
    </row>
    <row r="17256" spans="1:96" x14ac:dyDescent="0.4">
      <c r="A17256" t="s">
        <v>159</v>
      </c>
      <c r="B17256" t="s">
        <v>2786</v>
      </c>
      <c r="C17256" t="s">
        <v>687</v>
      </c>
      <c r="D17256">
        <v>7</v>
      </c>
      <c r="E17256" t="s">
        <v>20</v>
      </c>
      <c r="F17256">
        <v>39.142857142857139</v>
      </c>
      <c r="G17256">
        <v>24</v>
      </c>
      <c r="H17256">
        <v>57</v>
      </c>
      <c r="I17256">
        <v>20000000</v>
      </c>
      <c r="J17256">
        <v>500000</v>
      </c>
      <c r="K17256">
        <v>1</v>
      </c>
      <c r="L17256">
        <v>1</v>
      </c>
      <c r="M17256">
        <v>0.8571428571428571</v>
      </c>
      <c r="N17256">
        <v>0.7142857142857143</v>
      </c>
      <c r="O17256">
        <v>0.2857142857142857</v>
      </c>
      <c r="P17256">
        <v>0.14285714285714279</v>
      </c>
      <c r="Q17256">
        <v>0.8571428571428571</v>
      </c>
      <c r="R17256">
        <v>0</v>
      </c>
      <c r="S17256">
        <v>0.14285714285714279</v>
      </c>
      <c r="T17256">
        <v>0.14285714285714279</v>
      </c>
      <c r="U17256">
        <v>0</v>
      </c>
      <c r="V17256">
        <v>0</v>
      </c>
      <c r="W17256">
        <v>0.2857142857142857</v>
      </c>
      <c r="X17256">
        <v>0.2857142857142857</v>
      </c>
      <c r="Y17256">
        <v>0.14285714285714279</v>
      </c>
      <c r="Z17256">
        <v>0.14285714285714279</v>
      </c>
      <c r="AA17256">
        <v>1</v>
      </c>
      <c r="AB17256">
        <v>0.14285714285714279</v>
      </c>
      <c r="AC17256">
        <v>0.7142857142857143</v>
      </c>
      <c r="AD17256">
        <v>0</v>
      </c>
      <c r="AE17256">
        <v>0</v>
      </c>
      <c r="AF17256">
        <v>0.14285714285714279</v>
      </c>
      <c r="AG17256">
        <v>0</v>
      </c>
      <c r="AH17256">
        <v>0.85714285714285721</v>
      </c>
      <c r="AI17256">
        <v>0</v>
      </c>
      <c r="AJ17256">
        <v>0</v>
      </c>
      <c r="AK17256">
        <v>0</v>
      </c>
      <c r="AL17256">
        <v>0</v>
      </c>
      <c r="AM17256">
        <v>0</v>
      </c>
      <c r="AN17256">
        <v>0</v>
      </c>
      <c r="AO17256">
        <v>0</v>
      </c>
      <c r="AP17256">
        <v>0.14285714285714279</v>
      </c>
      <c r="AQ17256">
        <v>0</v>
      </c>
      <c r="AR17256">
        <v>0</v>
      </c>
      <c r="AS17256">
        <v>0</v>
      </c>
      <c r="AT17256">
        <v>0</v>
      </c>
      <c r="AU17256">
        <v>0</v>
      </c>
      <c r="AV17256">
        <v>0</v>
      </c>
      <c r="AW17256">
        <v>0</v>
      </c>
      <c r="AX17256">
        <v>0.42857142857142849</v>
      </c>
      <c r="AY17256">
        <v>0</v>
      </c>
      <c r="AZ17256">
        <v>0</v>
      </c>
      <c r="BA17256">
        <v>0</v>
      </c>
      <c r="BB17256">
        <v>1</v>
      </c>
      <c r="BC17256">
        <v>0</v>
      </c>
      <c r="BD17256">
        <v>2</v>
      </c>
      <c r="BE17256">
        <v>9</v>
      </c>
      <c r="BF17256">
        <v>0</v>
      </c>
      <c r="BG17256">
        <v>2</v>
      </c>
      <c r="BH17256">
        <v>9</v>
      </c>
      <c r="BI17256">
        <v>0</v>
      </c>
      <c r="BJ17256">
        <v>1</v>
      </c>
      <c r="BK17256">
        <v>7</v>
      </c>
      <c r="BL17256">
        <v>0</v>
      </c>
      <c r="BM17256">
        <v>0</v>
      </c>
      <c r="BN17256">
        <v>2</v>
      </c>
      <c r="BO17256">
        <v>1</v>
      </c>
      <c r="BP17256">
        <v>3</v>
      </c>
      <c r="BQ17256">
        <v>16</v>
      </c>
      <c r="BR17256">
        <v>0</v>
      </c>
      <c r="BS17256">
        <v>1</v>
      </c>
      <c r="BT17256">
        <v>5</v>
      </c>
      <c r="BU17256">
        <v>0</v>
      </c>
      <c r="BV17256">
        <v>0</v>
      </c>
      <c r="BW17256">
        <v>1</v>
      </c>
      <c r="BX17256">
        <v>0</v>
      </c>
      <c r="BY17256">
        <v>0</v>
      </c>
      <c r="BZ17256">
        <v>0</v>
      </c>
      <c r="CA17256">
        <v>0</v>
      </c>
      <c r="CB17256">
        <v>0</v>
      </c>
      <c r="CC17256">
        <v>2</v>
      </c>
      <c r="CD17256">
        <v>0</v>
      </c>
      <c r="CE17256">
        <v>0</v>
      </c>
      <c r="CF17256">
        <v>1</v>
      </c>
      <c r="CG17256" t="s">
        <v>152</v>
      </c>
      <c r="CH17256" t="s">
        <v>153</v>
      </c>
      <c r="CI17256">
        <v>1</v>
      </c>
      <c r="CK17256" t="s">
        <v>146</v>
      </c>
      <c r="CM17256" t="s">
        <v>4263</v>
      </c>
      <c r="CN17256" t="s">
        <v>168</v>
      </c>
      <c r="CO17256" t="s">
        <v>4256</v>
      </c>
      <c r="CP17256" t="s">
        <v>4257</v>
      </c>
      <c r="CQ17256" t="s">
        <v>4250</v>
      </c>
      <c r="CR17256">
        <v>484.12287620450547</v>
      </c>
    </row>
    <row r="17257" spans="1:96" x14ac:dyDescent="0.4">
      <c r="A17257" t="s">
        <v>138</v>
      </c>
      <c r="B17257" t="s">
        <v>2787</v>
      </c>
      <c r="C17257" t="s">
        <v>161</v>
      </c>
      <c r="D17257">
        <v>185</v>
      </c>
      <c r="E17257" t="s">
        <v>10</v>
      </c>
      <c r="F17257">
        <v>36.72972972972974</v>
      </c>
      <c r="G17257">
        <v>20</v>
      </c>
      <c r="H17257">
        <v>58</v>
      </c>
      <c r="I17257">
        <v>647000000</v>
      </c>
      <c r="J17257">
        <v>16175000</v>
      </c>
      <c r="K17257">
        <v>0.95675675675675675</v>
      </c>
      <c r="L17257">
        <v>0.95675675675675675</v>
      </c>
      <c r="M17257">
        <v>0.9513513513513514</v>
      </c>
      <c r="N17257">
        <v>0.68648648648648647</v>
      </c>
      <c r="O17257">
        <v>0.31351351351351348</v>
      </c>
      <c r="P17257">
        <v>0.18378378378378379</v>
      </c>
      <c r="Q17257">
        <v>0.76216216216216215</v>
      </c>
      <c r="R17257">
        <v>5.4054054054054002E-2</v>
      </c>
      <c r="S17257">
        <v>1.62162162162162E-2</v>
      </c>
      <c r="T17257">
        <v>1.62162162162162E-2</v>
      </c>
      <c r="U17257">
        <v>0</v>
      </c>
      <c r="V17257">
        <v>1</v>
      </c>
      <c r="W17257">
        <v>0</v>
      </c>
      <c r="X17257">
        <v>0.32432432432432429</v>
      </c>
      <c r="Y17257">
        <v>2.7027027027027001E-2</v>
      </c>
      <c r="Z17257">
        <v>0.1891891891891892</v>
      </c>
      <c r="AA17257">
        <v>1</v>
      </c>
      <c r="AB17257">
        <v>0.1189189189189189</v>
      </c>
      <c r="AC17257">
        <v>0.81621621621621621</v>
      </c>
      <c r="AD17257">
        <v>5.4054054054053996E-3</v>
      </c>
      <c r="AE17257">
        <v>1.62162162162162E-2</v>
      </c>
      <c r="AF17257">
        <v>0.16756756756756749</v>
      </c>
      <c r="AG17257">
        <v>0</v>
      </c>
      <c r="AH17257">
        <v>0.48648648648648651</v>
      </c>
      <c r="AI17257">
        <v>4.8648648648648603E-2</v>
      </c>
      <c r="AJ17257">
        <v>0.70810810810810809</v>
      </c>
      <c r="AK17257">
        <v>0</v>
      </c>
      <c r="AL17257">
        <v>0</v>
      </c>
      <c r="AM17257">
        <v>2.7027027027027001E-2</v>
      </c>
      <c r="AN17257">
        <v>1.0810810810810799E-2</v>
      </c>
      <c r="AO17257">
        <v>3.24324324324324E-2</v>
      </c>
      <c r="AP17257">
        <v>1.0810810810810799E-2</v>
      </c>
      <c r="AQ17257">
        <v>3.7837837837837798E-2</v>
      </c>
      <c r="AR17257">
        <v>0</v>
      </c>
      <c r="AS17257">
        <v>5.4054054054054002E-2</v>
      </c>
      <c r="AT17257">
        <v>5.4054054054054002E-2</v>
      </c>
      <c r="AU17257">
        <v>1.0810810810810799E-2</v>
      </c>
      <c r="AV17257">
        <v>5.4054054054053996E-3</v>
      </c>
      <c r="AW17257">
        <v>6.4864864864864799E-2</v>
      </c>
      <c r="AX17257">
        <v>0.67027027027027031</v>
      </c>
      <c r="AY17257">
        <v>1</v>
      </c>
      <c r="AZ17257">
        <v>0.25945945945945947</v>
      </c>
      <c r="BA17257">
        <v>1</v>
      </c>
      <c r="BB17257">
        <v>1</v>
      </c>
      <c r="BC17257">
        <v>8</v>
      </c>
      <c r="BD17257">
        <v>53</v>
      </c>
      <c r="BE17257">
        <v>96</v>
      </c>
      <c r="BF17257">
        <v>8</v>
      </c>
      <c r="BG17257">
        <v>51</v>
      </c>
      <c r="BH17257">
        <v>91</v>
      </c>
      <c r="BI17257">
        <v>6</v>
      </c>
      <c r="BJ17257">
        <v>40</v>
      </c>
      <c r="BK17257">
        <v>73</v>
      </c>
      <c r="BL17257">
        <v>3</v>
      </c>
      <c r="BM17257">
        <v>18</v>
      </c>
      <c r="BN17257">
        <v>33</v>
      </c>
      <c r="BO17257">
        <v>16</v>
      </c>
      <c r="BP17257">
        <v>99</v>
      </c>
      <c r="BQ17257">
        <v>177</v>
      </c>
      <c r="BR17257">
        <v>6</v>
      </c>
      <c r="BS17257">
        <v>35</v>
      </c>
      <c r="BT17257">
        <v>64</v>
      </c>
      <c r="BU17257">
        <v>2</v>
      </c>
      <c r="BV17257">
        <v>13</v>
      </c>
      <c r="BW17257">
        <v>22</v>
      </c>
      <c r="BX17257">
        <v>3</v>
      </c>
      <c r="BY17257">
        <v>17</v>
      </c>
      <c r="BZ17257">
        <v>32</v>
      </c>
      <c r="CA17257">
        <v>0</v>
      </c>
      <c r="CB17257">
        <v>1</v>
      </c>
      <c r="CC17257">
        <v>1</v>
      </c>
      <c r="CD17257">
        <v>0</v>
      </c>
      <c r="CE17257">
        <v>1</v>
      </c>
      <c r="CF17257">
        <v>1</v>
      </c>
      <c r="CG17257" t="s">
        <v>152</v>
      </c>
      <c r="CH17257" t="s">
        <v>162</v>
      </c>
      <c r="CI17257">
        <v>1</v>
      </c>
      <c r="CJ17257" t="s">
        <v>4243</v>
      </c>
      <c r="CK17257" t="s">
        <v>146</v>
      </c>
      <c r="CL17257" t="s">
        <v>4254</v>
      </c>
      <c r="CN17257" t="s">
        <v>4245</v>
      </c>
      <c r="CO17257" t="s">
        <v>4251</v>
      </c>
      <c r="CP17257" t="s">
        <v>4252</v>
      </c>
      <c r="CQ17257" t="s">
        <v>4250</v>
      </c>
      <c r="CR17257">
        <v>466.12287620450547</v>
      </c>
    </row>
    <row r="17258" spans="1:96" x14ac:dyDescent="0.4">
      <c r="A17258" t="s">
        <v>143</v>
      </c>
      <c r="B17258" t="s">
        <v>2787</v>
      </c>
      <c r="C17258" t="s">
        <v>161</v>
      </c>
      <c r="D17258">
        <v>79</v>
      </c>
      <c r="E17258" t="s">
        <v>11</v>
      </c>
      <c r="F17258">
        <v>32.797468354430379</v>
      </c>
      <c r="G17258">
        <v>20</v>
      </c>
      <c r="H17258">
        <v>58</v>
      </c>
      <c r="I17258">
        <v>370000000</v>
      </c>
      <c r="J17258">
        <v>9250000</v>
      </c>
      <c r="K17258">
        <v>0.97468354430379744</v>
      </c>
      <c r="L17258">
        <v>0.97468354430379744</v>
      </c>
      <c r="M17258">
        <v>0.97468354430379744</v>
      </c>
      <c r="N17258">
        <v>0.70886075949367089</v>
      </c>
      <c r="O17258">
        <v>0.29113924050632911</v>
      </c>
      <c r="P17258">
        <v>0.16455696202531639</v>
      </c>
      <c r="Q17258">
        <v>0.77215189873417722</v>
      </c>
      <c r="R17258">
        <v>6.3291139240506306E-2</v>
      </c>
      <c r="S17258">
        <v>2.53164556962025E-2</v>
      </c>
      <c r="T17258">
        <v>2.53164556962025E-2</v>
      </c>
      <c r="U17258">
        <v>0</v>
      </c>
      <c r="V17258">
        <v>1</v>
      </c>
      <c r="W17258">
        <v>0</v>
      </c>
      <c r="X17258">
        <v>0.29113924050632911</v>
      </c>
      <c r="Y17258">
        <v>0.12658227848101261</v>
      </c>
      <c r="Z17258">
        <v>0.36708860759493672</v>
      </c>
      <c r="AA17258">
        <v>1</v>
      </c>
      <c r="AB17258">
        <v>0.2151898734177215</v>
      </c>
      <c r="AC17258">
        <v>0.569620253164557</v>
      </c>
      <c r="AD17258">
        <v>0.13924050632911389</v>
      </c>
      <c r="AE17258">
        <v>0</v>
      </c>
      <c r="AF17258">
        <v>0.11392405063291131</v>
      </c>
      <c r="AG17258">
        <v>5.0632911392405E-2</v>
      </c>
      <c r="AH17258">
        <v>0.84810126582278478</v>
      </c>
      <c r="AI17258">
        <v>0.12658227848101261</v>
      </c>
      <c r="AJ17258">
        <v>0.12658227848101261</v>
      </c>
      <c r="AK17258">
        <v>0</v>
      </c>
      <c r="AL17258">
        <v>0</v>
      </c>
      <c r="AM17258">
        <v>2.53164556962025E-2</v>
      </c>
      <c r="AN17258">
        <v>0</v>
      </c>
      <c r="AO17258">
        <v>0</v>
      </c>
      <c r="AP17258">
        <v>7.5949367088607597E-2</v>
      </c>
      <c r="AQ17258">
        <v>2.53164556962025E-2</v>
      </c>
      <c r="AR17258">
        <v>0</v>
      </c>
      <c r="AS17258">
        <v>5.0632911392405E-2</v>
      </c>
      <c r="AT17258">
        <v>2.53164556962025E-2</v>
      </c>
      <c r="AU17258">
        <v>0</v>
      </c>
      <c r="AV17258">
        <v>0</v>
      </c>
      <c r="AW17258">
        <v>1.26582278481012E-2</v>
      </c>
      <c r="AX17258">
        <v>0.67088607594936711</v>
      </c>
      <c r="AY17258">
        <v>1</v>
      </c>
      <c r="AZ17258">
        <v>0.240506329113924</v>
      </c>
      <c r="BA17258">
        <v>1</v>
      </c>
      <c r="BB17258">
        <v>1</v>
      </c>
      <c r="BC17258">
        <v>3</v>
      </c>
      <c r="BD17258">
        <v>16</v>
      </c>
      <c r="BE17258">
        <v>143</v>
      </c>
      <c r="BF17258">
        <v>3</v>
      </c>
      <c r="BG17258">
        <v>16</v>
      </c>
      <c r="BH17258">
        <v>138</v>
      </c>
      <c r="BI17258">
        <v>2</v>
      </c>
      <c r="BJ17258">
        <v>12</v>
      </c>
      <c r="BK17258">
        <v>106</v>
      </c>
      <c r="BL17258">
        <v>1</v>
      </c>
      <c r="BM17258">
        <v>6</v>
      </c>
      <c r="BN17258">
        <v>46</v>
      </c>
      <c r="BO17258">
        <v>6</v>
      </c>
      <c r="BP17258">
        <v>32</v>
      </c>
      <c r="BQ17258">
        <v>269</v>
      </c>
      <c r="BR17258">
        <v>2</v>
      </c>
      <c r="BS17258">
        <v>11</v>
      </c>
      <c r="BT17258">
        <v>95</v>
      </c>
      <c r="BU17258">
        <v>0</v>
      </c>
      <c r="BV17258">
        <v>3</v>
      </c>
      <c r="BW17258">
        <v>31</v>
      </c>
      <c r="BX17258">
        <v>1</v>
      </c>
      <c r="BY17258">
        <v>4</v>
      </c>
      <c r="BZ17258">
        <v>40</v>
      </c>
      <c r="CA17258">
        <v>1</v>
      </c>
      <c r="CB17258">
        <v>2</v>
      </c>
      <c r="CC17258">
        <v>6</v>
      </c>
      <c r="CD17258">
        <v>1</v>
      </c>
      <c r="CE17258">
        <v>2</v>
      </c>
      <c r="CF17258">
        <v>6</v>
      </c>
      <c r="CG17258" t="s">
        <v>152</v>
      </c>
      <c r="CH17258" t="s">
        <v>162</v>
      </c>
      <c r="CI17258">
        <v>1</v>
      </c>
      <c r="CJ17258" t="s">
        <v>4243</v>
      </c>
      <c r="CK17258" t="s">
        <v>146</v>
      </c>
      <c r="CL17258" t="s">
        <v>4259</v>
      </c>
      <c r="CN17258" t="s">
        <v>4245</v>
      </c>
      <c r="CO17258" t="s">
        <v>4251</v>
      </c>
      <c r="CP17258" t="s">
        <v>4252</v>
      </c>
      <c r="CQ17258" t="s">
        <v>4250</v>
      </c>
      <c r="CR17258">
        <v>468.12287620450547</v>
      </c>
    </row>
    <row r="17259" spans="1:96" x14ac:dyDescent="0.4">
      <c r="A17259" t="s">
        <v>143</v>
      </c>
      <c r="B17259" t="s">
        <v>2788</v>
      </c>
      <c r="C17259" t="s">
        <v>1398</v>
      </c>
      <c r="D17259">
        <v>3</v>
      </c>
      <c r="E17259" t="s">
        <v>24</v>
      </c>
      <c r="F17259">
        <v>33.666666666666657</v>
      </c>
      <c r="G17259">
        <v>28</v>
      </c>
      <c r="H17259">
        <v>42</v>
      </c>
      <c r="I17259">
        <v>0</v>
      </c>
      <c r="J17259">
        <v>0</v>
      </c>
      <c r="K17259">
        <v>1</v>
      </c>
      <c r="L17259">
        <v>1</v>
      </c>
      <c r="M17259">
        <v>1</v>
      </c>
      <c r="N17259">
        <v>0</v>
      </c>
      <c r="O17259">
        <v>1</v>
      </c>
      <c r="P17259">
        <v>0</v>
      </c>
      <c r="Q17259">
        <v>0.66666666666666663</v>
      </c>
      <c r="R17259">
        <v>0.33333333333333331</v>
      </c>
      <c r="S17259">
        <v>0.33333333333333331</v>
      </c>
      <c r="T17259">
        <v>0.33333333333333331</v>
      </c>
      <c r="U17259">
        <v>0</v>
      </c>
      <c r="V17259">
        <v>1</v>
      </c>
      <c r="W17259">
        <v>0</v>
      </c>
      <c r="X17259">
        <v>0.33333333333333331</v>
      </c>
      <c r="Y17259">
        <v>0.33333333333333331</v>
      </c>
      <c r="Z17259">
        <v>0.33333333333333331</v>
      </c>
      <c r="AA17259">
        <v>1</v>
      </c>
      <c r="AB17259">
        <v>0</v>
      </c>
      <c r="AC17259">
        <v>0.66666666666666663</v>
      </c>
      <c r="AD17259">
        <v>0</v>
      </c>
      <c r="AE17259">
        <v>0</v>
      </c>
      <c r="AF17259">
        <v>0</v>
      </c>
      <c r="AG17259">
        <v>0</v>
      </c>
      <c r="AH17259">
        <v>1</v>
      </c>
      <c r="AI17259">
        <v>0</v>
      </c>
      <c r="AJ17259">
        <v>0.66666666666666663</v>
      </c>
      <c r="AK17259">
        <v>0</v>
      </c>
      <c r="AL17259">
        <v>0</v>
      </c>
      <c r="AM17259">
        <v>0</v>
      </c>
      <c r="AN17259">
        <v>0</v>
      </c>
      <c r="AO17259">
        <v>0</v>
      </c>
      <c r="AP17259">
        <v>0</v>
      </c>
      <c r="AQ17259">
        <v>0</v>
      </c>
      <c r="AR17259">
        <v>0</v>
      </c>
      <c r="AS17259">
        <v>0</v>
      </c>
      <c r="AT17259">
        <v>0</v>
      </c>
      <c r="AU17259">
        <v>0</v>
      </c>
      <c r="AV17259">
        <v>0</v>
      </c>
      <c r="AW17259">
        <v>0</v>
      </c>
      <c r="AX17259">
        <v>0.66666666666666663</v>
      </c>
      <c r="AY17259">
        <v>1</v>
      </c>
      <c r="AZ17259">
        <v>0</v>
      </c>
      <c r="BA17259">
        <v>0</v>
      </c>
      <c r="BB17259">
        <v>0</v>
      </c>
      <c r="BC17259">
        <v>1</v>
      </c>
      <c r="BD17259">
        <v>1</v>
      </c>
      <c r="BE17259">
        <v>2</v>
      </c>
      <c r="BF17259">
        <v>1</v>
      </c>
      <c r="BG17259">
        <v>1</v>
      </c>
      <c r="BH17259">
        <v>2</v>
      </c>
      <c r="BI17259">
        <v>1</v>
      </c>
      <c r="BJ17259">
        <v>1</v>
      </c>
      <c r="BK17259">
        <v>2</v>
      </c>
      <c r="BL17259">
        <v>0</v>
      </c>
      <c r="BM17259">
        <v>0</v>
      </c>
      <c r="BN17259">
        <v>0</v>
      </c>
      <c r="BO17259">
        <v>1</v>
      </c>
      <c r="BP17259">
        <v>1</v>
      </c>
      <c r="BQ17259">
        <v>3</v>
      </c>
      <c r="BR17259">
        <v>0</v>
      </c>
      <c r="BS17259">
        <v>0</v>
      </c>
      <c r="BT17259">
        <v>0</v>
      </c>
      <c r="BU17259">
        <v>0</v>
      </c>
      <c r="BV17259">
        <v>0</v>
      </c>
      <c r="BW17259">
        <v>0</v>
      </c>
      <c r="BX17259">
        <v>0</v>
      </c>
      <c r="BY17259">
        <v>0</v>
      </c>
      <c r="BZ17259">
        <v>0</v>
      </c>
      <c r="CA17259">
        <v>0</v>
      </c>
      <c r="CB17259">
        <v>0</v>
      </c>
      <c r="CC17259">
        <v>0</v>
      </c>
      <c r="CD17259">
        <v>0</v>
      </c>
      <c r="CE17259">
        <v>0</v>
      </c>
      <c r="CF17259">
        <v>0</v>
      </c>
      <c r="CG17259" t="s">
        <v>1067</v>
      </c>
      <c r="CH17259" t="s">
        <v>153</v>
      </c>
      <c r="CI17259">
        <v>0</v>
      </c>
      <c r="CM17259" t="s">
        <v>4244</v>
      </c>
      <c r="CN17259" t="s">
        <v>158</v>
      </c>
      <c r="CQ17259" t="s">
        <v>4261</v>
      </c>
      <c r="CR17259">
        <v>487.12287620450547</v>
      </c>
    </row>
    <row r="17260" spans="1:96" x14ac:dyDescent="0.4">
      <c r="A17260" t="s">
        <v>145</v>
      </c>
      <c r="B17260" t="s">
        <v>2788</v>
      </c>
      <c r="C17260" t="s">
        <v>1398</v>
      </c>
      <c r="D17260">
        <v>7</v>
      </c>
      <c r="E17260" t="s">
        <v>20</v>
      </c>
      <c r="F17260">
        <v>35</v>
      </c>
      <c r="G17260">
        <v>29</v>
      </c>
      <c r="H17260">
        <v>45</v>
      </c>
      <c r="I17260">
        <v>30000000</v>
      </c>
      <c r="J17260">
        <v>750000</v>
      </c>
      <c r="K17260">
        <v>0.8571428571428571</v>
      </c>
      <c r="L17260">
        <v>0.8571428571428571</v>
      </c>
      <c r="M17260">
        <v>0.7142857142857143</v>
      </c>
      <c r="N17260">
        <v>0.14285714285714279</v>
      </c>
      <c r="O17260">
        <v>0.85714285714285721</v>
      </c>
      <c r="P17260">
        <v>0.2857142857142857</v>
      </c>
      <c r="Q17260">
        <v>0.2857142857142857</v>
      </c>
      <c r="R17260">
        <v>0.42857142857142849</v>
      </c>
      <c r="S17260">
        <v>0.14285714285714279</v>
      </c>
      <c r="T17260">
        <v>0.14285714285714279</v>
      </c>
      <c r="U17260">
        <v>0</v>
      </c>
      <c r="V17260">
        <v>1</v>
      </c>
      <c r="W17260">
        <v>0</v>
      </c>
      <c r="X17260">
        <v>0.2857142857142857</v>
      </c>
      <c r="Y17260">
        <v>0.14285714285714279</v>
      </c>
      <c r="Z17260">
        <v>0.14285714285714279</v>
      </c>
      <c r="AA17260">
        <v>1</v>
      </c>
      <c r="AB17260">
        <v>0</v>
      </c>
      <c r="AC17260">
        <v>0.5714285714285714</v>
      </c>
      <c r="AD17260">
        <v>0</v>
      </c>
      <c r="AE17260">
        <v>0</v>
      </c>
      <c r="AF17260">
        <v>0.2857142857142857</v>
      </c>
      <c r="AG17260">
        <v>0</v>
      </c>
      <c r="AH17260">
        <v>0.5714285714285714</v>
      </c>
      <c r="AI17260">
        <v>0</v>
      </c>
      <c r="AJ17260">
        <v>0.2857142857142857</v>
      </c>
      <c r="AK17260">
        <v>0</v>
      </c>
      <c r="AL17260">
        <v>0</v>
      </c>
      <c r="AM17260">
        <v>0</v>
      </c>
      <c r="AN17260">
        <v>0</v>
      </c>
      <c r="AO17260">
        <v>0</v>
      </c>
      <c r="AP17260">
        <v>0</v>
      </c>
      <c r="AQ17260">
        <v>0</v>
      </c>
      <c r="AR17260">
        <v>0</v>
      </c>
      <c r="AS17260">
        <v>0</v>
      </c>
      <c r="AT17260">
        <v>0</v>
      </c>
      <c r="AU17260">
        <v>0</v>
      </c>
      <c r="AV17260">
        <v>0</v>
      </c>
      <c r="AW17260">
        <v>0</v>
      </c>
      <c r="AX17260">
        <v>0.14285714285714279</v>
      </c>
      <c r="AY17260">
        <v>0</v>
      </c>
      <c r="AZ17260">
        <v>0</v>
      </c>
      <c r="BA17260">
        <v>0</v>
      </c>
      <c r="BB17260">
        <v>0</v>
      </c>
      <c r="BC17260">
        <v>0</v>
      </c>
      <c r="BD17260">
        <v>2</v>
      </c>
      <c r="BE17260">
        <v>5</v>
      </c>
      <c r="BF17260">
        <v>0</v>
      </c>
      <c r="BG17260">
        <v>2</v>
      </c>
      <c r="BH17260">
        <v>4</v>
      </c>
      <c r="BI17260">
        <v>0</v>
      </c>
      <c r="BJ17260">
        <v>1</v>
      </c>
      <c r="BK17260">
        <v>2</v>
      </c>
      <c r="BL17260">
        <v>0</v>
      </c>
      <c r="BM17260">
        <v>0</v>
      </c>
      <c r="BN17260">
        <v>0</v>
      </c>
      <c r="BO17260">
        <v>1</v>
      </c>
      <c r="BP17260">
        <v>4</v>
      </c>
      <c r="BQ17260">
        <v>7</v>
      </c>
      <c r="BR17260">
        <v>0</v>
      </c>
      <c r="BS17260">
        <v>0</v>
      </c>
      <c r="BT17260">
        <v>0</v>
      </c>
      <c r="BU17260">
        <v>0</v>
      </c>
      <c r="BV17260">
        <v>0</v>
      </c>
      <c r="BW17260">
        <v>1</v>
      </c>
      <c r="BX17260">
        <v>0</v>
      </c>
      <c r="BY17260">
        <v>0</v>
      </c>
      <c r="BZ17260">
        <v>1</v>
      </c>
      <c r="CA17260">
        <v>0</v>
      </c>
      <c r="CB17260">
        <v>0</v>
      </c>
      <c r="CC17260">
        <v>0</v>
      </c>
      <c r="CD17260">
        <v>0</v>
      </c>
      <c r="CE17260">
        <v>0</v>
      </c>
      <c r="CF17260">
        <v>0</v>
      </c>
      <c r="CG17260" t="s">
        <v>1067</v>
      </c>
      <c r="CH17260" t="s">
        <v>153</v>
      </c>
      <c r="CI17260">
        <v>0</v>
      </c>
      <c r="CK17260" t="s">
        <v>144</v>
      </c>
      <c r="CM17260" t="s">
        <v>4244</v>
      </c>
      <c r="CN17260" t="s">
        <v>4250</v>
      </c>
      <c r="CO17260" t="s">
        <v>4246</v>
      </c>
      <c r="CP17260" t="s">
        <v>4247</v>
      </c>
      <c r="CQ17260" t="s">
        <v>4261</v>
      </c>
      <c r="CR17260">
        <v>494.12287620450547</v>
      </c>
    </row>
    <row r="17261" spans="1:96" x14ac:dyDescent="0.4">
      <c r="A17261" t="s">
        <v>148</v>
      </c>
      <c r="B17261" t="s">
        <v>2788</v>
      </c>
      <c r="C17261" t="s">
        <v>1398</v>
      </c>
      <c r="D17261">
        <v>3</v>
      </c>
      <c r="E17261" t="s">
        <v>24</v>
      </c>
      <c r="F17261">
        <v>36.666666666666657</v>
      </c>
      <c r="G17261">
        <v>31</v>
      </c>
      <c r="H17261">
        <v>45</v>
      </c>
      <c r="I17261">
        <v>0</v>
      </c>
      <c r="J17261">
        <v>0</v>
      </c>
      <c r="K17261">
        <v>1</v>
      </c>
      <c r="L17261">
        <v>1</v>
      </c>
      <c r="M17261">
        <v>1</v>
      </c>
      <c r="N17261">
        <v>0.66666666666666663</v>
      </c>
      <c r="O17261">
        <v>0.33333333333333331</v>
      </c>
      <c r="P17261">
        <v>0</v>
      </c>
      <c r="Q17261">
        <v>1</v>
      </c>
      <c r="R17261">
        <v>0</v>
      </c>
      <c r="S17261">
        <v>0.33333333333333331</v>
      </c>
      <c r="T17261">
        <v>0.33333333333333331</v>
      </c>
      <c r="U17261">
        <v>0</v>
      </c>
      <c r="V17261">
        <v>0</v>
      </c>
      <c r="W17261">
        <v>0</v>
      </c>
      <c r="X17261">
        <v>0</v>
      </c>
      <c r="Y17261">
        <v>0.33333333333333331</v>
      </c>
      <c r="Z17261">
        <v>0.33333333333333331</v>
      </c>
      <c r="AA17261">
        <v>1</v>
      </c>
      <c r="AB17261">
        <v>0</v>
      </c>
      <c r="AC17261">
        <v>1</v>
      </c>
      <c r="AD17261">
        <v>0</v>
      </c>
      <c r="AE17261">
        <v>0</v>
      </c>
      <c r="AF17261">
        <v>0</v>
      </c>
      <c r="AG17261">
        <v>0</v>
      </c>
      <c r="AH17261">
        <v>0.66666666666666674</v>
      </c>
      <c r="AI17261">
        <v>0</v>
      </c>
      <c r="AJ17261">
        <v>0.66666666666666663</v>
      </c>
      <c r="AK17261">
        <v>0</v>
      </c>
      <c r="AL17261">
        <v>0</v>
      </c>
      <c r="AM17261">
        <v>0</v>
      </c>
      <c r="AN17261">
        <v>0</v>
      </c>
      <c r="AO17261">
        <v>0</v>
      </c>
      <c r="AP17261">
        <v>0</v>
      </c>
      <c r="AQ17261">
        <v>0</v>
      </c>
      <c r="AR17261">
        <v>0</v>
      </c>
      <c r="AS17261">
        <v>0</v>
      </c>
      <c r="AT17261">
        <v>0</v>
      </c>
      <c r="AU17261">
        <v>0</v>
      </c>
      <c r="AV17261">
        <v>0</v>
      </c>
      <c r="AW17261">
        <v>0</v>
      </c>
      <c r="AX17261">
        <v>1</v>
      </c>
      <c r="AY17261">
        <v>1</v>
      </c>
      <c r="AZ17261">
        <v>0.33333333333333331</v>
      </c>
      <c r="BA17261">
        <v>1</v>
      </c>
      <c r="BB17261">
        <v>0</v>
      </c>
      <c r="BC17261">
        <v>0</v>
      </c>
      <c r="BD17261">
        <v>1</v>
      </c>
      <c r="BE17261">
        <v>2</v>
      </c>
      <c r="BF17261">
        <v>0</v>
      </c>
      <c r="BG17261">
        <v>1</v>
      </c>
      <c r="BH17261">
        <v>2</v>
      </c>
      <c r="BI17261">
        <v>0</v>
      </c>
      <c r="BJ17261">
        <v>1</v>
      </c>
      <c r="BK17261">
        <v>1</v>
      </c>
      <c r="BL17261">
        <v>0</v>
      </c>
      <c r="BM17261">
        <v>0</v>
      </c>
      <c r="BN17261">
        <v>0</v>
      </c>
      <c r="BO17261">
        <v>1</v>
      </c>
      <c r="BP17261">
        <v>2</v>
      </c>
      <c r="BQ17261">
        <v>3</v>
      </c>
      <c r="BR17261">
        <v>0</v>
      </c>
      <c r="BS17261">
        <v>0</v>
      </c>
      <c r="BT17261">
        <v>0</v>
      </c>
      <c r="BU17261">
        <v>0</v>
      </c>
      <c r="BV17261">
        <v>0</v>
      </c>
      <c r="BW17261">
        <v>1</v>
      </c>
      <c r="BX17261">
        <v>0</v>
      </c>
      <c r="BY17261">
        <v>0</v>
      </c>
      <c r="BZ17261">
        <v>0</v>
      </c>
      <c r="CA17261">
        <v>0</v>
      </c>
      <c r="CB17261">
        <v>0</v>
      </c>
      <c r="CC17261">
        <v>0</v>
      </c>
      <c r="CD17261">
        <v>0</v>
      </c>
      <c r="CE17261">
        <v>0</v>
      </c>
      <c r="CF17261">
        <v>0</v>
      </c>
      <c r="CG17261" t="s">
        <v>1067</v>
      </c>
      <c r="CH17261" t="s">
        <v>153</v>
      </c>
      <c r="CI17261">
        <v>0</v>
      </c>
      <c r="CK17261" t="s">
        <v>158</v>
      </c>
      <c r="CL17261" t="s">
        <v>4254</v>
      </c>
      <c r="CM17261" t="s">
        <v>4249</v>
      </c>
      <c r="CN17261" t="s">
        <v>4255</v>
      </c>
      <c r="CQ17261" t="s">
        <v>4250</v>
      </c>
      <c r="CR17261">
        <v>504.12287620450547</v>
      </c>
    </row>
    <row r="17262" spans="1:96" x14ac:dyDescent="0.4">
      <c r="A17262" t="s">
        <v>154</v>
      </c>
      <c r="B17262" t="s">
        <v>2788</v>
      </c>
      <c r="C17262" t="s">
        <v>1398</v>
      </c>
      <c r="D17262">
        <v>3</v>
      </c>
      <c r="E17262" t="s">
        <v>24</v>
      </c>
      <c r="F17262">
        <v>29.333333333333329</v>
      </c>
      <c r="G17262">
        <v>26</v>
      </c>
      <c r="H17262">
        <v>36</v>
      </c>
      <c r="I17262">
        <v>0</v>
      </c>
      <c r="J17262">
        <v>0</v>
      </c>
      <c r="K17262">
        <v>0.66666666666666663</v>
      </c>
      <c r="L17262">
        <v>0.66666666666666663</v>
      </c>
      <c r="M17262">
        <v>1</v>
      </c>
      <c r="N17262">
        <v>0</v>
      </c>
      <c r="O17262">
        <v>1</v>
      </c>
      <c r="P17262">
        <v>0</v>
      </c>
      <c r="Q17262">
        <v>0.33333333333333331</v>
      </c>
      <c r="R17262">
        <v>0.66666666666666663</v>
      </c>
      <c r="S17262">
        <v>0.33333333333333331</v>
      </c>
      <c r="T17262">
        <v>0.33333333333333331</v>
      </c>
      <c r="U17262">
        <v>0</v>
      </c>
      <c r="V17262">
        <v>0</v>
      </c>
      <c r="W17262">
        <v>0.33333333333333331</v>
      </c>
      <c r="X17262">
        <v>0</v>
      </c>
      <c r="Y17262">
        <v>0.33333333333333331</v>
      </c>
      <c r="Z17262">
        <v>0.33333333333333331</v>
      </c>
      <c r="AA17262">
        <v>1</v>
      </c>
      <c r="AB17262">
        <v>0</v>
      </c>
      <c r="AC17262">
        <v>0</v>
      </c>
      <c r="AD17262">
        <v>0.33333333333333331</v>
      </c>
      <c r="AE17262">
        <v>0</v>
      </c>
      <c r="AF17262">
        <v>0</v>
      </c>
      <c r="AG17262">
        <v>0</v>
      </c>
      <c r="AH17262">
        <v>0</v>
      </c>
      <c r="AI17262">
        <v>0</v>
      </c>
      <c r="AJ17262">
        <v>0</v>
      </c>
      <c r="AK17262">
        <v>0</v>
      </c>
      <c r="AL17262">
        <v>0</v>
      </c>
      <c r="AM17262">
        <v>0</v>
      </c>
      <c r="AN17262">
        <v>0</v>
      </c>
      <c r="AO17262">
        <v>0</v>
      </c>
      <c r="AP17262">
        <v>0</v>
      </c>
      <c r="AQ17262">
        <v>0</v>
      </c>
      <c r="AR17262">
        <v>0</v>
      </c>
      <c r="AS17262">
        <v>0</v>
      </c>
      <c r="AT17262">
        <v>0</v>
      </c>
      <c r="AU17262">
        <v>0</v>
      </c>
      <c r="AV17262">
        <v>0</v>
      </c>
      <c r="AW17262">
        <v>0</v>
      </c>
      <c r="AX17262">
        <v>0.33333333333333331</v>
      </c>
      <c r="AY17262">
        <v>0</v>
      </c>
      <c r="AZ17262">
        <v>0</v>
      </c>
      <c r="BA17262">
        <v>0</v>
      </c>
      <c r="BB17262">
        <v>0</v>
      </c>
      <c r="BC17262">
        <v>0</v>
      </c>
      <c r="BD17262">
        <v>0</v>
      </c>
      <c r="BE17262">
        <v>3</v>
      </c>
      <c r="BF17262">
        <v>0</v>
      </c>
      <c r="BG17262">
        <v>0</v>
      </c>
      <c r="BH17262">
        <v>2</v>
      </c>
      <c r="BI17262">
        <v>0</v>
      </c>
      <c r="BJ17262">
        <v>0</v>
      </c>
      <c r="BK17262">
        <v>2</v>
      </c>
      <c r="BL17262">
        <v>0</v>
      </c>
      <c r="BM17262">
        <v>0</v>
      </c>
      <c r="BN17262">
        <v>1</v>
      </c>
      <c r="BO17262">
        <v>0</v>
      </c>
      <c r="BP17262">
        <v>0</v>
      </c>
      <c r="BQ17262">
        <v>4</v>
      </c>
      <c r="BR17262">
        <v>0</v>
      </c>
      <c r="BS17262">
        <v>0</v>
      </c>
      <c r="BT17262">
        <v>1</v>
      </c>
      <c r="BU17262">
        <v>0</v>
      </c>
      <c r="BV17262">
        <v>0</v>
      </c>
      <c r="BW17262">
        <v>1</v>
      </c>
      <c r="BX17262">
        <v>0</v>
      </c>
      <c r="BY17262">
        <v>0</v>
      </c>
      <c r="BZ17262">
        <v>0</v>
      </c>
      <c r="CA17262">
        <v>0</v>
      </c>
      <c r="CB17262">
        <v>0</v>
      </c>
      <c r="CC17262">
        <v>0</v>
      </c>
      <c r="CD17262">
        <v>0</v>
      </c>
      <c r="CE17262">
        <v>0</v>
      </c>
      <c r="CF17262">
        <v>0</v>
      </c>
      <c r="CG17262" t="s">
        <v>1067</v>
      </c>
      <c r="CH17262" t="s">
        <v>153</v>
      </c>
      <c r="CI17262">
        <v>0</v>
      </c>
      <c r="CM17262" t="s">
        <v>4263</v>
      </c>
      <c r="CN17262" t="s">
        <v>4250</v>
      </c>
      <c r="CQ17262" t="s">
        <v>4261</v>
      </c>
      <c r="CR17262">
        <v>495.12287620450547</v>
      </c>
    </row>
    <row r="17263" spans="1:96" x14ac:dyDescent="0.4">
      <c r="A17263" t="s">
        <v>159</v>
      </c>
      <c r="B17263" t="s">
        <v>2788</v>
      </c>
      <c r="C17263" t="s">
        <v>1398</v>
      </c>
      <c r="D17263">
        <v>1</v>
      </c>
      <c r="E17263" t="s">
        <v>25</v>
      </c>
      <c r="F17263">
        <v>27</v>
      </c>
      <c r="G17263">
        <v>27</v>
      </c>
      <c r="H17263">
        <v>27</v>
      </c>
      <c r="I17263">
        <v>15000000</v>
      </c>
      <c r="J17263">
        <v>375000</v>
      </c>
      <c r="K17263">
        <v>1</v>
      </c>
      <c r="L17263">
        <v>1</v>
      </c>
      <c r="M17263">
        <v>1</v>
      </c>
      <c r="N17263">
        <v>0</v>
      </c>
      <c r="O17263">
        <v>1</v>
      </c>
      <c r="P17263">
        <v>1</v>
      </c>
      <c r="Q17263">
        <v>0</v>
      </c>
      <c r="R17263">
        <v>0</v>
      </c>
      <c r="S17263">
        <v>0</v>
      </c>
      <c r="T17263">
        <v>0</v>
      </c>
      <c r="U17263">
        <v>0</v>
      </c>
      <c r="V17263">
        <v>0</v>
      </c>
      <c r="W17263">
        <v>0</v>
      </c>
      <c r="X17263">
        <v>0</v>
      </c>
      <c r="Y17263">
        <v>1</v>
      </c>
      <c r="Z17263">
        <v>1</v>
      </c>
      <c r="AA17263">
        <v>1</v>
      </c>
      <c r="AB17263">
        <v>0</v>
      </c>
      <c r="AC17263">
        <v>1</v>
      </c>
      <c r="AD17263">
        <v>0</v>
      </c>
      <c r="AE17263">
        <v>0</v>
      </c>
      <c r="AF17263">
        <v>1</v>
      </c>
      <c r="AG17263">
        <v>0</v>
      </c>
      <c r="AH17263">
        <v>1</v>
      </c>
      <c r="AI17263">
        <v>0</v>
      </c>
      <c r="AJ17263">
        <v>0</v>
      </c>
      <c r="AK17263">
        <v>0</v>
      </c>
      <c r="AL17263">
        <v>0</v>
      </c>
      <c r="AM17263">
        <v>0</v>
      </c>
      <c r="AN17263">
        <v>0</v>
      </c>
      <c r="AO17263">
        <v>0</v>
      </c>
      <c r="AP17263">
        <v>0</v>
      </c>
      <c r="AQ17263">
        <v>0</v>
      </c>
      <c r="AR17263">
        <v>0</v>
      </c>
      <c r="AS17263">
        <v>0</v>
      </c>
      <c r="AT17263">
        <v>0</v>
      </c>
      <c r="AU17263">
        <v>0</v>
      </c>
      <c r="AV17263">
        <v>0</v>
      </c>
      <c r="AW17263">
        <v>0</v>
      </c>
      <c r="AX17263">
        <v>0</v>
      </c>
      <c r="AY17263">
        <v>0</v>
      </c>
      <c r="AZ17263">
        <v>0</v>
      </c>
      <c r="BA17263">
        <v>0</v>
      </c>
      <c r="BB17263">
        <v>0</v>
      </c>
      <c r="BC17263">
        <v>0</v>
      </c>
      <c r="BD17263">
        <v>0</v>
      </c>
      <c r="BE17263">
        <v>1</v>
      </c>
      <c r="BF17263">
        <v>0</v>
      </c>
      <c r="BG17263">
        <v>0</v>
      </c>
      <c r="BH17263">
        <v>1</v>
      </c>
      <c r="BI17263">
        <v>0</v>
      </c>
      <c r="BJ17263">
        <v>0</v>
      </c>
      <c r="BK17263">
        <v>1</v>
      </c>
      <c r="BL17263">
        <v>0</v>
      </c>
      <c r="BM17263">
        <v>0</v>
      </c>
      <c r="BN17263">
        <v>1</v>
      </c>
      <c r="BO17263">
        <v>0</v>
      </c>
      <c r="BP17263">
        <v>0</v>
      </c>
      <c r="BQ17263">
        <v>2</v>
      </c>
      <c r="BR17263">
        <v>0</v>
      </c>
      <c r="BS17263">
        <v>0</v>
      </c>
      <c r="BT17263">
        <v>0</v>
      </c>
      <c r="BU17263">
        <v>0</v>
      </c>
      <c r="BV17263">
        <v>0</v>
      </c>
      <c r="BW17263">
        <v>0</v>
      </c>
      <c r="BX17263">
        <v>0</v>
      </c>
      <c r="BY17263">
        <v>0</v>
      </c>
      <c r="BZ17263">
        <v>0</v>
      </c>
      <c r="CA17263">
        <v>0</v>
      </c>
      <c r="CB17263">
        <v>0</v>
      </c>
      <c r="CC17263">
        <v>1</v>
      </c>
      <c r="CD17263">
        <v>0</v>
      </c>
      <c r="CE17263">
        <v>0</v>
      </c>
      <c r="CF17263">
        <v>1</v>
      </c>
      <c r="CG17263" t="s">
        <v>1067</v>
      </c>
      <c r="CH17263" t="s">
        <v>153</v>
      </c>
      <c r="CI17263">
        <v>0</v>
      </c>
      <c r="CM17263" t="s">
        <v>4244</v>
      </c>
      <c r="CO17263" t="s">
        <v>4256</v>
      </c>
      <c r="CP17263" t="s">
        <v>4257</v>
      </c>
      <c r="CQ17263" t="s">
        <v>4261</v>
      </c>
      <c r="CR17263">
        <v>497.12287620450547</v>
      </c>
    </row>
    <row r="17264" spans="1:96" x14ac:dyDescent="0.4">
      <c r="A17264" t="s">
        <v>147</v>
      </c>
      <c r="B17264" t="s">
        <v>2789</v>
      </c>
      <c r="C17264" t="s">
        <v>1398</v>
      </c>
      <c r="D17264">
        <v>22</v>
      </c>
      <c r="E17264" t="s">
        <v>15</v>
      </c>
      <c r="F17264">
        <v>43.409090909090907</v>
      </c>
      <c r="G17264">
        <v>31</v>
      </c>
      <c r="H17264">
        <v>59</v>
      </c>
      <c r="I17264">
        <v>90000000</v>
      </c>
      <c r="J17264">
        <v>2250000</v>
      </c>
      <c r="K17264">
        <v>1</v>
      </c>
      <c r="L17264">
        <v>1</v>
      </c>
      <c r="M17264">
        <v>0.86363636363636365</v>
      </c>
      <c r="N17264">
        <v>0.31818181818181818</v>
      </c>
      <c r="O17264">
        <v>0.68181818181818188</v>
      </c>
      <c r="P17264">
        <v>0.22727272727272721</v>
      </c>
      <c r="Q17264">
        <v>0.77272727272727271</v>
      </c>
      <c r="R17264">
        <v>0</v>
      </c>
      <c r="S17264">
        <v>4.54545454545454E-2</v>
      </c>
      <c r="T17264">
        <v>4.54545454545454E-2</v>
      </c>
      <c r="U17264">
        <v>0</v>
      </c>
      <c r="V17264">
        <v>0.81818181818181823</v>
      </c>
      <c r="W17264">
        <v>0</v>
      </c>
      <c r="X17264">
        <v>0</v>
      </c>
      <c r="Y17264">
        <v>4.54545454545454E-2</v>
      </c>
      <c r="Z17264">
        <v>9.0909090909090898E-2</v>
      </c>
      <c r="AA17264">
        <v>1</v>
      </c>
      <c r="AB17264">
        <v>4.54545454545454E-2</v>
      </c>
      <c r="AC17264">
        <v>0.90909090909090917</v>
      </c>
      <c r="AD17264">
        <v>4.54545454545454E-2</v>
      </c>
      <c r="AE17264">
        <v>0</v>
      </c>
      <c r="AF17264">
        <v>0.22727272727272721</v>
      </c>
      <c r="AG17264">
        <v>0</v>
      </c>
      <c r="AH17264">
        <v>0.72727272727272729</v>
      </c>
      <c r="AI17264">
        <v>0</v>
      </c>
      <c r="AJ17264">
        <v>0</v>
      </c>
      <c r="AK17264">
        <v>0</v>
      </c>
      <c r="AL17264">
        <v>0</v>
      </c>
      <c r="AM17264">
        <v>0</v>
      </c>
      <c r="AN17264">
        <v>0</v>
      </c>
      <c r="AO17264">
        <v>0</v>
      </c>
      <c r="AP17264">
        <v>4.54545454545454E-2</v>
      </c>
      <c r="AQ17264">
        <v>0</v>
      </c>
      <c r="AR17264">
        <v>0</v>
      </c>
      <c r="AS17264">
        <v>0</v>
      </c>
      <c r="AT17264">
        <v>0</v>
      </c>
      <c r="AU17264">
        <v>0</v>
      </c>
      <c r="AV17264">
        <v>0</v>
      </c>
      <c r="AW17264">
        <v>0</v>
      </c>
      <c r="AX17264">
        <v>0.40909090909090912</v>
      </c>
      <c r="AY17264">
        <v>0</v>
      </c>
      <c r="AZ17264">
        <v>9.0909090909090898E-2</v>
      </c>
      <c r="BA17264">
        <v>0</v>
      </c>
      <c r="BB17264">
        <v>0</v>
      </c>
      <c r="BC17264">
        <v>1</v>
      </c>
      <c r="BD17264">
        <v>6</v>
      </c>
      <c r="BE17264">
        <v>13</v>
      </c>
      <c r="BF17264">
        <v>1</v>
      </c>
      <c r="BG17264">
        <v>6</v>
      </c>
      <c r="BH17264">
        <v>13</v>
      </c>
      <c r="BI17264">
        <v>1</v>
      </c>
      <c r="BJ17264">
        <v>4</v>
      </c>
      <c r="BK17264">
        <v>9</v>
      </c>
      <c r="BL17264">
        <v>0</v>
      </c>
      <c r="BM17264">
        <v>2</v>
      </c>
      <c r="BN17264">
        <v>3</v>
      </c>
      <c r="BO17264">
        <v>2</v>
      </c>
      <c r="BP17264">
        <v>11</v>
      </c>
      <c r="BQ17264">
        <v>25</v>
      </c>
      <c r="BR17264">
        <v>0</v>
      </c>
      <c r="BS17264">
        <v>2</v>
      </c>
      <c r="BT17264">
        <v>4</v>
      </c>
      <c r="BU17264">
        <v>0</v>
      </c>
      <c r="BV17264">
        <v>0</v>
      </c>
      <c r="BW17264">
        <v>0</v>
      </c>
      <c r="BX17264">
        <v>0</v>
      </c>
      <c r="BY17264">
        <v>0</v>
      </c>
      <c r="BZ17264">
        <v>0</v>
      </c>
      <c r="CA17264">
        <v>0</v>
      </c>
      <c r="CB17264">
        <v>0</v>
      </c>
      <c r="CC17264">
        <v>0</v>
      </c>
      <c r="CD17264">
        <v>0</v>
      </c>
      <c r="CE17264">
        <v>0</v>
      </c>
      <c r="CF17264">
        <v>0</v>
      </c>
      <c r="CG17264" t="s">
        <v>1067</v>
      </c>
      <c r="CH17264" t="s">
        <v>153</v>
      </c>
      <c r="CI17264">
        <v>0</v>
      </c>
      <c r="CK17264" t="s">
        <v>4248</v>
      </c>
      <c r="CL17264" t="s">
        <v>4268</v>
      </c>
      <c r="CM17264" t="s">
        <v>4249</v>
      </c>
      <c r="CN17264" t="s">
        <v>168</v>
      </c>
      <c r="CO17264" t="s">
        <v>4251</v>
      </c>
      <c r="CP17264" t="s">
        <v>4252</v>
      </c>
      <c r="CQ17264" t="s">
        <v>4258</v>
      </c>
      <c r="CR17264">
        <v>499.12287620450547</v>
      </c>
    </row>
    <row r="17265" spans="1:96" x14ac:dyDescent="0.4">
      <c r="A17265" t="s">
        <v>148</v>
      </c>
      <c r="B17265" t="s">
        <v>2789</v>
      </c>
      <c r="C17265" t="s">
        <v>1398</v>
      </c>
      <c r="D17265">
        <v>3</v>
      </c>
      <c r="E17265" t="s">
        <v>24</v>
      </c>
      <c r="F17265">
        <v>46.666666666666657</v>
      </c>
      <c r="G17265">
        <v>31</v>
      </c>
      <c r="H17265">
        <v>56</v>
      </c>
      <c r="I17265">
        <v>20000000</v>
      </c>
      <c r="J17265">
        <v>500000</v>
      </c>
      <c r="K17265">
        <v>1</v>
      </c>
      <c r="L17265">
        <v>1</v>
      </c>
      <c r="M17265">
        <v>1</v>
      </c>
      <c r="N17265">
        <v>0</v>
      </c>
      <c r="O17265">
        <v>1</v>
      </c>
      <c r="P17265">
        <v>0.33333333333333331</v>
      </c>
      <c r="Q17265">
        <v>0.66666666666666663</v>
      </c>
      <c r="R17265">
        <v>0</v>
      </c>
      <c r="S17265">
        <v>0.33333333333333331</v>
      </c>
      <c r="T17265">
        <v>0.33333333333333331</v>
      </c>
      <c r="U17265">
        <v>0</v>
      </c>
      <c r="V17265">
        <v>0</v>
      </c>
      <c r="W17265">
        <v>0</v>
      </c>
      <c r="X17265">
        <v>0</v>
      </c>
      <c r="Y17265">
        <v>0.33333333333333331</v>
      </c>
      <c r="Z17265">
        <v>0.33333333333333331</v>
      </c>
      <c r="AA17265">
        <v>1</v>
      </c>
      <c r="AB17265">
        <v>0.33333333333333331</v>
      </c>
      <c r="AC17265">
        <v>0.66666666666666663</v>
      </c>
      <c r="AD17265">
        <v>0</v>
      </c>
      <c r="AE17265">
        <v>0</v>
      </c>
      <c r="AF17265">
        <v>0.33333333333333331</v>
      </c>
      <c r="AG17265">
        <v>0</v>
      </c>
      <c r="AH17265">
        <v>0.66666666666666674</v>
      </c>
      <c r="AI17265">
        <v>0</v>
      </c>
      <c r="AJ17265">
        <v>0</v>
      </c>
      <c r="AK17265">
        <v>0</v>
      </c>
      <c r="AL17265">
        <v>0</v>
      </c>
      <c r="AM17265">
        <v>0</v>
      </c>
      <c r="AN17265">
        <v>0</v>
      </c>
      <c r="AO17265">
        <v>0</v>
      </c>
      <c r="AP17265">
        <v>0</v>
      </c>
      <c r="AQ17265">
        <v>0</v>
      </c>
      <c r="AR17265">
        <v>0</v>
      </c>
      <c r="AS17265">
        <v>0</v>
      </c>
      <c r="AT17265">
        <v>0</v>
      </c>
      <c r="AU17265">
        <v>0</v>
      </c>
      <c r="AV17265">
        <v>0</v>
      </c>
      <c r="AW17265">
        <v>0</v>
      </c>
      <c r="AX17265">
        <v>0.33333333333333331</v>
      </c>
      <c r="AY17265">
        <v>0</v>
      </c>
      <c r="AZ17265">
        <v>0</v>
      </c>
      <c r="BA17265">
        <v>0</v>
      </c>
      <c r="BB17265">
        <v>0</v>
      </c>
      <c r="BC17265">
        <v>0</v>
      </c>
      <c r="BD17265">
        <v>1</v>
      </c>
      <c r="BE17265">
        <v>11</v>
      </c>
      <c r="BF17265">
        <v>0</v>
      </c>
      <c r="BG17265">
        <v>1</v>
      </c>
      <c r="BH17265">
        <v>11</v>
      </c>
      <c r="BI17265">
        <v>0</v>
      </c>
      <c r="BJ17265">
        <v>1</v>
      </c>
      <c r="BK17265">
        <v>10</v>
      </c>
      <c r="BL17265">
        <v>0</v>
      </c>
      <c r="BM17265">
        <v>0</v>
      </c>
      <c r="BN17265">
        <v>3</v>
      </c>
      <c r="BO17265">
        <v>0</v>
      </c>
      <c r="BP17265">
        <v>2</v>
      </c>
      <c r="BQ17265">
        <v>22</v>
      </c>
      <c r="BR17265">
        <v>0</v>
      </c>
      <c r="BS17265">
        <v>0</v>
      </c>
      <c r="BT17265">
        <v>3</v>
      </c>
      <c r="BU17265">
        <v>0</v>
      </c>
      <c r="BV17265">
        <v>1</v>
      </c>
      <c r="BW17265">
        <v>1</v>
      </c>
      <c r="BX17265">
        <v>0</v>
      </c>
      <c r="BY17265">
        <v>0</v>
      </c>
      <c r="BZ17265">
        <v>0</v>
      </c>
      <c r="CA17265">
        <v>0</v>
      </c>
      <c r="CB17265">
        <v>0</v>
      </c>
      <c r="CC17265">
        <v>1</v>
      </c>
      <c r="CD17265">
        <v>0</v>
      </c>
      <c r="CE17265">
        <v>0</v>
      </c>
      <c r="CF17265">
        <v>1</v>
      </c>
      <c r="CG17265" t="s">
        <v>1067</v>
      </c>
      <c r="CH17265" t="s">
        <v>153</v>
      </c>
      <c r="CI17265">
        <v>0</v>
      </c>
      <c r="CM17265" t="s">
        <v>4249</v>
      </c>
      <c r="CN17265" t="s">
        <v>4250</v>
      </c>
      <c r="CO17265" t="s">
        <v>4256</v>
      </c>
      <c r="CP17265" t="s">
        <v>4257</v>
      </c>
      <c r="CQ17265" t="s">
        <v>4261</v>
      </c>
      <c r="CR17265">
        <v>499.12287620450547</v>
      </c>
    </row>
    <row r="17266" spans="1:96" x14ac:dyDescent="0.4">
      <c r="A17266" t="s">
        <v>138</v>
      </c>
      <c r="B17266" t="s">
        <v>2790</v>
      </c>
      <c r="C17266" t="s">
        <v>272</v>
      </c>
      <c r="D17266">
        <v>36</v>
      </c>
      <c r="E17266" t="s">
        <v>13</v>
      </c>
      <c r="F17266">
        <v>35.777777777777771</v>
      </c>
      <c r="G17266">
        <v>26</v>
      </c>
      <c r="H17266">
        <v>53</v>
      </c>
      <c r="I17266">
        <v>210000000</v>
      </c>
      <c r="J17266">
        <v>5250000</v>
      </c>
      <c r="K17266">
        <v>1</v>
      </c>
      <c r="L17266">
        <v>1</v>
      </c>
      <c r="M17266">
        <v>0.97222222222222221</v>
      </c>
      <c r="N17266">
        <v>0.63888888888888884</v>
      </c>
      <c r="O17266">
        <v>0.3611111111111111</v>
      </c>
      <c r="P17266">
        <v>0.1666666666666666</v>
      </c>
      <c r="Q17266">
        <v>0.75</v>
      </c>
      <c r="R17266">
        <v>8.3333333333333301E-2</v>
      </c>
      <c r="S17266">
        <v>2.77777777777777E-2</v>
      </c>
      <c r="T17266">
        <v>2.77777777777777E-2</v>
      </c>
      <c r="U17266">
        <v>0</v>
      </c>
      <c r="V17266">
        <v>1</v>
      </c>
      <c r="W17266">
        <v>0</v>
      </c>
      <c r="X17266">
        <v>0.1388888888888889</v>
      </c>
      <c r="Y17266">
        <v>0.1388888888888889</v>
      </c>
      <c r="Z17266">
        <v>0.41666666666666669</v>
      </c>
      <c r="AA17266">
        <v>1</v>
      </c>
      <c r="AB17266">
        <v>0</v>
      </c>
      <c r="AC17266">
        <v>0.58333333333333337</v>
      </c>
      <c r="AD17266">
        <v>0.33333333333333331</v>
      </c>
      <c r="AE17266">
        <v>0</v>
      </c>
      <c r="AF17266">
        <v>8.3333333333333301E-2</v>
      </c>
      <c r="AG17266">
        <v>8.3333333333333301E-2</v>
      </c>
      <c r="AH17266">
        <v>0.58333333333333326</v>
      </c>
      <c r="AI17266">
        <v>0.1388888888888889</v>
      </c>
      <c r="AJ17266">
        <v>0.66666666666666663</v>
      </c>
      <c r="AK17266">
        <v>0</v>
      </c>
      <c r="AL17266">
        <v>0</v>
      </c>
      <c r="AM17266">
        <v>5.5555555555555497E-2</v>
      </c>
      <c r="AN17266">
        <v>2.77777777777777E-2</v>
      </c>
      <c r="AO17266">
        <v>0</v>
      </c>
      <c r="AP17266">
        <v>0</v>
      </c>
      <c r="AQ17266">
        <v>0</v>
      </c>
      <c r="AR17266">
        <v>0</v>
      </c>
      <c r="AS17266">
        <v>0</v>
      </c>
      <c r="AT17266">
        <v>0</v>
      </c>
      <c r="AU17266">
        <v>2.77777777777777E-2</v>
      </c>
      <c r="AV17266">
        <v>2.77777777777777E-2</v>
      </c>
      <c r="AW17266">
        <v>5.5555555555555497E-2</v>
      </c>
      <c r="AX17266">
        <v>0.66666666666666663</v>
      </c>
      <c r="AY17266">
        <v>1</v>
      </c>
      <c r="AZ17266">
        <v>0.1111111111111111</v>
      </c>
      <c r="BA17266">
        <v>0</v>
      </c>
      <c r="BB17266">
        <v>0</v>
      </c>
      <c r="BC17266">
        <v>3</v>
      </c>
      <c r="BD17266">
        <v>11</v>
      </c>
      <c r="BE17266">
        <v>18</v>
      </c>
      <c r="BF17266">
        <v>3</v>
      </c>
      <c r="BG17266">
        <v>11</v>
      </c>
      <c r="BH17266">
        <v>18</v>
      </c>
      <c r="BI17266">
        <v>2</v>
      </c>
      <c r="BJ17266">
        <v>8</v>
      </c>
      <c r="BK17266">
        <v>14</v>
      </c>
      <c r="BL17266">
        <v>1</v>
      </c>
      <c r="BM17266">
        <v>3</v>
      </c>
      <c r="BN17266">
        <v>4</v>
      </c>
      <c r="BO17266">
        <v>5</v>
      </c>
      <c r="BP17266">
        <v>22</v>
      </c>
      <c r="BQ17266">
        <v>37</v>
      </c>
      <c r="BR17266">
        <v>2</v>
      </c>
      <c r="BS17266">
        <v>8</v>
      </c>
      <c r="BT17266">
        <v>12</v>
      </c>
      <c r="BU17266">
        <v>1</v>
      </c>
      <c r="BV17266">
        <v>4</v>
      </c>
      <c r="BW17266">
        <v>5</v>
      </c>
      <c r="BX17266">
        <v>0</v>
      </c>
      <c r="BY17266">
        <v>2</v>
      </c>
      <c r="BZ17266">
        <v>3</v>
      </c>
      <c r="CA17266">
        <v>1</v>
      </c>
      <c r="CB17266">
        <v>4</v>
      </c>
      <c r="CC17266">
        <v>7</v>
      </c>
      <c r="CD17266">
        <v>1</v>
      </c>
      <c r="CE17266">
        <v>4</v>
      </c>
      <c r="CF17266">
        <v>7</v>
      </c>
      <c r="CG17266" t="s">
        <v>152</v>
      </c>
      <c r="CH17266" t="s">
        <v>142</v>
      </c>
      <c r="CI17266">
        <v>0</v>
      </c>
      <c r="CJ17266" t="s">
        <v>4243</v>
      </c>
      <c r="CK17266" t="s">
        <v>158</v>
      </c>
      <c r="CL17266" t="s">
        <v>4268</v>
      </c>
      <c r="CM17266" t="s">
        <v>4263</v>
      </c>
      <c r="CN17266" t="s">
        <v>158</v>
      </c>
      <c r="CO17266" t="s">
        <v>4251</v>
      </c>
      <c r="CP17266" t="s">
        <v>4252</v>
      </c>
      <c r="CQ17266" t="s">
        <v>168</v>
      </c>
      <c r="CR17266">
        <v>481.12287620450547</v>
      </c>
    </row>
    <row r="17267" spans="1:96" x14ac:dyDescent="0.4">
      <c r="A17267" t="s">
        <v>143</v>
      </c>
      <c r="B17267" t="s">
        <v>2790</v>
      </c>
      <c r="C17267" t="s">
        <v>272</v>
      </c>
      <c r="D17267">
        <v>68</v>
      </c>
      <c r="E17267" t="s">
        <v>11</v>
      </c>
      <c r="F17267">
        <v>36.838235294117638</v>
      </c>
      <c r="G17267">
        <v>22</v>
      </c>
      <c r="H17267">
        <v>55</v>
      </c>
      <c r="I17267">
        <v>380000000</v>
      </c>
      <c r="J17267">
        <v>9500000</v>
      </c>
      <c r="K17267">
        <v>0.98529411764705876</v>
      </c>
      <c r="L17267">
        <v>0.98529411764705876</v>
      </c>
      <c r="M17267">
        <v>0.98529411764705876</v>
      </c>
      <c r="N17267">
        <v>0.6029411764705882</v>
      </c>
      <c r="O17267">
        <v>0.3970588235294118</v>
      </c>
      <c r="P17267">
        <v>0.14705882352941169</v>
      </c>
      <c r="Q17267">
        <v>0.80882352941176472</v>
      </c>
      <c r="R17267">
        <v>4.4117647058823498E-2</v>
      </c>
      <c r="S17267">
        <v>1.47058823529411E-2</v>
      </c>
      <c r="T17267">
        <v>1.47058823529411E-2</v>
      </c>
      <c r="U17267">
        <v>0</v>
      </c>
      <c r="V17267">
        <v>0.98529411764705876</v>
      </c>
      <c r="W17267">
        <v>0</v>
      </c>
      <c r="X17267">
        <v>0.22058823529411761</v>
      </c>
      <c r="Y17267">
        <v>1.47058823529411E-2</v>
      </c>
      <c r="Z17267">
        <v>0.1911764705882352</v>
      </c>
      <c r="AA17267">
        <v>1</v>
      </c>
      <c r="AB17267">
        <v>2.94117647058823E-2</v>
      </c>
      <c r="AC17267">
        <v>0.57352941176470584</v>
      </c>
      <c r="AD17267">
        <v>0.3529411764705882</v>
      </c>
      <c r="AE17267">
        <v>0</v>
      </c>
      <c r="AF17267">
        <v>5.8823529411764698E-2</v>
      </c>
      <c r="AG17267">
        <v>8.8235294117646995E-2</v>
      </c>
      <c r="AH17267">
        <v>0.95588235294117641</v>
      </c>
      <c r="AI17267">
        <v>0</v>
      </c>
      <c r="AJ17267">
        <v>0.14705882352941169</v>
      </c>
      <c r="AK17267">
        <v>0</v>
      </c>
      <c r="AL17267">
        <v>0</v>
      </c>
      <c r="AM17267">
        <v>0.13235294117647059</v>
      </c>
      <c r="AN17267">
        <v>7.3529411764705802E-2</v>
      </c>
      <c r="AO17267">
        <v>0</v>
      </c>
      <c r="AP17267">
        <v>4.4117647058823498E-2</v>
      </c>
      <c r="AQ17267">
        <v>1.47058823529411E-2</v>
      </c>
      <c r="AR17267">
        <v>0</v>
      </c>
      <c r="AS17267">
        <v>2.94117647058823E-2</v>
      </c>
      <c r="AT17267">
        <v>2.94117647058823E-2</v>
      </c>
      <c r="AU17267">
        <v>2.94117647058823E-2</v>
      </c>
      <c r="AV17267">
        <v>1.47058823529411E-2</v>
      </c>
      <c r="AW17267">
        <v>5.8823529411764698E-2</v>
      </c>
      <c r="AX17267">
        <v>0.67647058823529416</v>
      </c>
      <c r="AY17267">
        <v>1</v>
      </c>
      <c r="AZ17267">
        <v>0.29411764705882348</v>
      </c>
      <c r="BA17267">
        <v>1</v>
      </c>
      <c r="BB17267">
        <v>1</v>
      </c>
      <c r="BC17267">
        <v>4</v>
      </c>
      <c r="BD17267">
        <v>19</v>
      </c>
      <c r="BE17267">
        <v>52</v>
      </c>
      <c r="BF17267">
        <v>4</v>
      </c>
      <c r="BG17267">
        <v>19</v>
      </c>
      <c r="BH17267">
        <v>51</v>
      </c>
      <c r="BI17267">
        <v>3</v>
      </c>
      <c r="BJ17267">
        <v>16</v>
      </c>
      <c r="BK17267">
        <v>40</v>
      </c>
      <c r="BL17267">
        <v>1</v>
      </c>
      <c r="BM17267">
        <v>4</v>
      </c>
      <c r="BN17267">
        <v>13</v>
      </c>
      <c r="BO17267">
        <v>8</v>
      </c>
      <c r="BP17267">
        <v>38</v>
      </c>
      <c r="BQ17267">
        <v>103</v>
      </c>
      <c r="BR17267">
        <v>3</v>
      </c>
      <c r="BS17267">
        <v>11</v>
      </c>
      <c r="BT17267">
        <v>31</v>
      </c>
      <c r="BU17267">
        <v>2</v>
      </c>
      <c r="BV17267">
        <v>8</v>
      </c>
      <c r="BW17267">
        <v>18</v>
      </c>
      <c r="BX17267">
        <v>1</v>
      </c>
      <c r="BY17267">
        <v>4</v>
      </c>
      <c r="BZ17267">
        <v>8</v>
      </c>
      <c r="CA17267">
        <v>2</v>
      </c>
      <c r="CB17267">
        <v>7</v>
      </c>
      <c r="CC17267">
        <v>19</v>
      </c>
      <c r="CD17267">
        <v>2</v>
      </c>
      <c r="CE17267">
        <v>7</v>
      </c>
      <c r="CF17267">
        <v>19</v>
      </c>
      <c r="CG17267" t="s">
        <v>152</v>
      </c>
      <c r="CH17267" t="s">
        <v>142</v>
      </c>
      <c r="CI17267">
        <v>1</v>
      </c>
      <c r="CK17267" t="s">
        <v>158</v>
      </c>
      <c r="CL17267" t="s">
        <v>4254</v>
      </c>
      <c r="CM17267" t="s">
        <v>4260</v>
      </c>
      <c r="CN17267" t="s">
        <v>4245</v>
      </c>
      <c r="CO17267" t="s">
        <v>4251</v>
      </c>
      <c r="CP17267" t="s">
        <v>4252</v>
      </c>
      <c r="CQ17267" t="s">
        <v>168</v>
      </c>
      <c r="CR17267">
        <v>475.12287620450547</v>
      </c>
    </row>
    <row r="17268" spans="1:96" x14ac:dyDescent="0.4">
      <c r="A17268" t="s">
        <v>145</v>
      </c>
      <c r="B17268" t="s">
        <v>2790</v>
      </c>
      <c r="C17268" t="s">
        <v>272</v>
      </c>
      <c r="D17268">
        <v>36</v>
      </c>
      <c r="E17268" t="s">
        <v>13</v>
      </c>
      <c r="F17268">
        <v>38.333333333333329</v>
      </c>
      <c r="G17268">
        <v>27</v>
      </c>
      <c r="H17268">
        <v>58</v>
      </c>
      <c r="I17268">
        <v>190000000</v>
      </c>
      <c r="J17268">
        <v>4750000</v>
      </c>
      <c r="K17268">
        <v>1</v>
      </c>
      <c r="L17268">
        <v>1</v>
      </c>
      <c r="M17268">
        <v>1</v>
      </c>
      <c r="N17268">
        <v>0.75</v>
      </c>
      <c r="O17268">
        <v>0.25</v>
      </c>
      <c r="P17268">
        <v>0.1388888888888889</v>
      </c>
      <c r="Q17268">
        <v>0.77777777777777779</v>
      </c>
      <c r="R17268">
        <v>8.3333333333333301E-2</v>
      </c>
      <c r="S17268">
        <v>2.77777777777777E-2</v>
      </c>
      <c r="T17268">
        <v>2.77777777777777E-2</v>
      </c>
      <c r="U17268">
        <v>0</v>
      </c>
      <c r="V17268">
        <v>1</v>
      </c>
      <c r="W17268">
        <v>0</v>
      </c>
      <c r="X17268">
        <v>0.25</v>
      </c>
      <c r="Y17268">
        <v>0.1111111111111111</v>
      </c>
      <c r="Z17268">
        <v>0.5</v>
      </c>
      <c r="AA17268">
        <v>1</v>
      </c>
      <c r="AB17268">
        <v>0</v>
      </c>
      <c r="AC17268">
        <v>0.58333333333333337</v>
      </c>
      <c r="AD17268">
        <v>0.33333333333333331</v>
      </c>
      <c r="AE17268">
        <v>0</v>
      </c>
      <c r="AF17268">
        <v>5.5555555555555497E-2</v>
      </c>
      <c r="AG17268">
        <v>8.3333333333333301E-2</v>
      </c>
      <c r="AH17268">
        <v>0.97222222222222221</v>
      </c>
      <c r="AI17268">
        <v>0.1111111111111111</v>
      </c>
      <c r="AJ17268">
        <v>0.3888888888888889</v>
      </c>
      <c r="AK17268">
        <v>0</v>
      </c>
      <c r="AL17268">
        <v>0</v>
      </c>
      <c r="AM17268">
        <v>0</v>
      </c>
      <c r="AN17268">
        <v>2.77777777777777E-2</v>
      </c>
      <c r="AO17268">
        <v>0</v>
      </c>
      <c r="AP17268">
        <v>0</v>
      </c>
      <c r="AQ17268">
        <v>2.77777777777777E-2</v>
      </c>
      <c r="AR17268">
        <v>0</v>
      </c>
      <c r="AS17268">
        <v>0</v>
      </c>
      <c r="AT17268">
        <v>0</v>
      </c>
      <c r="AU17268">
        <v>0</v>
      </c>
      <c r="AV17268">
        <v>0</v>
      </c>
      <c r="AW17268">
        <v>0</v>
      </c>
      <c r="AX17268">
        <v>0.52777777777777779</v>
      </c>
      <c r="AY17268">
        <v>0</v>
      </c>
      <c r="AZ17268">
        <v>0.27777777777777779</v>
      </c>
      <c r="BA17268">
        <v>1</v>
      </c>
      <c r="BB17268">
        <v>1</v>
      </c>
      <c r="BC17268">
        <v>2</v>
      </c>
      <c r="BD17268">
        <v>10</v>
      </c>
      <c r="BE17268">
        <v>53</v>
      </c>
      <c r="BF17268">
        <v>2</v>
      </c>
      <c r="BG17268">
        <v>10</v>
      </c>
      <c r="BH17268">
        <v>53</v>
      </c>
      <c r="BI17268">
        <v>2</v>
      </c>
      <c r="BJ17268">
        <v>8</v>
      </c>
      <c r="BK17268">
        <v>43</v>
      </c>
      <c r="BL17268">
        <v>0</v>
      </c>
      <c r="BM17268">
        <v>2</v>
      </c>
      <c r="BN17268">
        <v>13</v>
      </c>
      <c r="BO17268">
        <v>4</v>
      </c>
      <c r="BP17268">
        <v>20</v>
      </c>
      <c r="BQ17268">
        <v>106</v>
      </c>
      <c r="BR17268">
        <v>2</v>
      </c>
      <c r="BS17268">
        <v>8</v>
      </c>
      <c r="BT17268">
        <v>35</v>
      </c>
      <c r="BU17268">
        <v>1</v>
      </c>
      <c r="BV17268">
        <v>4</v>
      </c>
      <c r="BW17268">
        <v>21</v>
      </c>
      <c r="BX17268">
        <v>1</v>
      </c>
      <c r="BY17268">
        <v>2</v>
      </c>
      <c r="BZ17268">
        <v>12</v>
      </c>
      <c r="CA17268">
        <v>1</v>
      </c>
      <c r="CB17268">
        <v>5</v>
      </c>
      <c r="CC17268">
        <v>23</v>
      </c>
      <c r="CD17268">
        <v>1</v>
      </c>
      <c r="CE17268">
        <v>5</v>
      </c>
      <c r="CF17268">
        <v>23</v>
      </c>
      <c r="CG17268" t="s">
        <v>152</v>
      </c>
      <c r="CH17268" t="s">
        <v>142</v>
      </c>
      <c r="CI17268">
        <v>1</v>
      </c>
      <c r="CJ17268" t="s">
        <v>4243</v>
      </c>
      <c r="CK17268" t="s">
        <v>146</v>
      </c>
      <c r="CL17268" t="s">
        <v>4254</v>
      </c>
      <c r="CM17268" t="s">
        <v>4244</v>
      </c>
      <c r="CN17268" t="s">
        <v>158</v>
      </c>
      <c r="CO17268" t="s">
        <v>4251</v>
      </c>
      <c r="CP17268" t="s">
        <v>4252</v>
      </c>
      <c r="CQ17268" t="s">
        <v>4250</v>
      </c>
      <c r="CR17268">
        <v>479.12287620450547</v>
      </c>
    </row>
    <row r="17269" spans="1:96" x14ac:dyDescent="0.4">
      <c r="A17269" t="s">
        <v>147</v>
      </c>
      <c r="B17269" t="s">
        <v>2790</v>
      </c>
      <c r="C17269" t="s">
        <v>272</v>
      </c>
      <c r="D17269">
        <v>1</v>
      </c>
      <c r="E17269" t="s">
        <v>25</v>
      </c>
      <c r="F17269">
        <v>43</v>
      </c>
      <c r="G17269">
        <v>43</v>
      </c>
      <c r="H17269">
        <v>43</v>
      </c>
      <c r="I17269">
        <v>0</v>
      </c>
      <c r="J17269">
        <v>0</v>
      </c>
      <c r="K17269">
        <v>1</v>
      </c>
      <c r="L17269">
        <v>1</v>
      </c>
      <c r="M17269">
        <v>1</v>
      </c>
      <c r="N17269">
        <v>1</v>
      </c>
      <c r="O17269">
        <v>0</v>
      </c>
      <c r="P17269">
        <v>0</v>
      </c>
      <c r="Q17269">
        <v>1</v>
      </c>
      <c r="R17269">
        <v>0</v>
      </c>
      <c r="S17269">
        <v>1</v>
      </c>
      <c r="T17269">
        <v>1</v>
      </c>
      <c r="U17269">
        <v>0</v>
      </c>
      <c r="V17269">
        <v>1</v>
      </c>
      <c r="W17269">
        <v>0</v>
      </c>
      <c r="X17269">
        <v>0</v>
      </c>
      <c r="Y17269">
        <v>1</v>
      </c>
      <c r="Z17269">
        <v>1</v>
      </c>
      <c r="AA17269">
        <v>1</v>
      </c>
      <c r="AB17269">
        <v>0</v>
      </c>
      <c r="AC17269">
        <v>1</v>
      </c>
      <c r="AD17269">
        <v>0</v>
      </c>
      <c r="AE17269">
        <v>0</v>
      </c>
      <c r="AF17269">
        <v>0</v>
      </c>
      <c r="AG17269">
        <v>0</v>
      </c>
      <c r="AH17269">
        <v>1</v>
      </c>
      <c r="AI17269">
        <v>0</v>
      </c>
      <c r="AJ17269">
        <v>0</v>
      </c>
      <c r="AK17269">
        <v>0</v>
      </c>
      <c r="AL17269">
        <v>0</v>
      </c>
      <c r="AM17269">
        <v>0</v>
      </c>
      <c r="AN17269">
        <v>0</v>
      </c>
      <c r="AO17269">
        <v>0</v>
      </c>
      <c r="AP17269">
        <v>0</v>
      </c>
      <c r="AQ17269">
        <v>0</v>
      </c>
      <c r="AR17269">
        <v>0</v>
      </c>
      <c r="AS17269">
        <v>0</v>
      </c>
      <c r="AT17269">
        <v>0</v>
      </c>
      <c r="AU17269">
        <v>0</v>
      </c>
      <c r="AV17269">
        <v>0</v>
      </c>
      <c r="AW17269">
        <v>0</v>
      </c>
      <c r="AX17269">
        <v>1</v>
      </c>
      <c r="AY17269">
        <v>1</v>
      </c>
      <c r="AZ17269">
        <v>0</v>
      </c>
      <c r="BA17269">
        <v>0</v>
      </c>
      <c r="BB17269">
        <v>1</v>
      </c>
      <c r="BC17269">
        <v>3</v>
      </c>
      <c r="BD17269">
        <v>4</v>
      </c>
      <c r="BE17269">
        <v>36</v>
      </c>
      <c r="BF17269">
        <v>3</v>
      </c>
      <c r="BG17269">
        <v>4</v>
      </c>
      <c r="BH17269">
        <v>36</v>
      </c>
      <c r="BI17269">
        <v>3</v>
      </c>
      <c r="BJ17269">
        <v>4</v>
      </c>
      <c r="BK17269">
        <v>28</v>
      </c>
      <c r="BL17269">
        <v>1</v>
      </c>
      <c r="BM17269">
        <v>2</v>
      </c>
      <c r="BN17269">
        <v>9</v>
      </c>
      <c r="BO17269">
        <v>6</v>
      </c>
      <c r="BP17269">
        <v>8</v>
      </c>
      <c r="BQ17269">
        <v>71</v>
      </c>
      <c r="BR17269">
        <v>2</v>
      </c>
      <c r="BS17269">
        <v>2</v>
      </c>
      <c r="BT17269">
        <v>27</v>
      </c>
      <c r="BU17269">
        <v>1</v>
      </c>
      <c r="BV17269">
        <v>1</v>
      </c>
      <c r="BW17269">
        <v>12</v>
      </c>
      <c r="BX17269">
        <v>1</v>
      </c>
      <c r="BY17269">
        <v>1</v>
      </c>
      <c r="BZ17269">
        <v>9</v>
      </c>
      <c r="CA17269">
        <v>0</v>
      </c>
      <c r="CB17269">
        <v>0</v>
      </c>
      <c r="CC17269">
        <v>14</v>
      </c>
      <c r="CD17269">
        <v>0</v>
      </c>
      <c r="CE17269">
        <v>0</v>
      </c>
      <c r="CF17269">
        <v>14</v>
      </c>
      <c r="CG17269" t="s">
        <v>152</v>
      </c>
      <c r="CH17269" t="s">
        <v>142</v>
      </c>
      <c r="CI17269">
        <v>1</v>
      </c>
      <c r="CK17269" t="s">
        <v>146</v>
      </c>
      <c r="CM17269" t="s">
        <v>4264</v>
      </c>
      <c r="CN17269" t="s">
        <v>4255</v>
      </c>
      <c r="CR17269">
        <v>492.12287620450547</v>
      </c>
    </row>
    <row r="17270" spans="1:96" x14ac:dyDescent="0.4">
      <c r="A17270" t="s">
        <v>138</v>
      </c>
      <c r="B17270" t="s">
        <v>2791</v>
      </c>
      <c r="C17270" t="s">
        <v>1849</v>
      </c>
      <c r="D17270">
        <v>3</v>
      </c>
      <c r="E17270" t="s">
        <v>24</v>
      </c>
      <c r="F17270">
        <v>46.333333333333343</v>
      </c>
      <c r="G17270">
        <v>40</v>
      </c>
      <c r="H17270">
        <v>54</v>
      </c>
      <c r="I17270">
        <v>0</v>
      </c>
      <c r="J17270">
        <v>0</v>
      </c>
      <c r="K17270">
        <v>1</v>
      </c>
      <c r="L17270">
        <v>1</v>
      </c>
      <c r="M17270">
        <v>1</v>
      </c>
      <c r="N17270">
        <v>0.66666666666666663</v>
      </c>
      <c r="O17270">
        <v>0.33333333333333331</v>
      </c>
      <c r="P17270">
        <v>0</v>
      </c>
      <c r="Q17270">
        <v>0.66666666666666663</v>
      </c>
      <c r="R17270">
        <v>0.33333333333333331</v>
      </c>
      <c r="S17270">
        <v>0.33333333333333331</v>
      </c>
      <c r="T17270">
        <v>0.33333333333333331</v>
      </c>
      <c r="U17270">
        <v>0</v>
      </c>
      <c r="V17270">
        <v>1</v>
      </c>
      <c r="W17270">
        <v>0</v>
      </c>
      <c r="X17270">
        <v>0.33333333333333331</v>
      </c>
      <c r="Y17270">
        <v>0.33333333333333331</v>
      </c>
      <c r="Z17270">
        <v>0.33333333333333331</v>
      </c>
      <c r="AA17270">
        <v>1</v>
      </c>
      <c r="AB17270">
        <v>0</v>
      </c>
      <c r="AC17270">
        <v>0.33333333333333331</v>
      </c>
      <c r="AD17270">
        <v>0</v>
      </c>
      <c r="AE17270">
        <v>0</v>
      </c>
      <c r="AF17270">
        <v>0</v>
      </c>
      <c r="AG17270">
        <v>0</v>
      </c>
      <c r="AH17270">
        <v>1</v>
      </c>
      <c r="AI17270">
        <v>0</v>
      </c>
      <c r="AJ17270">
        <v>0</v>
      </c>
      <c r="AK17270">
        <v>0</v>
      </c>
      <c r="AL17270">
        <v>0</v>
      </c>
      <c r="AM17270">
        <v>0</v>
      </c>
      <c r="AN17270">
        <v>0</v>
      </c>
      <c r="AO17270">
        <v>0</v>
      </c>
      <c r="AP17270">
        <v>0</v>
      </c>
      <c r="AQ17270">
        <v>0</v>
      </c>
      <c r="AR17270">
        <v>0</v>
      </c>
      <c r="AS17270">
        <v>0</v>
      </c>
      <c r="AT17270">
        <v>0</v>
      </c>
      <c r="AU17270">
        <v>0</v>
      </c>
      <c r="AV17270">
        <v>0</v>
      </c>
      <c r="AW17270">
        <v>0</v>
      </c>
      <c r="AX17270">
        <v>0.66666666666666663</v>
      </c>
      <c r="AY17270">
        <v>1</v>
      </c>
      <c r="AZ17270">
        <v>0</v>
      </c>
      <c r="BA17270">
        <v>0</v>
      </c>
      <c r="BB17270">
        <v>0</v>
      </c>
      <c r="BC17270">
        <v>1</v>
      </c>
      <c r="BD17270">
        <v>1</v>
      </c>
      <c r="BE17270">
        <v>2</v>
      </c>
      <c r="BF17270">
        <v>1</v>
      </c>
      <c r="BG17270">
        <v>1</v>
      </c>
      <c r="BH17270">
        <v>2</v>
      </c>
      <c r="BI17270">
        <v>1</v>
      </c>
      <c r="BJ17270">
        <v>1</v>
      </c>
      <c r="BK17270">
        <v>2</v>
      </c>
      <c r="BL17270">
        <v>1</v>
      </c>
      <c r="BM17270">
        <v>1</v>
      </c>
      <c r="BN17270">
        <v>2</v>
      </c>
      <c r="BO17270">
        <v>1</v>
      </c>
      <c r="BP17270">
        <v>1</v>
      </c>
      <c r="BQ17270">
        <v>3</v>
      </c>
      <c r="BR17270">
        <v>0</v>
      </c>
      <c r="BS17270">
        <v>0</v>
      </c>
      <c r="BT17270">
        <v>1</v>
      </c>
      <c r="BU17270">
        <v>0</v>
      </c>
      <c r="BV17270">
        <v>0</v>
      </c>
      <c r="BW17270">
        <v>0</v>
      </c>
      <c r="BX17270">
        <v>1</v>
      </c>
      <c r="BY17270">
        <v>1</v>
      </c>
      <c r="BZ17270">
        <v>1</v>
      </c>
      <c r="CA17270">
        <v>0</v>
      </c>
      <c r="CB17270">
        <v>0</v>
      </c>
      <c r="CC17270">
        <v>1</v>
      </c>
      <c r="CD17270">
        <v>0</v>
      </c>
      <c r="CE17270">
        <v>0</v>
      </c>
      <c r="CF17270">
        <v>1</v>
      </c>
      <c r="CG17270" t="s">
        <v>141</v>
      </c>
      <c r="CH17270" t="s">
        <v>142</v>
      </c>
      <c r="CI17270">
        <v>0</v>
      </c>
      <c r="CK17270" t="s">
        <v>158</v>
      </c>
      <c r="CM17270" t="s">
        <v>4264</v>
      </c>
      <c r="CN17270" t="s">
        <v>158</v>
      </c>
      <c r="CQ17270" t="s">
        <v>4250</v>
      </c>
      <c r="CR17270">
        <v>499.12287620450547</v>
      </c>
    </row>
    <row r="17271" spans="1:96" x14ac:dyDescent="0.4">
      <c r="A17271" t="s">
        <v>143</v>
      </c>
      <c r="B17271" t="s">
        <v>2791</v>
      </c>
      <c r="C17271" t="s">
        <v>1849</v>
      </c>
      <c r="D17271">
        <v>18</v>
      </c>
      <c r="E17271" t="s">
        <v>16</v>
      </c>
      <c r="F17271">
        <v>39.833333333333343</v>
      </c>
      <c r="G17271">
        <v>21</v>
      </c>
      <c r="H17271">
        <v>58</v>
      </c>
      <c r="I17271">
        <v>49000000</v>
      </c>
      <c r="J17271">
        <v>1225000</v>
      </c>
      <c r="K17271">
        <v>0.88888888888888884</v>
      </c>
      <c r="L17271">
        <v>0.88888888888888884</v>
      </c>
      <c r="M17271">
        <v>0.1666666666666666</v>
      </c>
      <c r="N17271">
        <v>0.55555555555555558</v>
      </c>
      <c r="O17271">
        <v>0.44444444444444442</v>
      </c>
      <c r="P17271">
        <v>0.1666666666666666</v>
      </c>
      <c r="Q17271">
        <v>0.77777777777777779</v>
      </c>
      <c r="R17271">
        <v>5.5555555555555497E-2</v>
      </c>
      <c r="S17271">
        <v>5.5555555555555497E-2</v>
      </c>
      <c r="T17271">
        <v>5.5555555555555497E-2</v>
      </c>
      <c r="U17271">
        <v>0</v>
      </c>
      <c r="V17271">
        <v>1</v>
      </c>
      <c r="W17271">
        <v>0</v>
      </c>
      <c r="X17271">
        <v>0.1111111111111111</v>
      </c>
      <c r="Y17271">
        <v>0.1111111111111111</v>
      </c>
      <c r="Z17271">
        <v>0.1666666666666666</v>
      </c>
      <c r="AA17271">
        <v>1</v>
      </c>
      <c r="AB17271">
        <v>0.1111111111111111</v>
      </c>
      <c r="AC17271">
        <v>0.83333333333333337</v>
      </c>
      <c r="AD17271">
        <v>0</v>
      </c>
      <c r="AE17271">
        <v>5.5555555555555497E-2</v>
      </c>
      <c r="AF17271">
        <v>0.1111111111111111</v>
      </c>
      <c r="AG17271">
        <v>0</v>
      </c>
      <c r="AH17271">
        <v>1</v>
      </c>
      <c r="AI17271">
        <v>0.1111111111111111</v>
      </c>
      <c r="AJ17271">
        <v>0</v>
      </c>
      <c r="AK17271">
        <v>0</v>
      </c>
      <c r="AL17271">
        <v>0</v>
      </c>
      <c r="AM17271">
        <v>0</v>
      </c>
      <c r="AN17271">
        <v>0</v>
      </c>
      <c r="AO17271">
        <v>0</v>
      </c>
      <c r="AP17271">
        <v>5.5555555555555497E-2</v>
      </c>
      <c r="AQ17271">
        <v>0</v>
      </c>
      <c r="AR17271">
        <v>0</v>
      </c>
      <c r="AS17271">
        <v>0</v>
      </c>
      <c r="AT17271">
        <v>0</v>
      </c>
      <c r="AU17271">
        <v>0</v>
      </c>
      <c r="AV17271">
        <v>5.5555555555555497E-2</v>
      </c>
      <c r="AW17271">
        <v>0</v>
      </c>
      <c r="AX17271">
        <v>0.55555555555555558</v>
      </c>
      <c r="AY17271">
        <v>0</v>
      </c>
      <c r="AZ17271">
        <v>0.27777777777777779</v>
      </c>
      <c r="BA17271">
        <v>1</v>
      </c>
      <c r="BB17271">
        <v>0</v>
      </c>
      <c r="BC17271">
        <v>1</v>
      </c>
      <c r="BD17271">
        <v>4</v>
      </c>
      <c r="BE17271">
        <v>10</v>
      </c>
      <c r="BF17271">
        <v>1</v>
      </c>
      <c r="BG17271">
        <v>4</v>
      </c>
      <c r="BH17271">
        <v>10</v>
      </c>
      <c r="BI17271">
        <v>1</v>
      </c>
      <c r="BJ17271">
        <v>3</v>
      </c>
      <c r="BK17271">
        <v>7</v>
      </c>
      <c r="BL17271">
        <v>0</v>
      </c>
      <c r="BM17271">
        <v>1</v>
      </c>
      <c r="BN17271">
        <v>4</v>
      </c>
      <c r="BO17271">
        <v>2</v>
      </c>
      <c r="BP17271">
        <v>7</v>
      </c>
      <c r="BQ17271">
        <v>19</v>
      </c>
      <c r="BR17271">
        <v>0</v>
      </c>
      <c r="BS17271">
        <v>2</v>
      </c>
      <c r="BT17271">
        <v>6</v>
      </c>
      <c r="BU17271">
        <v>0</v>
      </c>
      <c r="BV17271">
        <v>1</v>
      </c>
      <c r="BW17271">
        <v>2</v>
      </c>
      <c r="BX17271">
        <v>0</v>
      </c>
      <c r="BY17271">
        <v>1</v>
      </c>
      <c r="BZ17271">
        <v>2</v>
      </c>
      <c r="CA17271">
        <v>0</v>
      </c>
      <c r="CB17271">
        <v>0</v>
      </c>
      <c r="CC17271">
        <v>0</v>
      </c>
      <c r="CD17271">
        <v>0</v>
      </c>
      <c r="CE17271">
        <v>0</v>
      </c>
      <c r="CF17271">
        <v>0</v>
      </c>
      <c r="CG17271" t="s">
        <v>141</v>
      </c>
      <c r="CH17271" t="s">
        <v>142</v>
      </c>
      <c r="CI17271">
        <v>0</v>
      </c>
      <c r="CJ17271" t="s">
        <v>4243</v>
      </c>
      <c r="CK17271" t="s">
        <v>158</v>
      </c>
      <c r="CL17271" t="s">
        <v>4254</v>
      </c>
      <c r="CM17271" t="s">
        <v>4260</v>
      </c>
      <c r="CN17271" t="s">
        <v>158</v>
      </c>
      <c r="CO17271" t="s">
        <v>4246</v>
      </c>
      <c r="CP17271" t="s">
        <v>4247</v>
      </c>
      <c r="CQ17271" t="s">
        <v>168</v>
      </c>
      <c r="CR17271">
        <v>477.12287620450547</v>
      </c>
    </row>
    <row r="17272" spans="1:96" x14ac:dyDescent="0.4">
      <c r="A17272" t="s">
        <v>145</v>
      </c>
      <c r="B17272" t="s">
        <v>2791</v>
      </c>
      <c r="C17272" t="s">
        <v>1849</v>
      </c>
      <c r="D17272">
        <v>11</v>
      </c>
      <c r="E17272" t="s">
        <v>17</v>
      </c>
      <c r="F17272">
        <v>42.454545454545453</v>
      </c>
      <c r="G17272">
        <v>33</v>
      </c>
      <c r="H17272">
        <v>58</v>
      </c>
      <c r="I17272">
        <v>0</v>
      </c>
      <c r="J17272">
        <v>0</v>
      </c>
      <c r="K17272">
        <v>0.90909090909090917</v>
      </c>
      <c r="L17272">
        <v>0.90909090909090917</v>
      </c>
      <c r="M17272">
        <v>0.1818181818181818</v>
      </c>
      <c r="N17272">
        <v>0.63636363636363635</v>
      </c>
      <c r="O17272">
        <v>0.36363636363636359</v>
      </c>
      <c r="P17272">
        <v>0</v>
      </c>
      <c r="Q17272">
        <v>0.90909090909090917</v>
      </c>
      <c r="R17272">
        <v>9.0909090909090898E-2</v>
      </c>
      <c r="S17272">
        <v>9.0909090909090898E-2</v>
      </c>
      <c r="T17272">
        <v>9.0909090909090898E-2</v>
      </c>
      <c r="U17272">
        <v>0</v>
      </c>
      <c r="V17272">
        <v>1</v>
      </c>
      <c r="W17272">
        <v>0</v>
      </c>
      <c r="X17272">
        <v>0</v>
      </c>
      <c r="Y17272">
        <v>9.0909090909090898E-2</v>
      </c>
      <c r="Z17272">
        <v>0.1818181818181818</v>
      </c>
      <c r="AA17272">
        <v>1</v>
      </c>
      <c r="AB17272">
        <v>0</v>
      </c>
      <c r="AC17272">
        <v>0.90909090909090917</v>
      </c>
      <c r="AD17272">
        <v>0</v>
      </c>
      <c r="AE17272">
        <v>0</v>
      </c>
      <c r="AF17272">
        <v>0</v>
      </c>
      <c r="AG17272">
        <v>0</v>
      </c>
      <c r="AH17272">
        <v>1</v>
      </c>
      <c r="AI17272">
        <v>0</v>
      </c>
      <c r="AJ17272">
        <v>0</v>
      </c>
      <c r="AK17272">
        <v>0</v>
      </c>
      <c r="AL17272">
        <v>0</v>
      </c>
      <c r="AM17272">
        <v>0</v>
      </c>
      <c r="AN17272">
        <v>0</v>
      </c>
      <c r="AO17272">
        <v>0</v>
      </c>
      <c r="AP17272">
        <v>0.1818181818181818</v>
      </c>
      <c r="AQ17272">
        <v>0</v>
      </c>
      <c r="AR17272">
        <v>0</v>
      </c>
      <c r="AS17272">
        <v>0</v>
      </c>
      <c r="AT17272">
        <v>0</v>
      </c>
      <c r="AU17272">
        <v>0</v>
      </c>
      <c r="AV17272">
        <v>0</v>
      </c>
      <c r="AW17272">
        <v>0</v>
      </c>
      <c r="AX17272">
        <v>0.63636363636363635</v>
      </c>
      <c r="AY17272">
        <v>1</v>
      </c>
      <c r="AZ17272">
        <v>9.0909090909090898E-2</v>
      </c>
      <c r="BA17272">
        <v>0</v>
      </c>
      <c r="BB17272">
        <v>0</v>
      </c>
      <c r="BC17272">
        <v>1</v>
      </c>
      <c r="BD17272">
        <v>4</v>
      </c>
      <c r="BE17272">
        <v>17</v>
      </c>
      <c r="BF17272">
        <v>1</v>
      </c>
      <c r="BG17272">
        <v>4</v>
      </c>
      <c r="BH17272">
        <v>15</v>
      </c>
      <c r="BI17272">
        <v>1</v>
      </c>
      <c r="BJ17272">
        <v>3</v>
      </c>
      <c r="BK17272">
        <v>14</v>
      </c>
      <c r="BL17272">
        <v>0</v>
      </c>
      <c r="BM17272">
        <v>1</v>
      </c>
      <c r="BN17272">
        <v>7</v>
      </c>
      <c r="BO17272">
        <v>1</v>
      </c>
      <c r="BP17272">
        <v>7</v>
      </c>
      <c r="BQ17272">
        <v>31</v>
      </c>
      <c r="BR17272">
        <v>0</v>
      </c>
      <c r="BS17272">
        <v>2</v>
      </c>
      <c r="BT17272">
        <v>8</v>
      </c>
      <c r="BU17272">
        <v>0</v>
      </c>
      <c r="BV17272">
        <v>1</v>
      </c>
      <c r="BW17272">
        <v>4</v>
      </c>
      <c r="BX17272">
        <v>0</v>
      </c>
      <c r="BY17272">
        <v>0</v>
      </c>
      <c r="BZ17272">
        <v>1</v>
      </c>
      <c r="CA17272">
        <v>0</v>
      </c>
      <c r="CB17272">
        <v>0</v>
      </c>
      <c r="CC17272">
        <v>0</v>
      </c>
      <c r="CD17272">
        <v>0</v>
      </c>
      <c r="CE17272">
        <v>0</v>
      </c>
      <c r="CF17272">
        <v>0</v>
      </c>
      <c r="CG17272" t="s">
        <v>141</v>
      </c>
      <c r="CH17272" t="s">
        <v>142</v>
      </c>
      <c r="CI17272">
        <v>0</v>
      </c>
      <c r="CK17272" t="s">
        <v>158</v>
      </c>
      <c r="CL17272" t="s">
        <v>4268</v>
      </c>
      <c r="CM17272" t="s">
        <v>4249</v>
      </c>
      <c r="CN17272" t="s">
        <v>158</v>
      </c>
      <c r="CQ17272" t="s">
        <v>168</v>
      </c>
      <c r="CR17272">
        <v>487.12287620450547</v>
      </c>
    </row>
    <row r="17273" spans="1:96" x14ac:dyDescent="0.4">
      <c r="A17273" t="s">
        <v>147</v>
      </c>
      <c r="B17273" t="s">
        <v>2791</v>
      </c>
      <c r="C17273" t="s">
        <v>1849</v>
      </c>
      <c r="D17273">
        <v>12</v>
      </c>
      <c r="E17273" t="s">
        <v>17</v>
      </c>
      <c r="F17273">
        <v>42.833333333333343</v>
      </c>
      <c r="G17273">
        <v>23</v>
      </c>
      <c r="H17273">
        <v>57</v>
      </c>
      <c r="I17273">
        <v>15000000</v>
      </c>
      <c r="J17273">
        <v>375000</v>
      </c>
      <c r="K17273">
        <v>1</v>
      </c>
      <c r="L17273">
        <v>1</v>
      </c>
      <c r="M17273">
        <v>0.25</v>
      </c>
      <c r="N17273">
        <v>0.58333333333333337</v>
      </c>
      <c r="O17273">
        <v>0.41666666666666657</v>
      </c>
      <c r="P17273">
        <v>8.3333333333333301E-2</v>
      </c>
      <c r="Q17273">
        <v>0.91666666666666663</v>
      </c>
      <c r="R17273">
        <v>0</v>
      </c>
      <c r="S17273">
        <v>8.3333333333333301E-2</v>
      </c>
      <c r="T17273">
        <v>8.3333333333333301E-2</v>
      </c>
      <c r="U17273">
        <v>0</v>
      </c>
      <c r="V17273">
        <v>0.91666666666666663</v>
      </c>
      <c r="W17273">
        <v>0</v>
      </c>
      <c r="X17273">
        <v>8.3333333333333301E-2</v>
      </c>
      <c r="Y17273">
        <v>8.3333333333333301E-2</v>
      </c>
      <c r="Z17273">
        <v>0.1666666666666666</v>
      </c>
      <c r="AA17273">
        <v>1</v>
      </c>
      <c r="AB17273">
        <v>8.3333333333333301E-2</v>
      </c>
      <c r="AC17273">
        <v>0.83333333333333337</v>
      </c>
      <c r="AD17273">
        <v>0</v>
      </c>
      <c r="AE17273">
        <v>0</v>
      </c>
      <c r="AF17273">
        <v>8.3333333333333301E-2</v>
      </c>
      <c r="AG17273">
        <v>0</v>
      </c>
      <c r="AH17273">
        <v>1</v>
      </c>
      <c r="AI17273">
        <v>0</v>
      </c>
      <c r="AJ17273">
        <v>0</v>
      </c>
      <c r="AK17273">
        <v>0</v>
      </c>
      <c r="AL17273">
        <v>0</v>
      </c>
      <c r="AM17273">
        <v>0</v>
      </c>
      <c r="AN17273">
        <v>0</v>
      </c>
      <c r="AO17273">
        <v>0</v>
      </c>
      <c r="AP17273">
        <v>0</v>
      </c>
      <c r="AQ17273">
        <v>0</v>
      </c>
      <c r="AR17273">
        <v>0</v>
      </c>
      <c r="AS17273">
        <v>0</v>
      </c>
      <c r="AT17273">
        <v>0</v>
      </c>
      <c r="AU17273">
        <v>0</v>
      </c>
      <c r="AV17273">
        <v>0</v>
      </c>
      <c r="AW17273">
        <v>0</v>
      </c>
      <c r="AX17273">
        <v>0.66666666666666663</v>
      </c>
      <c r="AY17273">
        <v>1</v>
      </c>
      <c r="AZ17273">
        <v>0</v>
      </c>
      <c r="BA17273">
        <v>0</v>
      </c>
      <c r="BB17273">
        <v>0</v>
      </c>
      <c r="BC17273">
        <v>0</v>
      </c>
      <c r="BD17273">
        <v>3</v>
      </c>
      <c r="BE17273">
        <v>8</v>
      </c>
      <c r="BF17273">
        <v>0</v>
      </c>
      <c r="BG17273">
        <v>3</v>
      </c>
      <c r="BH17273">
        <v>8</v>
      </c>
      <c r="BI17273">
        <v>0</v>
      </c>
      <c r="BJ17273">
        <v>3</v>
      </c>
      <c r="BK17273">
        <v>7</v>
      </c>
      <c r="BL17273">
        <v>0</v>
      </c>
      <c r="BM17273">
        <v>0</v>
      </c>
      <c r="BN17273">
        <v>2</v>
      </c>
      <c r="BO17273">
        <v>0</v>
      </c>
      <c r="BP17273">
        <v>6</v>
      </c>
      <c r="BQ17273">
        <v>15</v>
      </c>
      <c r="BR17273">
        <v>0</v>
      </c>
      <c r="BS17273">
        <v>2</v>
      </c>
      <c r="BT17273">
        <v>4</v>
      </c>
      <c r="BU17273">
        <v>0</v>
      </c>
      <c r="BV17273">
        <v>0</v>
      </c>
      <c r="BW17273">
        <v>1</v>
      </c>
      <c r="BX17273">
        <v>0</v>
      </c>
      <c r="BY17273">
        <v>0</v>
      </c>
      <c r="BZ17273">
        <v>0</v>
      </c>
      <c r="CA17273">
        <v>0</v>
      </c>
      <c r="CB17273">
        <v>0</v>
      </c>
      <c r="CC17273">
        <v>1</v>
      </c>
      <c r="CD17273">
        <v>0</v>
      </c>
      <c r="CE17273">
        <v>0</v>
      </c>
      <c r="CF17273">
        <v>1</v>
      </c>
      <c r="CG17273" t="s">
        <v>141</v>
      </c>
      <c r="CH17273" t="s">
        <v>142</v>
      </c>
      <c r="CI17273">
        <v>0</v>
      </c>
      <c r="CK17273" t="s">
        <v>158</v>
      </c>
      <c r="CM17273" t="s">
        <v>4263</v>
      </c>
      <c r="CN17273" t="s">
        <v>158</v>
      </c>
      <c r="CO17273" t="s">
        <v>4256</v>
      </c>
      <c r="CP17273" t="s">
        <v>4257</v>
      </c>
      <c r="CQ17273" t="s">
        <v>168</v>
      </c>
      <c r="CR17273">
        <v>484.12287620450547</v>
      </c>
    </row>
    <row r="17274" spans="1:96" x14ac:dyDescent="0.4">
      <c r="A17274" t="s">
        <v>148</v>
      </c>
      <c r="B17274" t="s">
        <v>2791</v>
      </c>
      <c r="C17274" t="s">
        <v>1849</v>
      </c>
      <c r="D17274">
        <v>12</v>
      </c>
      <c r="E17274" t="s">
        <v>17</v>
      </c>
      <c r="F17274">
        <v>44.833333333333343</v>
      </c>
      <c r="G17274">
        <v>23</v>
      </c>
      <c r="H17274">
        <v>57</v>
      </c>
      <c r="I17274">
        <v>20000000</v>
      </c>
      <c r="J17274">
        <v>500000</v>
      </c>
      <c r="K17274">
        <v>0.83333333333333337</v>
      </c>
      <c r="L17274">
        <v>0.83333333333333337</v>
      </c>
      <c r="M17274">
        <v>0.25</v>
      </c>
      <c r="N17274">
        <v>0.41666666666666669</v>
      </c>
      <c r="O17274">
        <v>0.58333333333333326</v>
      </c>
      <c r="P17274">
        <v>8.3333333333333301E-2</v>
      </c>
      <c r="Q17274">
        <v>0.91666666666666663</v>
      </c>
      <c r="R17274">
        <v>0</v>
      </c>
      <c r="S17274">
        <v>8.3333333333333301E-2</v>
      </c>
      <c r="T17274">
        <v>8.3333333333333301E-2</v>
      </c>
      <c r="U17274">
        <v>0</v>
      </c>
      <c r="V17274">
        <v>0</v>
      </c>
      <c r="W17274">
        <v>8.3333333333333301E-2</v>
      </c>
      <c r="X17274">
        <v>8.3333333333333301E-2</v>
      </c>
      <c r="Y17274">
        <v>8.3333333333333301E-2</v>
      </c>
      <c r="Z17274">
        <v>8.3333333333333301E-2</v>
      </c>
      <c r="AA17274">
        <v>1</v>
      </c>
      <c r="AB17274">
        <v>8.3333333333333301E-2</v>
      </c>
      <c r="AC17274">
        <v>0.83333333333333337</v>
      </c>
      <c r="AD17274">
        <v>8.3333333333333301E-2</v>
      </c>
      <c r="AE17274">
        <v>0</v>
      </c>
      <c r="AF17274">
        <v>8.3333333333333301E-2</v>
      </c>
      <c r="AG17274">
        <v>0</v>
      </c>
      <c r="AH17274">
        <v>1</v>
      </c>
      <c r="AI17274">
        <v>0</v>
      </c>
      <c r="AJ17274">
        <v>0</v>
      </c>
      <c r="AK17274">
        <v>0</v>
      </c>
      <c r="AL17274">
        <v>0</v>
      </c>
      <c r="AM17274">
        <v>0</v>
      </c>
      <c r="AN17274">
        <v>0</v>
      </c>
      <c r="AO17274">
        <v>0</v>
      </c>
      <c r="AP17274">
        <v>0</v>
      </c>
      <c r="AQ17274">
        <v>0</v>
      </c>
      <c r="AR17274">
        <v>0</v>
      </c>
      <c r="AS17274">
        <v>0</v>
      </c>
      <c r="AT17274">
        <v>0</v>
      </c>
      <c r="AU17274">
        <v>0</v>
      </c>
      <c r="AV17274">
        <v>0</v>
      </c>
      <c r="AW17274">
        <v>0</v>
      </c>
      <c r="AX17274">
        <v>0.66666666666666663</v>
      </c>
      <c r="AY17274">
        <v>1</v>
      </c>
      <c r="AZ17274">
        <v>0</v>
      </c>
      <c r="BA17274">
        <v>0</v>
      </c>
      <c r="BB17274">
        <v>0</v>
      </c>
      <c r="BC17274">
        <v>1</v>
      </c>
      <c r="BD17274">
        <v>3</v>
      </c>
      <c r="BE17274">
        <v>7</v>
      </c>
      <c r="BF17274">
        <v>1</v>
      </c>
      <c r="BG17274">
        <v>3</v>
      </c>
      <c r="BH17274">
        <v>6</v>
      </c>
      <c r="BI17274">
        <v>1</v>
      </c>
      <c r="BJ17274">
        <v>2</v>
      </c>
      <c r="BK17274">
        <v>6</v>
      </c>
      <c r="BL17274">
        <v>0</v>
      </c>
      <c r="BM17274">
        <v>1</v>
      </c>
      <c r="BN17274">
        <v>3</v>
      </c>
      <c r="BO17274">
        <v>2</v>
      </c>
      <c r="BP17274">
        <v>5</v>
      </c>
      <c r="BQ17274">
        <v>13</v>
      </c>
      <c r="BR17274">
        <v>1</v>
      </c>
      <c r="BS17274">
        <v>2</v>
      </c>
      <c r="BT17274">
        <v>3</v>
      </c>
      <c r="BU17274">
        <v>0</v>
      </c>
      <c r="BV17274">
        <v>0</v>
      </c>
      <c r="BW17274">
        <v>1</v>
      </c>
      <c r="BX17274">
        <v>0</v>
      </c>
      <c r="BY17274">
        <v>0</v>
      </c>
      <c r="BZ17274">
        <v>1</v>
      </c>
      <c r="CA17274">
        <v>0</v>
      </c>
      <c r="CB17274">
        <v>0</v>
      </c>
      <c r="CC17274">
        <v>1</v>
      </c>
      <c r="CD17274">
        <v>0</v>
      </c>
      <c r="CE17274">
        <v>0</v>
      </c>
      <c r="CF17274">
        <v>1</v>
      </c>
      <c r="CG17274" t="s">
        <v>141</v>
      </c>
      <c r="CH17274" t="s">
        <v>142</v>
      </c>
      <c r="CI17274">
        <v>0</v>
      </c>
      <c r="CK17274" t="s">
        <v>4262</v>
      </c>
      <c r="CM17274" t="s">
        <v>4263</v>
      </c>
      <c r="CN17274" t="s">
        <v>158</v>
      </c>
      <c r="CO17274" t="s">
        <v>4256</v>
      </c>
      <c r="CP17274" t="s">
        <v>4257</v>
      </c>
      <c r="CQ17274" t="s">
        <v>4253</v>
      </c>
      <c r="CR17274">
        <v>483.12287620450547</v>
      </c>
    </row>
    <row r="17275" spans="1:96" x14ac:dyDescent="0.4">
      <c r="A17275" t="s">
        <v>154</v>
      </c>
      <c r="B17275" t="s">
        <v>2791</v>
      </c>
      <c r="C17275" t="s">
        <v>1849</v>
      </c>
      <c r="D17275">
        <v>17</v>
      </c>
      <c r="E17275" t="s">
        <v>16</v>
      </c>
      <c r="F17275">
        <v>42.411764705882362</v>
      </c>
      <c r="G17275">
        <v>29</v>
      </c>
      <c r="H17275">
        <v>59</v>
      </c>
      <c r="I17275">
        <v>30000000</v>
      </c>
      <c r="J17275">
        <v>750000</v>
      </c>
      <c r="K17275">
        <v>1</v>
      </c>
      <c r="L17275">
        <v>1</v>
      </c>
      <c r="M17275">
        <v>0.23529411764705879</v>
      </c>
      <c r="N17275">
        <v>0.52941176470588236</v>
      </c>
      <c r="O17275">
        <v>0.47058823529411759</v>
      </c>
      <c r="P17275">
        <v>0.1176470588235294</v>
      </c>
      <c r="Q17275">
        <v>0.88235294117647056</v>
      </c>
      <c r="R17275">
        <v>0</v>
      </c>
      <c r="S17275">
        <v>5.8823529411764698E-2</v>
      </c>
      <c r="T17275">
        <v>5.8823529411764698E-2</v>
      </c>
      <c r="U17275">
        <v>0</v>
      </c>
      <c r="V17275">
        <v>0</v>
      </c>
      <c r="W17275">
        <v>5.8823529411764698E-2</v>
      </c>
      <c r="X17275">
        <v>0</v>
      </c>
      <c r="Y17275">
        <v>0.1176470588235294</v>
      </c>
      <c r="Z17275">
        <v>0.1764705882352941</v>
      </c>
      <c r="AA17275">
        <v>1</v>
      </c>
      <c r="AB17275">
        <v>0</v>
      </c>
      <c r="AC17275">
        <v>0.94117647058823517</v>
      </c>
      <c r="AD17275">
        <v>0</v>
      </c>
      <c r="AE17275">
        <v>0</v>
      </c>
      <c r="AF17275">
        <v>0.1176470588235294</v>
      </c>
      <c r="AG17275">
        <v>0</v>
      </c>
      <c r="AH17275">
        <v>1</v>
      </c>
      <c r="AI17275">
        <v>5.8823529411764698E-2</v>
      </c>
      <c r="AJ17275">
        <v>0</v>
      </c>
      <c r="AK17275">
        <v>0</v>
      </c>
      <c r="AL17275">
        <v>0</v>
      </c>
      <c r="AM17275">
        <v>0</v>
      </c>
      <c r="AN17275">
        <v>0</v>
      </c>
      <c r="AO17275">
        <v>0</v>
      </c>
      <c r="AP17275">
        <v>0</v>
      </c>
      <c r="AQ17275">
        <v>0</v>
      </c>
      <c r="AR17275">
        <v>0</v>
      </c>
      <c r="AS17275">
        <v>0</v>
      </c>
      <c r="AT17275">
        <v>0</v>
      </c>
      <c r="AU17275">
        <v>0</v>
      </c>
      <c r="AV17275">
        <v>0</v>
      </c>
      <c r="AW17275">
        <v>0</v>
      </c>
      <c r="AX17275">
        <v>0.58823529411764708</v>
      </c>
      <c r="AY17275">
        <v>0</v>
      </c>
      <c r="AZ17275">
        <v>5.8823529411764698E-2</v>
      </c>
      <c r="BA17275">
        <v>0</v>
      </c>
      <c r="BB17275">
        <v>0</v>
      </c>
      <c r="BC17275">
        <v>1</v>
      </c>
      <c r="BD17275">
        <v>5</v>
      </c>
      <c r="BE17275">
        <v>15</v>
      </c>
      <c r="BF17275">
        <v>1</v>
      </c>
      <c r="BG17275">
        <v>5</v>
      </c>
      <c r="BH17275">
        <v>13</v>
      </c>
      <c r="BI17275">
        <v>1</v>
      </c>
      <c r="BJ17275">
        <v>4</v>
      </c>
      <c r="BK17275">
        <v>11</v>
      </c>
      <c r="BL17275">
        <v>0</v>
      </c>
      <c r="BM17275">
        <v>2</v>
      </c>
      <c r="BN17275">
        <v>3</v>
      </c>
      <c r="BO17275">
        <v>2</v>
      </c>
      <c r="BP17275">
        <v>9</v>
      </c>
      <c r="BQ17275">
        <v>24</v>
      </c>
      <c r="BR17275">
        <v>1</v>
      </c>
      <c r="BS17275">
        <v>2</v>
      </c>
      <c r="BT17275">
        <v>7</v>
      </c>
      <c r="BU17275">
        <v>0</v>
      </c>
      <c r="BV17275">
        <v>1</v>
      </c>
      <c r="BW17275">
        <v>1</v>
      </c>
      <c r="BX17275">
        <v>0</v>
      </c>
      <c r="BY17275">
        <v>0</v>
      </c>
      <c r="BZ17275">
        <v>1</v>
      </c>
      <c r="CA17275">
        <v>0</v>
      </c>
      <c r="CB17275">
        <v>0</v>
      </c>
      <c r="CC17275">
        <v>1</v>
      </c>
      <c r="CD17275">
        <v>0</v>
      </c>
      <c r="CE17275">
        <v>0</v>
      </c>
      <c r="CF17275">
        <v>1</v>
      </c>
      <c r="CG17275" t="s">
        <v>141</v>
      </c>
      <c r="CH17275" t="s">
        <v>142</v>
      </c>
      <c r="CI17275">
        <v>0</v>
      </c>
      <c r="CJ17275" t="s">
        <v>4243</v>
      </c>
      <c r="CK17275" t="s">
        <v>158</v>
      </c>
      <c r="CL17275" t="s">
        <v>4268</v>
      </c>
      <c r="CM17275" t="s">
        <v>4244</v>
      </c>
      <c r="CN17275" t="s">
        <v>158</v>
      </c>
      <c r="CO17275" t="s">
        <v>4246</v>
      </c>
      <c r="CP17275" t="s">
        <v>4247</v>
      </c>
      <c r="CQ17275" t="s">
        <v>168</v>
      </c>
      <c r="CR17275">
        <v>481.12287620450547</v>
      </c>
    </row>
    <row r="17276" spans="1:96" x14ac:dyDescent="0.4">
      <c r="A17276" t="s">
        <v>159</v>
      </c>
      <c r="B17276" t="s">
        <v>2791</v>
      </c>
      <c r="C17276" t="s">
        <v>1849</v>
      </c>
      <c r="D17276">
        <v>6</v>
      </c>
      <c r="E17276" t="s">
        <v>21</v>
      </c>
      <c r="F17276">
        <v>39.833333333333329</v>
      </c>
      <c r="G17276">
        <v>32</v>
      </c>
      <c r="H17276">
        <v>54</v>
      </c>
      <c r="I17276">
        <v>0</v>
      </c>
      <c r="J17276">
        <v>0</v>
      </c>
      <c r="K17276">
        <v>1</v>
      </c>
      <c r="L17276">
        <v>1</v>
      </c>
      <c r="M17276">
        <v>0.33333333333333331</v>
      </c>
      <c r="N17276">
        <v>0.1666666666666666</v>
      </c>
      <c r="O17276">
        <v>0.83333333333333337</v>
      </c>
      <c r="P17276">
        <v>0</v>
      </c>
      <c r="Q17276">
        <v>1</v>
      </c>
      <c r="R17276">
        <v>0</v>
      </c>
      <c r="S17276">
        <v>0.1666666666666666</v>
      </c>
      <c r="T17276">
        <v>0.1666666666666666</v>
      </c>
      <c r="U17276">
        <v>0</v>
      </c>
      <c r="V17276">
        <v>0</v>
      </c>
      <c r="W17276">
        <v>0</v>
      </c>
      <c r="X17276">
        <v>0</v>
      </c>
      <c r="Y17276">
        <v>0.1666666666666666</v>
      </c>
      <c r="Z17276">
        <v>0.33333333333333331</v>
      </c>
      <c r="AA17276">
        <v>1</v>
      </c>
      <c r="AB17276">
        <v>0</v>
      </c>
      <c r="AC17276">
        <v>1</v>
      </c>
      <c r="AD17276">
        <v>0</v>
      </c>
      <c r="AE17276">
        <v>0</v>
      </c>
      <c r="AF17276">
        <v>0</v>
      </c>
      <c r="AG17276">
        <v>0</v>
      </c>
      <c r="AH17276">
        <v>1</v>
      </c>
      <c r="AI17276">
        <v>0</v>
      </c>
      <c r="AJ17276">
        <v>0</v>
      </c>
      <c r="AK17276">
        <v>0</v>
      </c>
      <c r="AL17276">
        <v>0</v>
      </c>
      <c r="AM17276">
        <v>0</v>
      </c>
      <c r="AN17276">
        <v>0</v>
      </c>
      <c r="AO17276">
        <v>0</v>
      </c>
      <c r="AP17276">
        <v>0</v>
      </c>
      <c r="AQ17276">
        <v>0</v>
      </c>
      <c r="AR17276">
        <v>0</v>
      </c>
      <c r="AS17276">
        <v>0</v>
      </c>
      <c r="AT17276">
        <v>0</v>
      </c>
      <c r="AU17276">
        <v>0</v>
      </c>
      <c r="AV17276">
        <v>0</v>
      </c>
      <c r="AW17276">
        <v>0</v>
      </c>
      <c r="AX17276">
        <v>0.5</v>
      </c>
      <c r="AY17276">
        <v>0</v>
      </c>
      <c r="AZ17276">
        <v>0</v>
      </c>
      <c r="BA17276">
        <v>0</v>
      </c>
      <c r="BB17276">
        <v>0</v>
      </c>
      <c r="BC17276">
        <v>0</v>
      </c>
      <c r="BD17276">
        <v>1</v>
      </c>
      <c r="BE17276">
        <v>14</v>
      </c>
      <c r="BF17276">
        <v>0</v>
      </c>
      <c r="BG17276">
        <v>1</v>
      </c>
      <c r="BH17276">
        <v>14</v>
      </c>
      <c r="BI17276">
        <v>0</v>
      </c>
      <c r="BJ17276">
        <v>1</v>
      </c>
      <c r="BK17276">
        <v>12</v>
      </c>
      <c r="BL17276">
        <v>0</v>
      </c>
      <c r="BM17276">
        <v>0</v>
      </c>
      <c r="BN17276">
        <v>4</v>
      </c>
      <c r="BO17276">
        <v>0</v>
      </c>
      <c r="BP17276">
        <v>2</v>
      </c>
      <c r="BQ17276">
        <v>26</v>
      </c>
      <c r="BR17276">
        <v>0</v>
      </c>
      <c r="BS17276">
        <v>0</v>
      </c>
      <c r="BT17276">
        <v>6</v>
      </c>
      <c r="BU17276">
        <v>0</v>
      </c>
      <c r="BV17276">
        <v>0</v>
      </c>
      <c r="BW17276">
        <v>2</v>
      </c>
      <c r="BX17276">
        <v>0</v>
      </c>
      <c r="BY17276">
        <v>0</v>
      </c>
      <c r="BZ17276">
        <v>0</v>
      </c>
      <c r="CA17276">
        <v>0</v>
      </c>
      <c r="CB17276">
        <v>0</v>
      </c>
      <c r="CC17276">
        <v>1</v>
      </c>
      <c r="CD17276">
        <v>0</v>
      </c>
      <c r="CE17276">
        <v>0</v>
      </c>
      <c r="CF17276">
        <v>1</v>
      </c>
      <c r="CG17276" t="s">
        <v>141</v>
      </c>
      <c r="CH17276" t="s">
        <v>142</v>
      </c>
      <c r="CI17276">
        <v>0</v>
      </c>
      <c r="CK17276" t="s">
        <v>144</v>
      </c>
      <c r="CM17276" t="s">
        <v>4249</v>
      </c>
      <c r="CN17276" t="s">
        <v>168</v>
      </c>
      <c r="CQ17276" t="s">
        <v>4258</v>
      </c>
      <c r="CR17276">
        <v>489.12287620450547</v>
      </c>
    </row>
    <row r="17277" spans="1:96" x14ac:dyDescent="0.4">
      <c r="A17277" t="s">
        <v>143</v>
      </c>
      <c r="B17277" t="s">
        <v>2792</v>
      </c>
      <c r="C17277" t="s">
        <v>1398</v>
      </c>
      <c r="D17277">
        <v>4</v>
      </c>
      <c r="E17277" t="s">
        <v>23</v>
      </c>
      <c r="F17277">
        <v>34</v>
      </c>
      <c r="G17277">
        <v>20</v>
      </c>
      <c r="H17277">
        <v>48</v>
      </c>
      <c r="I17277">
        <v>50000000</v>
      </c>
      <c r="J17277">
        <v>1250000</v>
      </c>
      <c r="K17277">
        <v>0.5</v>
      </c>
      <c r="L17277">
        <v>0.5</v>
      </c>
      <c r="M17277">
        <v>0.25</v>
      </c>
      <c r="N17277">
        <v>0.5</v>
      </c>
      <c r="O17277">
        <v>0.5</v>
      </c>
      <c r="P17277">
        <v>0.25</v>
      </c>
      <c r="Q17277">
        <v>0.5</v>
      </c>
      <c r="R17277">
        <v>0.25</v>
      </c>
      <c r="S17277">
        <v>0.25</v>
      </c>
      <c r="T17277">
        <v>0.25</v>
      </c>
      <c r="U17277">
        <v>0</v>
      </c>
      <c r="V17277">
        <v>1</v>
      </c>
      <c r="W17277">
        <v>0</v>
      </c>
      <c r="X17277">
        <v>0.5</v>
      </c>
      <c r="Y17277">
        <v>0.25</v>
      </c>
      <c r="Z17277">
        <v>0.25</v>
      </c>
      <c r="AA17277">
        <v>1</v>
      </c>
      <c r="AB17277">
        <v>0.5</v>
      </c>
      <c r="AC17277">
        <v>0</v>
      </c>
      <c r="AD17277">
        <v>0.25</v>
      </c>
      <c r="AE17277">
        <v>0</v>
      </c>
      <c r="AF17277">
        <v>0</v>
      </c>
      <c r="AG17277">
        <v>0.25</v>
      </c>
      <c r="AH17277">
        <v>1</v>
      </c>
      <c r="AI17277">
        <v>0</v>
      </c>
      <c r="AJ17277">
        <v>0.75</v>
      </c>
      <c r="AK17277">
        <v>0</v>
      </c>
      <c r="AL17277">
        <v>0</v>
      </c>
      <c r="AM17277">
        <v>0</v>
      </c>
      <c r="AN17277">
        <v>0</v>
      </c>
      <c r="AO17277">
        <v>0</v>
      </c>
      <c r="AP17277">
        <v>0</v>
      </c>
      <c r="AQ17277">
        <v>0</v>
      </c>
      <c r="AR17277">
        <v>0</v>
      </c>
      <c r="AS17277">
        <v>0</v>
      </c>
      <c r="AT17277">
        <v>0</v>
      </c>
      <c r="AU17277">
        <v>0</v>
      </c>
      <c r="AV17277">
        <v>0</v>
      </c>
      <c r="AW17277">
        <v>0</v>
      </c>
      <c r="AX17277">
        <v>0.5</v>
      </c>
      <c r="AY17277">
        <v>0</v>
      </c>
      <c r="AZ17277">
        <v>0.5</v>
      </c>
      <c r="BA17277">
        <v>1</v>
      </c>
      <c r="BB17277">
        <v>0</v>
      </c>
      <c r="BC17277">
        <v>1</v>
      </c>
      <c r="BD17277">
        <v>1</v>
      </c>
      <c r="BE17277">
        <v>1</v>
      </c>
      <c r="BF17277">
        <v>1</v>
      </c>
      <c r="BG17277">
        <v>1</v>
      </c>
      <c r="BH17277">
        <v>1</v>
      </c>
      <c r="BI17277">
        <v>0</v>
      </c>
      <c r="BJ17277">
        <v>0</v>
      </c>
      <c r="BK17277">
        <v>0</v>
      </c>
      <c r="BL17277">
        <v>0</v>
      </c>
      <c r="BM17277">
        <v>0</v>
      </c>
      <c r="BN17277">
        <v>0</v>
      </c>
      <c r="BO17277">
        <v>2</v>
      </c>
      <c r="BP17277">
        <v>2</v>
      </c>
      <c r="BQ17277">
        <v>2</v>
      </c>
      <c r="BR17277">
        <v>0</v>
      </c>
      <c r="BS17277">
        <v>0</v>
      </c>
      <c r="BT17277">
        <v>0</v>
      </c>
      <c r="BU17277">
        <v>0</v>
      </c>
      <c r="BV17277">
        <v>0</v>
      </c>
      <c r="BW17277">
        <v>0</v>
      </c>
      <c r="BX17277">
        <v>0</v>
      </c>
      <c r="BY17277">
        <v>0</v>
      </c>
      <c r="BZ17277">
        <v>0</v>
      </c>
      <c r="CA17277">
        <v>1</v>
      </c>
      <c r="CB17277">
        <v>1</v>
      </c>
      <c r="CC17277">
        <v>1</v>
      </c>
      <c r="CD17277">
        <v>1</v>
      </c>
      <c r="CE17277">
        <v>1</v>
      </c>
      <c r="CF17277">
        <v>1</v>
      </c>
      <c r="CG17277" t="s">
        <v>1067</v>
      </c>
      <c r="CH17277" t="s">
        <v>153</v>
      </c>
      <c r="CI17277">
        <v>0</v>
      </c>
      <c r="CK17277" t="s">
        <v>4262</v>
      </c>
      <c r="CL17277" t="s">
        <v>4254</v>
      </c>
      <c r="CN17277" t="s">
        <v>168</v>
      </c>
      <c r="CO17277" t="s">
        <v>4246</v>
      </c>
      <c r="CP17277" t="s">
        <v>4247</v>
      </c>
      <c r="CQ17277" t="s">
        <v>168</v>
      </c>
      <c r="CR17277">
        <v>494.12287620450547</v>
      </c>
    </row>
    <row r="17278" spans="1:96" x14ac:dyDescent="0.4">
      <c r="A17278" t="s">
        <v>145</v>
      </c>
      <c r="B17278" t="s">
        <v>2792</v>
      </c>
      <c r="C17278" t="s">
        <v>1398</v>
      </c>
      <c r="D17278">
        <v>4</v>
      </c>
      <c r="E17278" t="s">
        <v>23</v>
      </c>
      <c r="F17278">
        <v>47</v>
      </c>
      <c r="G17278">
        <v>31</v>
      </c>
      <c r="H17278">
        <v>53</v>
      </c>
      <c r="I17278">
        <v>0</v>
      </c>
      <c r="J17278">
        <v>0</v>
      </c>
      <c r="K17278">
        <v>0.75</v>
      </c>
      <c r="L17278">
        <v>0.75</v>
      </c>
      <c r="M17278">
        <v>0.75</v>
      </c>
      <c r="N17278">
        <v>0</v>
      </c>
      <c r="O17278">
        <v>1</v>
      </c>
      <c r="P17278">
        <v>0</v>
      </c>
      <c r="Q17278">
        <v>0.5</v>
      </c>
      <c r="R17278">
        <v>0.5</v>
      </c>
      <c r="S17278">
        <v>0.25</v>
      </c>
      <c r="T17278">
        <v>0.25</v>
      </c>
      <c r="U17278">
        <v>0</v>
      </c>
      <c r="V17278">
        <v>1</v>
      </c>
      <c r="W17278">
        <v>0</v>
      </c>
      <c r="X17278">
        <v>0</v>
      </c>
      <c r="Y17278">
        <v>0.25</v>
      </c>
      <c r="Z17278">
        <v>0.5</v>
      </c>
      <c r="AA17278">
        <v>1</v>
      </c>
      <c r="AB17278">
        <v>0</v>
      </c>
      <c r="AC17278">
        <v>0.5</v>
      </c>
      <c r="AD17278">
        <v>0</v>
      </c>
      <c r="AE17278">
        <v>0</v>
      </c>
      <c r="AF17278">
        <v>0</v>
      </c>
      <c r="AG17278">
        <v>0</v>
      </c>
      <c r="AH17278">
        <v>1</v>
      </c>
      <c r="AI17278">
        <v>0</v>
      </c>
      <c r="AJ17278">
        <v>0.25</v>
      </c>
      <c r="AK17278">
        <v>0</v>
      </c>
      <c r="AL17278">
        <v>0</v>
      </c>
      <c r="AM17278">
        <v>0</v>
      </c>
      <c r="AN17278">
        <v>0</v>
      </c>
      <c r="AO17278">
        <v>0</v>
      </c>
      <c r="AP17278">
        <v>0</v>
      </c>
      <c r="AQ17278">
        <v>0</v>
      </c>
      <c r="AR17278">
        <v>0</v>
      </c>
      <c r="AS17278">
        <v>0</v>
      </c>
      <c r="AT17278">
        <v>0</v>
      </c>
      <c r="AU17278">
        <v>0</v>
      </c>
      <c r="AV17278">
        <v>0</v>
      </c>
      <c r="AW17278">
        <v>0</v>
      </c>
      <c r="AX17278">
        <v>0.5</v>
      </c>
      <c r="AY17278">
        <v>0</v>
      </c>
      <c r="AZ17278">
        <v>0.25</v>
      </c>
      <c r="BA17278">
        <v>1</v>
      </c>
      <c r="BB17278">
        <v>0</v>
      </c>
      <c r="BC17278">
        <v>0</v>
      </c>
      <c r="BD17278">
        <v>0</v>
      </c>
      <c r="BE17278">
        <v>6</v>
      </c>
      <c r="BF17278">
        <v>0</v>
      </c>
      <c r="BG17278">
        <v>0</v>
      </c>
      <c r="BH17278">
        <v>4</v>
      </c>
      <c r="BI17278">
        <v>0</v>
      </c>
      <c r="BJ17278">
        <v>0</v>
      </c>
      <c r="BK17278">
        <v>2</v>
      </c>
      <c r="BL17278">
        <v>0</v>
      </c>
      <c r="BM17278">
        <v>0</v>
      </c>
      <c r="BN17278">
        <v>0</v>
      </c>
      <c r="BO17278">
        <v>1</v>
      </c>
      <c r="BP17278">
        <v>1</v>
      </c>
      <c r="BQ17278">
        <v>7</v>
      </c>
      <c r="BR17278">
        <v>0</v>
      </c>
      <c r="BS17278">
        <v>0</v>
      </c>
      <c r="BT17278">
        <v>1</v>
      </c>
      <c r="BU17278">
        <v>0</v>
      </c>
      <c r="BV17278">
        <v>0</v>
      </c>
      <c r="BW17278">
        <v>2</v>
      </c>
      <c r="BX17278">
        <v>0</v>
      </c>
      <c r="BY17278">
        <v>0</v>
      </c>
      <c r="BZ17278">
        <v>1</v>
      </c>
      <c r="CA17278">
        <v>0</v>
      </c>
      <c r="CB17278">
        <v>0</v>
      </c>
      <c r="CC17278">
        <v>1</v>
      </c>
      <c r="CD17278">
        <v>0</v>
      </c>
      <c r="CE17278">
        <v>0</v>
      </c>
      <c r="CF17278">
        <v>1</v>
      </c>
      <c r="CG17278" t="s">
        <v>1067</v>
      </c>
      <c r="CH17278" t="s">
        <v>153</v>
      </c>
      <c r="CI17278">
        <v>0</v>
      </c>
      <c r="CL17278" t="s">
        <v>4259</v>
      </c>
      <c r="CM17278" t="s">
        <v>4249</v>
      </c>
      <c r="CN17278" t="s">
        <v>168</v>
      </c>
      <c r="CQ17278" t="s">
        <v>4261</v>
      </c>
      <c r="CR17278">
        <v>492.12287620450547</v>
      </c>
    </row>
    <row r="17279" spans="1:96" x14ac:dyDescent="0.4">
      <c r="A17279" t="s">
        <v>147</v>
      </c>
      <c r="B17279" t="s">
        <v>2792</v>
      </c>
      <c r="C17279" t="s">
        <v>1398</v>
      </c>
      <c r="D17279">
        <v>3</v>
      </c>
      <c r="E17279" t="s">
        <v>24</v>
      </c>
      <c r="F17279">
        <v>36.333333333333343</v>
      </c>
      <c r="G17279">
        <v>21</v>
      </c>
      <c r="H17279">
        <v>49</v>
      </c>
      <c r="I17279">
        <v>0</v>
      </c>
      <c r="J17279">
        <v>0</v>
      </c>
      <c r="K17279">
        <v>1</v>
      </c>
      <c r="L17279">
        <v>1</v>
      </c>
      <c r="M17279">
        <v>1</v>
      </c>
      <c r="N17279">
        <v>0.33333333333333331</v>
      </c>
      <c r="O17279">
        <v>0.66666666666666674</v>
      </c>
      <c r="P17279">
        <v>0</v>
      </c>
      <c r="Q17279">
        <v>1</v>
      </c>
      <c r="R17279">
        <v>0</v>
      </c>
      <c r="S17279">
        <v>0.33333333333333331</v>
      </c>
      <c r="T17279">
        <v>0.33333333333333331</v>
      </c>
      <c r="U17279">
        <v>0</v>
      </c>
      <c r="V17279">
        <v>0.33333333333333331</v>
      </c>
      <c r="W17279">
        <v>0</v>
      </c>
      <c r="X17279">
        <v>0.33333333333333331</v>
      </c>
      <c r="Y17279">
        <v>0.33333333333333331</v>
      </c>
      <c r="Z17279">
        <v>0.33333333333333331</v>
      </c>
      <c r="AA17279">
        <v>1</v>
      </c>
      <c r="AB17279">
        <v>0.33333333333333331</v>
      </c>
      <c r="AC17279">
        <v>0.66666666666666663</v>
      </c>
      <c r="AD17279">
        <v>0</v>
      </c>
      <c r="AE17279">
        <v>0</v>
      </c>
      <c r="AF17279">
        <v>0</v>
      </c>
      <c r="AG17279">
        <v>0</v>
      </c>
      <c r="AH17279">
        <v>1</v>
      </c>
      <c r="AI17279">
        <v>0</v>
      </c>
      <c r="AJ17279">
        <v>0.33333333333333331</v>
      </c>
      <c r="AK17279">
        <v>0</v>
      </c>
      <c r="AL17279">
        <v>0</v>
      </c>
      <c r="AM17279">
        <v>0</v>
      </c>
      <c r="AN17279">
        <v>0</v>
      </c>
      <c r="AO17279">
        <v>0</v>
      </c>
      <c r="AP17279">
        <v>0</v>
      </c>
      <c r="AQ17279">
        <v>0</v>
      </c>
      <c r="AR17279">
        <v>0</v>
      </c>
      <c r="AS17279">
        <v>0</v>
      </c>
      <c r="AT17279">
        <v>0</v>
      </c>
      <c r="AU17279">
        <v>0</v>
      </c>
      <c r="AV17279">
        <v>0</v>
      </c>
      <c r="AW17279">
        <v>0</v>
      </c>
      <c r="AX17279">
        <v>0.66666666666666663</v>
      </c>
      <c r="AY17279">
        <v>1</v>
      </c>
      <c r="AZ17279">
        <v>0.33333333333333331</v>
      </c>
      <c r="BA17279">
        <v>1</v>
      </c>
      <c r="BB17279">
        <v>0</v>
      </c>
      <c r="BC17279">
        <v>0</v>
      </c>
      <c r="BD17279">
        <v>0</v>
      </c>
      <c r="BE17279">
        <v>2</v>
      </c>
      <c r="BF17279">
        <v>0</v>
      </c>
      <c r="BG17279">
        <v>0</v>
      </c>
      <c r="BH17279">
        <v>1</v>
      </c>
      <c r="BI17279">
        <v>0</v>
      </c>
      <c r="BJ17279">
        <v>0</v>
      </c>
      <c r="BK17279">
        <v>1</v>
      </c>
      <c r="BL17279">
        <v>0</v>
      </c>
      <c r="BM17279">
        <v>0</v>
      </c>
      <c r="BN17279">
        <v>0</v>
      </c>
      <c r="BO17279">
        <v>0</v>
      </c>
      <c r="BP17279">
        <v>0</v>
      </c>
      <c r="BQ17279">
        <v>2</v>
      </c>
      <c r="BR17279">
        <v>0</v>
      </c>
      <c r="BS17279">
        <v>0</v>
      </c>
      <c r="BT17279">
        <v>0</v>
      </c>
      <c r="BU17279">
        <v>0</v>
      </c>
      <c r="BV17279">
        <v>0</v>
      </c>
      <c r="BW17279">
        <v>0</v>
      </c>
      <c r="BX17279">
        <v>0</v>
      </c>
      <c r="BY17279">
        <v>0</v>
      </c>
      <c r="BZ17279">
        <v>0</v>
      </c>
      <c r="CA17279">
        <v>0</v>
      </c>
      <c r="CB17279">
        <v>0</v>
      </c>
      <c r="CC17279">
        <v>0</v>
      </c>
      <c r="CD17279">
        <v>0</v>
      </c>
      <c r="CE17279">
        <v>0</v>
      </c>
      <c r="CF17279">
        <v>0</v>
      </c>
      <c r="CG17279" t="s">
        <v>1067</v>
      </c>
      <c r="CH17279" t="s">
        <v>153</v>
      </c>
      <c r="CI17279">
        <v>0</v>
      </c>
      <c r="CK17279" t="s">
        <v>4248</v>
      </c>
      <c r="CL17279" t="s">
        <v>4254</v>
      </c>
      <c r="CM17279" t="s">
        <v>4260</v>
      </c>
      <c r="CN17279" t="s">
        <v>158</v>
      </c>
      <c r="CQ17279" t="s">
        <v>4258</v>
      </c>
      <c r="CR17279">
        <v>485.12287620450547</v>
      </c>
    </row>
    <row r="17280" spans="1:96" x14ac:dyDescent="0.4">
      <c r="A17280" t="s">
        <v>148</v>
      </c>
      <c r="B17280" t="s">
        <v>2792</v>
      </c>
      <c r="C17280" t="s">
        <v>1398</v>
      </c>
      <c r="D17280">
        <v>2</v>
      </c>
      <c r="E17280" t="s">
        <v>26</v>
      </c>
      <c r="F17280">
        <v>27</v>
      </c>
      <c r="G17280">
        <v>26</v>
      </c>
      <c r="H17280">
        <v>28</v>
      </c>
      <c r="I17280">
        <v>0</v>
      </c>
      <c r="J17280">
        <v>0</v>
      </c>
      <c r="K17280">
        <v>1</v>
      </c>
      <c r="L17280">
        <v>1</v>
      </c>
      <c r="M17280">
        <v>1</v>
      </c>
      <c r="N17280">
        <v>0.5</v>
      </c>
      <c r="O17280">
        <v>0.5</v>
      </c>
      <c r="P17280">
        <v>0</v>
      </c>
      <c r="Q17280">
        <v>1</v>
      </c>
      <c r="R17280">
        <v>0</v>
      </c>
      <c r="S17280">
        <v>0.5</v>
      </c>
      <c r="T17280">
        <v>0.5</v>
      </c>
      <c r="U17280">
        <v>0</v>
      </c>
      <c r="V17280">
        <v>0</v>
      </c>
      <c r="W17280">
        <v>0</v>
      </c>
      <c r="X17280">
        <v>0</v>
      </c>
      <c r="Y17280">
        <v>0.5</v>
      </c>
      <c r="Z17280">
        <v>1</v>
      </c>
      <c r="AA17280">
        <v>1</v>
      </c>
      <c r="AB17280">
        <v>0.5</v>
      </c>
      <c r="AC17280">
        <v>0.5</v>
      </c>
      <c r="AD17280">
        <v>0</v>
      </c>
      <c r="AE17280">
        <v>0</v>
      </c>
      <c r="AF17280">
        <v>0</v>
      </c>
      <c r="AG17280">
        <v>0</v>
      </c>
      <c r="AH17280">
        <v>0.5</v>
      </c>
      <c r="AI17280">
        <v>0</v>
      </c>
      <c r="AJ17280">
        <v>0</v>
      </c>
      <c r="AK17280">
        <v>0</v>
      </c>
      <c r="AL17280">
        <v>0</v>
      </c>
      <c r="AM17280">
        <v>0</v>
      </c>
      <c r="AN17280">
        <v>0</v>
      </c>
      <c r="AO17280">
        <v>0</v>
      </c>
      <c r="AP17280">
        <v>0</v>
      </c>
      <c r="AQ17280">
        <v>0</v>
      </c>
      <c r="AR17280">
        <v>0</v>
      </c>
      <c r="AS17280">
        <v>0</v>
      </c>
      <c r="AT17280">
        <v>0</v>
      </c>
      <c r="AU17280">
        <v>0</v>
      </c>
      <c r="AV17280">
        <v>0</v>
      </c>
      <c r="AW17280">
        <v>0</v>
      </c>
      <c r="AX17280">
        <v>1</v>
      </c>
      <c r="AY17280">
        <v>1</v>
      </c>
      <c r="AZ17280">
        <v>0.5</v>
      </c>
      <c r="BA17280">
        <v>1</v>
      </c>
      <c r="BB17280">
        <v>0</v>
      </c>
      <c r="BC17280">
        <v>0</v>
      </c>
      <c r="BD17280">
        <v>0</v>
      </c>
      <c r="BE17280">
        <v>3</v>
      </c>
      <c r="BF17280">
        <v>0</v>
      </c>
      <c r="BG17280">
        <v>0</v>
      </c>
      <c r="BH17280">
        <v>3</v>
      </c>
      <c r="BI17280">
        <v>0</v>
      </c>
      <c r="BJ17280">
        <v>0</v>
      </c>
      <c r="BK17280">
        <v>3</v>
      </c>
      <c r="BL17280">
        <v>0</v>
      </c>
      <c r="BM17280">
        <v>0</v>
      </c>
      <c r="BN17280">
        <v>0</v>
      </c>
      <c r="BO17280">
        <v>0</v>
      </c>
      <c r="BP17280">
        <v>0</v>
      </c>
      <c r="BQ17280">
        <v>4</v>
      </c>
      <c r="BR17280">
        <v>0</v>
      </c>
      <c r="BS17280">
        <v>0</v>
      </c>
      <c r="BT17280">
        <v>2</v>
      </c>
      <c r="BU17280">
        <v>0</v>
      </c>
      <c r="BV17280">
        <v>0</v>
      </c>
      <c r="BW17280">
        <v>0</v>
      </c>
      <c r="BX17280">
        <v>0</v>
      </c>
      <c r="BY17280">
        <v>0</v>
      </c>
      <c r="BZ17280">
        <v>1</v>
      </c>
      <c r="CA17280">
        <v>0</v>
      </c>
      <c r="CB17280">
        <v>0</v>
      </c>
      <c r="CC17280">
        <v>0</v>
      </c>
      <c r="CD17280">
        <v>0</v>
      </c>
      <c r="CE17280">
        <v>0</v>
      </c>
      <c r="CF17280">
        <v>0</v>
      </c>
      <c r="CG17280" t="s">
        <v>1067</v>
      </c>
      <c r="CH17280" t="s">
        <v>153</v>
      </c>
      <c r="CI17280">
        <v>0</v>
      </c>
      <c r="CK17280" t="s">
        <v>4262</v>
      </c>
      <c r="CL17280" t="s">
        <v>4254</v>
      </c>
      <c r="CM17280" t="s">
        <v>4263</v>
      </c>
      <c r="CN17280" t="s">
        <v>4255</v>
      </c>
      <c r="CQ17280" t="s">
        <v>168</v>
      </c>
      <c r="CR17280">
        <v>500.12287620450547</v>
      </c>
    </row>
    <row r="17281" spans="1:96" x14ac:dyDescent="0.4">
      <c r="A17281" t="s">
        <v>138</v>
      </c>
      <c r="B17281" t="s">
        <v>2793</v>
      </c>
      <c r="C17281" t="s">
        <v>2304</v>
      </c>
      <c r="D17281">
        <v>6</v>
      </c>
      <c r="E17281" t="s">
        <v>21</v>
      </c>
      <c r="F17281">
        <v>52</v>
      </c>
      <c r="G17281">
        <v>39</v>
      </c>
      <c r="H17281">
        <v>57</v>
      </c>
      <c r="I17281">
        <v>50000000</v>
      </c>
      <c r="J17281">
        <v>1250000</v>
      </c>
      <c r="K17281">
        <v>0.5</v>
      </c>
      <c r="L17281">
        <v>0.5</v>
      </c>
      <c r="M17281">
        <v>0.33333333333333331</v>
      </c>
      <c r="N17281">
        <v>0.83333333333333337</v>
      </c>
      <c r="O17281">
        <v>0.1666666666666666</v>
      </c>
      <c r="P17281">
        <v>0.33333333333333331</v>
      </c>
      <c r="Q17281">
        <v>0.1666666666666666</v>
      </c>
      <c r="R17281">
        <v>0.5</v>
      </c>
      <c r="S17281">
        <v>0.1666666666666666</v>
      </c>
      <c r="T17281">
        <v>0.1666666666666666</v>
      </c>
      <c r="U17281">
        <v>0</v>
      </c>
      <c r="V17281">
        <v>1</v>
      </c>
      <c r="W17281">
        <v>0</v>
      </c>
      <c r="X17281">
        <v>0</v>
      </c>
      <c r="Y17281">
        <v>0.1666666666666666</v>
      </c>
      <c r="Z17281">
        <v>0.1666666666666666</v>
      </c>
      <c r="AA17281">
        <v>1</v>
      </c>
      <c r="AB17281">
        <v>0</v>
      </c>
      <c r="AC17281">
        <v>0.33333333333333331</v>
      </c>
      <c r="AD17281">
        <v>0</v>
      </c>
      <c r="AE17281">
        <v>0</v>
      </c>
      <c r="AF17281">
        <v>0.1666666666666666</v>
      </c>
      <c r="AG17281">
        <v>0</v>
      </c>
      <c r="AH17281">
        <v>1</v>
      </c>
      <c r="AI17281">
        <v>0</v>
      </c>
      <c r="AJ17281">
        <v>0</v>
      </c>
      <c r="AK17281">
        <v>0</v>
      </c>
      <c r="AL17281">
        <v>0</v>
      </c>
      <c r="AM17281">
        <v>0</v>
      </c>
      <c r="AN17281">
        <v>0</v>
      </c>
      <c r="AO17281">
        <v>0</v>
      </c>
      <c r="AP17281">
        <v>0</v>
      </c>
      <c r="AQ17281">
        <v>0</v>
      </c>
      <c r="AR17281">
        <v>0</v>
      </c>
      <c r="AS17281">
        <v>0</v>
      </c>
      <c r="AT17281">
        <v>0</v>
      </c>
      <c r="AU17281">
        <v>0</v>
      </c>
      <c r="AV17281">
        <v>0.1666666666666666</v>
      </c>
      <c r="AW17281">
        <v>0.1666666666666666</v>
      </c>
      <c r="AX17281">
        <v>0.66666666666666663</v>
      </c>
      <c r="AY17281">
        <v>1</v>
      </c>
      <c r="AZ17281">
        <v>0</v>
      </c>
      <c r="BA17281">
        <v>0</v>
      </c>
      <c r="BB17281">
        <v>0</v>
      </c>
      <c r="BC17281">
        <v>0</v>
      </c>
      <c r="BD17281">
        <v>1</v>
      </c>
      <c r="BE17281">
        <v>3</v>
      </c>
      <c r="BF17281">
        <v>0</v>
      </c>
      <c r="BG17281">
        <v>1</v>
      </c>
      <c r="BH17281">
        <v>2</v>
      </c>
      <c r="BI17281">
        <v>0</v>
      </c>
      <c r="BJ17281">
        <v>0</v>
      </c>
      <c r="BK17281">
        <v>1</v>
      </c>
      <c r="BL17281">
        <v>0</v>
      </c>
      <c r="BM17281">
        <v>0</v>
      </c>
      <c r="BN17281">
        <v>1</v>
      </c>
      <c r="BO17281">
        <v>1</v>
      </c>
      <c r="BP17281">
        <v>2</v>
      </c>
      <c r="BQ17281">
        <v>4</v>
      </c>
      <c r="BR17281">
        <v>0</v>
      </c>
      <c r="BS17281">
        <v>1</v>
      </c>
      <c r="BT17281">
        <v>1</v>
      </c>
      <c r="BU17281">
        <v>0</v>
      </c>
      <c r="BV17281">
        <v>0</v>
      </c>
      <c r="BW17281">
        <v>0</v>
      </c>
      <c r="BX17281">
        <v>0</v>
      </c>
      <c r="BY17281">
        <v>0</v>
      </c>
      <c r="BZ17281">
        <v>0</v>
      </c>
      <c r="CA17281">
        <v>0</v>
      </c>
      <c r="CB17281">
        <v>0</v>
      </c>
      <c r="CC17281">
        <v>1</v>
      </c>
      <c r="CD17281">
        <v>0</v>
      </c>
      <c r="CE17281">
        <v>0</v>
      </c>
      <c r="CF17281">
        <v>1</v>
      </c>
      <c r="CG17281" t="s">
        <v>141</v>
      </c>
      <c r="CH17281" t="s">
        <v>142</v>
      </c>
      <c r="CI17281">
        <v>0</v>
      </c>
      <c r="CK17281" t="s">
        <v>146</v>
      </c>
      <c r="CM17281" t="s">
        <v>4264</v>
      </c>
      <c r="CN17281" t="s">
        <v>158</v>
      </c>
      <c r="CO17281" t="s">
        <v>4246</v>
      </c>
      <c r="CP17281" t="s">
        <v>4247</v>
      </c>
      <c r="CQ17281" t="s">
        <v>4250</v>
      </c>
      <c r="CR17281">
        <v>499.12287620450547</v>
      </c>
    </row>
    <row r="17282" spans="1:96" x14ac:dyDescent="0.4">
      <c r="A17282" t="s">
        <v>143</v>
      </c>
      <c r="B17282" t="s">
        <v>2793</v>
      </c>
      <c r="C17282" t="s">
        <v>2304</v>
      </c>
      <c r="D17282">
        <v>19</v>
      </c>
      <c r="E17282" t="s">
        <v>16</v>
      </c>
      <c r="F17282">
        <v>40.210526315789473</v>
      </c>
      <c r="G17282">
        <v>27</v>
      </c>
      <c r="H17282">
        <v>50</v>
      </c>
      <c r="I17282">
        <v>50000000</v>
      </c>
      <c r="J17282">
        <v>1250000</v>
      </c>
      <c r="K17282">
        <v>0.73684210526315785</v>
      </c>
      <c r="L17282">
        <v>0.78947368421052633</v>
      </c>
      <c r="M17282">
        <v>0.21052631578947359</v>
      </c>
      <c r="N17282">
        <v>0.52631578947368418</v>
      </c>
      <c r="O17282">
        <v>0.47368421052631582</v>
      </c>
      <c r="P17282">
        <v>0.1578947368421052</v>
      </c>
      <c r="Q17282">
        <v>0.68421052631578949</v>
      </c>
      <c r="R17282">
        <v>0.1578947368421052</v>
      </c>
      <c r="S17282">
        <v>5.2631578947368397E-2</v>
      </c>
      <c r="T17282">
        <v>5.2631578947368397E-2</v>
      </c>
      <c r="U17282">
        <v>0</v>
      </c>
      <c r="V17282">
        <v>1</v>
      </c>
      <c r="W17282">
        <v>0</v>
      </c>
      <c r="X17282">
        <v>0.26315789473684209</v>
      </c>
      <c r="Y17282">
        <v>5.2631578947368397E-2</v>
      </c>
      <c r="Z17282">
        <v>5.2631578947368397E-2</v>
      </c>
      <c r="AA17282">
        <v>1</v>
      </c>
      <c r="AB17282">
        <v>0</v>
      </c>
      <c r="AC17282">
        <v>0.84210526315789469</v>
      </c>
      <c r="AD17282">
        <v>0</v>
      </c>
      <c r="AE17282">
        <v>0</v>
      </c>
      <c r="AF17282">
        <v>0.1578947368421052</v>
      </c>
      <c r="AG17282">
        <v>0</v>
      </c>
      <c r="AH17282">
        <v>0.84210526315789469</v>
      </c>
      <c r="AI17282">
        <v>0</v>
      </c>
      <c r="AJ17282">
        <v>0.21052631578947359</v>
      </c>
      <c r="AK17282">
        <v>0</v>
      </c>
      <c r="AL17282">
        <v>0</v>
      </c>
      <c r="AM17282">
        <v>0</v>
      </c>
      <c r="AN17282">
        <v>0</v>
      </c>
      <c r="AO17282">
        <v>0</v>
      </c>
      <c r="AP17282">
        <v>0</v>
      </c>
      <c r="AQ17282">
        <v>0</v>
      </c>
      <c r="AR17282">
        <v>0</v>
      </c>
      <c r="AS17282">
        <v>0</v>
      </c>
      <c r="AT17282">
        <v>0</v>
      </c>
      <c r="AU17282">
        <v>0</v>
      </c>
      <c r="AV17282">
        <v>0</v>
      </c>
      <c r="AW17282">
        <v>0</v>
      </c>
      <c r="AX17282">
        <v>0.42105263157894729</v>
      </c>
      <c r="AY17282">
        <v>0</v>
      </c>
      <c r="AZ17282">
        <v>5.2631578947368397E-2</v>
      </c>
      <c r="BA17282">
        <v>0</v>
      </c>
      <c r="BB17282">
        <v>0</v>
      </c>
      <c r="BC17282">
        <v>1</v>
      </c>
      <c r="BD17282">
        <v>5</v>
      </c>
      <c r="BE17282">
        <v>11</v>
      </c>
      <c r="BF17282">
        <v>1</v>
      </c>
      <c r="BG17282">
        <v>5</v>
      </c>
      <c r="BH17282">
        <v>8</v>
      </c>
      <c r="BI17282">
        <v>1</v>
      </c>
      <c r="BJ17282">
        <v>3</v>
      </c>
      <c r="BK17282">
        <v>5</v>
      </c>
      <c r="BL17282">
        <v>0</v>
      </c>
      <c r="BM17282">
        <v>2</v>
      </c>
      <c r="BN17282">
        <v>3</v>
      </c>
      <c r="BO17282">
        <v>2</v>
      </c>
      <c r="BP17282">
        <v>10</v>
      </c>
      <c r="BQ17282">
        <v>18</v>
      </c>
      <c r="BR17282">
        <v>0</v>
      </c>
      <c r="BS17282">
        <v>3</v>
      </c>
      <c r="BT17282">
        <v>5</v>
      </c>
      <c r="BU17282">
        <v>0</v>
      </c>
      <c r="BV17282">
        <v>1</v>
      </c>
      <c r="BW17282">
        <v>2</v>
      </c>
      <c r="BX17282">
        <v>0</v>
      </c>
      <c r="BY17282">
        <v>2</v>
      </c>
      <c r="BZ17282">
        <v>2</v>
      </c>
      <c r="CA17282">
        <v>0</v>
      </c>
      <c r="CB17282">
        <v>0</v>
      </c>
      <c r="CC17282">
        <v>0</v>
      </c>
      <c r="CD17282">
        <v>0</v>
      </c>
      <c r="CE17282">
        <v>0</v>
      </c>
      <c r="CF17282">
        <v>0</v>
      </c>
      <c r="CG17282" t="s">
        <v>141</v>
      </c>
      <c r="CH17282" t="s">
        <v>142</v>
      </c>
      <c r="CI17282">
        <v>0</v>
      </c>
      <c r="CK17282" t="s">
        <v>158</v>
      </c>
      <c r="CL17282" t="s">
        <v>4268</v>
      </c>
      <c r="CM17282" t="s">
        <v>4244</v>
      </c>
      <c r="CN17282" t="s">
        <v>168</v>
      </c>
      <c r="CO17282" t="s">
        <v>4246</v>
      </c>
      <c r="CP17282" t="s">
        <v>4247</v>
      </c>
      <c r="CQ17282" t="s">
        <v>168</v>
      </c>
      <c r="CR17282">
        <v>488.12287620450547</v>
      </c>
    </row>
    <row r="17283" spans="1:96" x14ac:dyDescent="0.4">
      <c r="A17283" t="s">
        <v>145</v>
      </c>
      <c r="B17283" t="s">
        <v>2793</v>
      </c>
      <c r="C17283" t="s">
        <v>2304</v>
      </c>
      <c r="D17283">
        <v>6</v>
      </c>
      <c r="E17283" t="s">
        <v>21</v>
      </c>
      <c r="F17283">
        <v>31.5</v>
      </c>
      <c r="G17283">
        <v>27</v>
      </c>
      <c r="H17283">
        <v>41</v>
      </c>
      <c r="I17283">
        <v>0</v>
      </c>
      <c r="J17283">
        <v>0</v>
      </c>
      <c r="K17283">
        <v>0.66666666666666663</v>
      </c>
      <c r="L17283">
        <v>1</v>
      </c>
      <c r="M17283">
        <v>0.33333333333333331</v>
      </c>
      <c r="N17283">
        <v>0.83333333333333337</v>
      </c>
      <c r="O17283">
        <v>0.1666666666666666</v>
      </c>
      <c r="P17283">
        <v>0</v>
      </c>
      <c r="Q17283">
        <v>1</v>
      </c>
      <c r="R17283">
        <v>0</v>
      </c>
      <c r="S17283">
        <v>0.1666666666666666</v>
      </c>
      <c r="T17283">
        <v>0.1666666666666666</v>
      </c>
      <c r="U17283">
        <v>0</v>
      </c>
      <c r="V17283">
        <v>1</v>
      </c>
      <c r="W17283">
        <v>0</v>
      </c>
      <c r="X17283">
        <v>0.66666666666666663</v>
      </c>
      <c r="Y17283">
        <v>0.1666666666666666</v>
      </c>
      <c r="Z17283">
        <v>0.1666666666666666</v>
      </c>
      <c r="AA17283">
        <v>1</v>
      </c>
      <c r="AB17283">
        <v>0</v>
      </c>
      <c r="AC17283">
        <v>1</v>
      </c>
      <c r="AD17283">
        <v>0</v>
      </c>
      <c r="AE17283">
        <v>0</v>
      </c>
      <c r="AF17283">
        <v>0</v>
      </c>
      <c r="AG17283">
        <v>0</v>
      </c>
      <c r="AH17283">
        <v>1</v>
      </c>
      <c r="AI17283">
        <v>0</v>
      </c>
      <c r="AJ17283">
        <v>0.1666666666666666</v>
      </c>
      <c r="AK17283">
        <v>0</v>
      </c>
      <c r="AL17283">
        <v>0</v>
      </c>
      <c r="AM17283">
        <v>0</v>
      </c>
      <c r="AN17283">
        <v>0</v>
      </c>
      <c r="AO17283">
        <v>0</v>
      </c>
      <c r="AP17283">
        <v>0</v>
      </c>
      <c r="AQ17283">
        <v>0</v>
      </c>
      <c r="AR17283">
        <v>0</v>
      </c>
      <c r="AS17283">
        <v>0</v>
      </c>
      <c r="AT17283">
        <v>0</v>
      </c>
      <c r="AU17283">
        <v>0</v>
      </c>
      <c r="AV17283">
        <v>0</v>
      </c>
      <c r="AW17283">
        <v>0</v>
      </c>
      <c r="AX17283">
        <v>0.83333333333333337</v>
      </c>
      <c r="AY17283">
        <v>1</v>
      </c>
      <c r="AZ17283">
        <v>0.33333333333333331</v>
      </c>
      <c r="BA17283">
        <v>1</v>
      </c>
      <c r="BB17283">
        <v>0</v>
      </c>
      <c r="BC17283">
        <v>0</v>
      </c>
      <c r="BD17283">
        <v>1</v>
      </c>
      <c r="BE17283">
        <v>15</v>
      </c>
      <c r="BF17283">
        <v>0</v>
      </c>
      <c r="BG17283">
        <v>1</v>
      </c>
      <c r="BH17283">
        <v>11</v>
      </c>
      <c r="BI17283">
        <v>0</v>
      </c>
      <c r="BJ17283">
        <v>1</v>
      </c>
      <c r="BK17283">
        <v>9</v>
      </c>
      <c r="BL17283">
        <v>0</v>
      </c>
      <c r="BM17283">
        <v>0</v>
      </c>
      <c r="BN17283">
        <v>4</v>
      </c>
      <c r="BO17283">
        <v>0</v>
      </c>
      <c r="BP17283">
        <v>2</v>
      </c>
      <c r="BQ17283">
        <v>24</v>
      </c>
      <c r="BR17283">
        <v>0</v>
      </c>
      <c r="BS17283">
        <v>1</v>
      </c>
      <c r="BT17283">
        <v>7</v>
      </c>
      <c r="BU17283">
        <v>0</v>
      </c>
      <c r="BV17283">
        <v>0</v>
      </c>
      <c r="BW17283">
        <v>3</v>
      </c>
      <c r="BX17283">
        <v>0</v>
      </c>
      <c r="BY17283">
        <v>1</v>
      </c>
      <c r="BZ17283">
        <v>4</v>
      </c>
      <c r="CA17283">
        <v>0</v>
      </c>
      <c r="CB17283">
        <v>0</v>
      </c>
      <c r="CC17283">
        <v>0</v>
      </c>
      <c r="CD17283">
        <v>0</v>
      </c>
      <c r="CE17283">
        <v>0</v>
      </c>
      <c r="CF17283">
        <v>0</v>
      </c>
      <c r="CG17283" t="s">
        <v>141</v>
      </c>
      <c r="CH17283" t="s">
        <v>142</v>
      </c>
      <c r="CI17283">
        <v>0</v>
      </c>
      <c r="CK17283" t="s">
        <v>146</v>
      </c>
      <c r="CL17283" t="s">
        <v>4254</v>
      </c>
      <c r="CM17283" t="s">
        <v>4244</v>
      </c>
      <c r="CN17283" t="s">
        <v>4245</v>
      </c>
      <c r="CQ17283" t="s">
        <v>4250</v>
      </c>
      <c r="CR17283">
        <v>485.12287620450547</v>
      </c>
    </row>
    <row r="17284" spans="1:96" x14ac:dyDescent="0.4">
      <c r="A17284" t="s">
        <v>147</v>
      </c>
      <c r="B17284" t="s">
        <v>2793</v>
      </c>
      <c r="C17284" t="s">
        <v>2304</v>
      </c>
      <c r="D17284">
        <v>5</v>
      </c>
      <c r="E17284" t="s">
        <v>22</v>
      </c>
      <c r="F17284">
        <v>38.799999999999997</v>
      </c>
      <c r="G17284">
        <v>25</v>
      </c>
      <c r="H17284">
        <v>58</v>
      </c>
      <c r="I17284">
        <v>0</v>
      </c>
      <c r="J17284">
        <v>0</v>
      </c>
      <c r="K17284">
        <v>1</v>
      </c>
      <c r="L17284">
        <v>1</v>
      </c>
      <c r="M17284">
        <v>0.4</v>
      </c>
      <c r="N17284">
        <v>0.8</v>
      </c>
      <c r="O17284">
        <v>0.1999999999999999</v>
      </c>
      <c r="P17284">
        <v>0</v>
      </c>
      <c r="Q17284">
        <v>1</v>
      </c>
      <c r="R17284">
        <v>0</v>
      </c>
      <c r="S17284">
        <v>0.2</v>
      </c>
      <c r="T17284">
        <v>0.2</v>
      </c>
      <c r="U17284">
        <v>0</v>
      </c>
      <c r="V17284">
        <v>1</v>
      </c>
      <c r="W17284">
        <v>0</v>
      </c>
      <c r="X17284">
        <v>0.6</v>
      </c>
      <c r="Y17284">
        <v>0.2</v>
      </c>
      <c r="Z17284">
        <v>0.2</v>
      </c>
      <c r="AA17284">
        <v>1</v>
      </c>
      <c r="AB17284">
        <v>0.2</v>
      </c>
      <c r="AC17284">
        <v>0.8</v>
      </c>
      <c r="AD17284">
        <v>0</v>
      </c>
      <c r="AE17284">
        <v>0</v>
      </c>
      <c r="AF17284">
        <v>0</v>
      </c>
      <c r="AG17284">
        <v>0</v>
      </c>
      <c r="AH17284">
        <v>1</v>
      </c>
      <c r="AI17284">
        <v>0</v>
      </c>
      <c r="AJ17284">
        <v>0</v>
      </c>
      <c r="AK17284">
        <v>0</v>
      </c>
      <c r="AL17284">
        <v>0</v>
      </c>
      <c r="AM17284">
        <v>0</v>
      </c>
      <c r="AN17284">
        <v>0</v>
      </c>
      <c r="AO17284">
        <v>0</v>
      </c>
      <c r="AP17284">
        <v>0</v>
      </c>
      <c r="AQ17284">
        <v>0</v>
      </c>
      <c r="AR17284">
        <v>0</v>
      </c>
      <c r="AS17284">
        <v>0</v>
      </c>
      <c r="AT17284">
        <v>0</v>
      </c>
      <c r="AU17284">
        <v>0</v>
      </c>
      <c r="AV17284">
        <v>0</v>
      </c>
      <c r="AW17284">
        <v>0</v>
      </c>
      <c r="AX17284">
        <v>0.8</v>
      </c>
      <c r="AY17284">
        <v>1</v>
      </c>
      <c r="AZ17284">
        <v>0.2</v>
      </c>
      <c r="BA17284">
        <v>0</v>
      </c>
      <c r="BB17284">
        <v>0</v>
      </c>
      <c r="BC17284">
        <v>0</v>
      </c>
      <c r="BD17284">
        <v>1</v>
      </c>
      <c r="BE17284">
        <v>4</v>
      </c>
      <c r="BF17284">
        <v>0</v>
      </c>
      <c r="BG17284">
        <v>1</v>
      </c>
      <c r="BH17284">
        <v>4</v>
      </c>
      <c r="BI17284">
        <v>0</v>
      </c>
      <c r="BJ17284">
        <v>1</v>
      </c>
      <c r="BK17284">
        <v>4</v>
      </c>
      <c r="BL17284">
        <v>0</v>
      </c>
      <c r="BM17284">
        <v>1</v>
      </c>
      <c r="BN17284">
        <v>2</v>
      </c>
      <c r="BO17284">
        <v>0</v>
      </c>
      <c r="BP17284">
        <v>2</v>
      </c>
      <c r="BQ17284">
        <v>8</v>
      </c>
      <c r="BR17284">
        <v>0</v>
      </c>
      <c r="BS17284">
        <v>1</v>
      </c>
      <c r="BT17284">
        <v>4</v>
      </c>
      <c r="BU17284">
        <v>0</v>
      </c>
      <c r="BV17284">
        <v>0</v>
      </c>
      <c r="BW17284">
        <v>0</v>
      </c>
      <c r="BX17284">
        <v>0</v>
      </c>
      <c r="BY17284">
        <v>1</v>
      </c>
      <c r="BZ17284">
        <v>2</v>
      </c>
      <c r="CA17284">
        <v>0</v>
      </c>
      <c r="CB17284">
        <v>0</v>
      </c>
      <c r="CC17284">
        <v>0</v>
      </c>
      <c r="CD17284">
        <v>0</v>
      </c>
      <c r="CE17284">
        <v>0</v>
      </c>
      <c r="CF17284">
        <v>0</v>
      </c>
      <c r="CG17284" t="s">
        <v>141</v>
      </c>
      <c r="CH17284" t="s">
        <v>142</v>
      </c>
      <c r="CI17284">
        <v>0</v>
      </c>
      <c r="CK17284" t="s">
        <v>146</v>
      </c>
      <c r="CL17284" t="s">
        <v>4259</v>
      </c>
      <c r="CM17284" t="s">
        <v>4263</v>
      </c>
      <c r="CN17284" t="s">
        <v>4245</v>
      </c>
      <c r="CQ17284" t="s">
        <v>4250</v>
      </c>
      <c r="CR17284">
        <v>486.12287620450547</v>
      </c>
    </row>
    <row r="17285" spans="1:96" x14ac:dyDescent="0.4">
      <c r="A17285" t="s">
        <v>143</v>
      </c>
      <c r="B17285" t="s">
        <v>2794</v>
      </c>
      <c r="C17285" t="s">
        <v>1850</v>
      </c>
      <c r="D17285">
        <v>6</v>
      </c>
      <c r="E17285" t="s">
        <v>21</v>
      </c>
      <c r="F17285">
        <v>41.666666666666657</v>
      </c>
      <c r="G17285">
        <v>23</v>
      </c>
      <c r="H17285">
        <v>52</v>
      </c>
      <c r="I17285">
        <v>70000000</v>
      </c>
      <c r="J17285">
        <v>1750000</v>
      </c>
      <c r="K17285">
        <v>1</v>
      </c>
      <c r="L17285">
        <v>1</v>
      </c>
      <c r="M17285">
        <v>1</v>
      </c>
      <c r="N17285">
        <v>0.5</v>
      </c>
      <c r="O17285">
        <v>0.5</v>
      </c>
      <c r="P17285">
        <v>0.5</v>
      </c>
      <c r="Q17285">
        <v>0.33333333333333331</v>
      </c>
      <c r="R17285">
        <v>0.1666666666666666</v>
      </c>
      <c r="S17285">
        <v>0.1666666666666666</v>
      </c>
      <c r="T17285">
        <v>0.1666666666666666</v>
      </c>
      <c r="U17285">
        <v>0</v>
      </c>
      <c r="V17285">
        <v>1</v>
      </c>
      <c r="W17285">
        <v>0</v>
      </c>
      <c r="X17285">
        <v>0.1666666666666666</v>
      </c>
      <c r="Y17285">
        <v>0.33333333333333331</v>
      </c>
      <c r="Z17285">
        <v>0.5</v>
      </c>
      <c r="AA17285">
        <v>1</v>
      </c>
      <c r="AB17285">
        <v>0</v>
      </c>
      <c r="AC17285">
        <v>0.66666666666666663</v>
      </c>
      <c r="AD17285">
        <v>0</v>
      </c>
      <c r="AE17285">
        <v>0</v>
      </c>
      <c r="AF17285">
        <v>0.33333333333333331</v>
      </c>
      <c r="AG17285">
        <v>0</v>
      </c>
      <c r="AH17285">
        <v>0.66666666666666674</v>
      </c>
      <c r="AI17285">
        <v>0.5</v>
      </c>
      <c r="AJ17285">
        <v>0</v>
      </c>
      <c r="AK17285">
        <v>0</v>
      </c>
      <c r="AL17285">
        <v>0</v>
      </c>
      <c r="AM17285">
        <v>0</v>
      </c>
      <c r="AN17285">
        <v>0</v>
      </c>
      <c r="AO17285">
        <v>0</v>
      </c>
      <c r="AP17285">
        <v>0</v>
      </c>
      <c r="AQ17285">
        <v>0</v>
      </c>
      <c r="AR17285">
        <v>0</v>
      </c>
      <c r="AS17285">
        <v>0</v>
      </c>
      <c r="AT17285">
        <v>0</v>
      </c>
      <c r="AU17285">
        <v>0</v>
      </c>
      <c r="AV17285">
        <v>0</v>
      </c>
      <c r="AW17285">
        <v>0</v>
      </c>
      <c r="AX17285">
        <v>0</v>
      </c>
      <c r="AY17285">
        <v>0</v>
      </c>
      <c r="AZ17285">
        <v>0</v>
      </c>
      <c r="BA17285">
        <v>0</v>
      </c>
      <c r="BB17285">
        <v>0</v>
      </c>
      <c r="BC17285">
        <v>0</v>
      </c>
      <c r="BD17285">
        <v>3</v>
      </c>
      <c r="BE17285">
        <v>4</v>
      </c>
      <c r="BF17285">
        <v>0</v>
      </c>
      <c r="BG17285">
        <v>3</v>
      </c>
      <c r="BH17285">
        <v>4</v>
      </c>
      <c r="BI17285">
        <v>0</v>
      </c>
      <c r="BJ17285">
        <v>1</v>
      </c>
      <c r="BK17285">
        <v>1</v>
      </c>
      <c r="BL17285">
        <v>0</v>
      </c>
      <c r="BM17285">
        <v>0</v>
      </c>
      <c r="BN17285">
        <v>0</v>
      </c>
      <c r="BO17285">
        <v>0</v>
      </c>
      <c r="BP17285">
        <v>5</v>
      </c>
      <c r="BQ17285">
        <v>7</v>
      </c>
      <c r="BR17285">
        <v>0</v>
      </c>
      <c r="BS17285">
        <v>2</v>
      </c>
      <c r="BT17285">
        <v>3</v>
      </c>
      <c r="BU17285">
        <v>0</v>
      </c>
      <c r="BV17285">
        <v>3</v>
      </c>
      <c r="BW17285">
        <v>4</v>
      </c>
      <c r="BX17285">
        <v>0</v>
      </c>
      <c r="BY17285">
        <v>0</v>
      </c>
      <c r="BZ17285">
        <v>0</v>
      </c>
      <c r="CA17285">
        <v>0</v>
      </c>
      <c r="CB17285">
        <v>0</v>
      </c>
      <c r="CC17285">
        <v>1</v>
      </c>
      <c r="CD17285">
        <v>0</v>
      </c>
      <c r="CE17285">
        <v>0</v>
      </c>
      <c r="CF17285">
        <v>0</v>
      </c>
      <c r="CG17285" t="s">
        <v>141</v>
      </c>
      <c r="CH17285" t="s">
        <v>262</v>
      </c>
      <c r="CI17285">
        <v>0</v>
      </c>
      <c r="CJ17285" t="s">
        <v>4243</v>
      </c>
      <c r="CK17285" t="s">
        <v>4262</v>
      </c>
      <c r="CM17285" t="s">
        <v>4263</v>
      </c>
      <c r="CO17285" t="s">
        <v>4251</v>
      </c>
      <c r="CP17285" t="s">
        <v>4252</v>
      </c>
      <c r="CQ17285" t="s">
        <v>168</v>
      </c>
      <c r="CR17285">
        <v>507.12287620450547</v>
      </c>
    </row>
    <row r="17286" spans="1:96" x14ac:dyDescent="0.4">
      <c r="A17286" t="s">
        <v>145</v>
      </c>
      <c r="B17286" t="s">
        <v>2794</v>
      </c>
      <c r="C17286" t="s">
        <v>1850</v>
      </c>
      <c r="D17286">
        <v>2</v>
      </c>
      <c r="E17286" t="s">
        <v>26</v>
      </c>
      <c r="F17286">
        <v>38</v>
      </c>
      <c r="G17286">
        <v>23</v>
      </c>
      <c r="H17286">
        <v>53</v>
      </c>
      <c r="I17286">
        <v>0</v>
      </c>
      <c r="J17286">
        <v>0</v>
      </c>
      <c r="K17286">
        <v>1</v>
      </c>
      <c r="L17286">
        <v>1</v>
      </c>
      <c r="M17286">
        <v>1</v>
      </c>
      <c r="N17286">
        <v>0.5</v>
      </c>
      <c r="O17286">
        <v>0.5</v>
      </c>
      <c r="P17286">
        <v>0</v>
      </c>
      <c r="Q17286">
        <v>0.5</v>
      </c>
      <c r="R17286">
        <v>0.5</v>
      </c>
      <c r="S17286">
        <v>0.5</v>
      </c>
      <c r="T17286">
        <v>0.5</v>
      </c>
      <c r="U17286">
        <v>0</v>
      </c>
      <c r="V17286">
        <v>1</v>
      </c>
      <c r="W17286">
        <v>0</v>
      </c>
      <c r="X17286">
        <v>0.5</v>
      </c>
      <c r="Y17286">
        <v>0.5</v>
      </c>
      <c r="Z17286">
        <v>0.5</v>
      </c>
      <c r="AA17286">
        <v>1</v>
      </c>
      <c r="AB17286">
        <v>0.5</v>
      </c>
      <c r="AC17286">
        <v>0</v>
      </c>
      <c r="AD17286">
        <v>0</v>
      </c>
      <c r="AE17286">
        <v>0</v>
      </c>
      <c r="AF17286">
        <v>0</v>
      </c>
      <c r="AG17286">
        <v>0</v>
      </c>
      <c r="AH17286">
        <v>1</v>
      </c>
      <c r="AI17286">
        <v>0</v>
      </c>
      <c r="AJ17286">
        <v>0</v>
      </c>
      <c r="AK17286">
        <v>0</v>
      </c>
      <c r="AL17286">
        <v>0</v>
      </c>
      <c r="AM17286">
        <v>0</v>
      </c>
      <c r="AN17286">
        <v>0</v>
      </c>
      <c r="AO17286">
        <v>0</v>
      </c>
      <c r="AP17286">
        <v>0</v>
      </c>
      <c r="AQ17286">
        <v>0</v>
      </c>
      <c r="AR17286">
        <v>0</v>
      </c>
      <c r="AS17286">
        <v>0</v>
      </c>
      <c r="AT17286">
        <v>0</v>
      </c>
      <c r="AU17286">
        <v>0</v>
      </c>
      <c r="AV17286">
        <v>0</v>
      </c>
      <c r="AW17286">
        <v>0</v>
      </c>
      <c r="AX17286">
        <v>0.5</v>
      </c>
      <c r="AY17286">
        <v>0</v>
      </c>
      <c r="AZ17286">
        <v>0.5</v>
      </c>
      <c r="BA17286">
        <v>1</v>
      </c>
      <c r="BB17286">
        <v>0</v>
      </c>
      <c r="BC17286">
        <v>0</v>
      </c>
      <c r="BD17286">
        <v>1</v>
      </c>
      <c r="BE17286">
        <v>5</v>
      </c>
      <c r="BF17286">
        <v>0</v>
      </c>
      <c r="BG17286">
        <v>1</v>
      </c>
      <c r="BH17286">
        <v>5</v>
      </c>
      <c r="BI17286">
        <v>0</v>
      </c>
      <c r="BJ17286">
        <v>0</v>
      </c>
      <c r="BK17286">
        <v>1</v>
      </c>
      <c r="BL17286">
        <v>0</v>
      </c>
      <c r="BM17286">
        <v>0</v>
      </c>
      <c r="BN17286">
        <v>0</v>
      </c>
      <c r="BO17286">
        <v>0</v>
      </c>
      <c r="BP17286">
        <v>1</v>
      </c>
      <c r="BQ17286">
        <v>9</v>
      </c>
      <c r="BR17286">
        <v>0</v>
      </c>
      <c r="BS17286">
        <v>1</v>
      </c>
      <c r="BT17286">
        <v>2</v>
      </c>
      <c r="BU17286">
        <v>0</v>
      </c>
      <c r="BV17286">
        <v>1</v>
      </c>
      <c r="BW17286">
        <v>5</v>
      </c>
      <c r="BX17286">
        <v>0</v>
      </c>
      <c r="BY17286">
        <v>0</v>
      </c>
      <c r="BZ17286">
        <v>1</v>
      </c>
      <c r="CA17286">
        <v>0</v>
      </c>
      <c r="CB17286">
        <v>1</v>
      </c>
      <c r="CC17286">
        <v>2</v>
      </c>
      <c r="CD17286">
        <v>0</v>
      </c>
      <c r="CE17286">
        <v>0</v>
      </c>
      <c r="CF17286">
        <v>1</v>
      </c>
      <c r="CG17286" t="s">
        <v>141</v>
      </c>
      <c r="CH17286" t="s">
        <v>262</v>
      </c>
      <c r="CI17286">
        <v>0</v>
      </c>
      <c r="CK17286" t="s">
        <v>4262</v>
      </c>
      <c r="CL17286" t="s">
        <v>4254</v>
      </c>
      <c r="CM17286" t="s">
        <v>4263</v>
      </c>
      <c r="CN17286" t="s">
        <v>168</v>
      </c>
      <c r="CQ17286" t="s">
        <v>168</v>
      </c>
      <c r="CR17286">
        <v>493.12287620450547</v>
      </c>
    </row>
    <row r="17287" spans="1:96" x14ac:dyDescent="0.4">
      <c r="A17287" t="s">
        <v>149</v>
      </c>
      <c r="B17287" t="s">
        <v>2795</v>
      </c>
      <c r="C17287" t="s">
        <v>1850</v>
      </c>
      <c r="D17287">
        <v>9</v>
      </c>
      <c r="E17287" t="s">
        <v>18</v>
      </c>
      <c r="F17287">
        <v>41</v>
      </c>
      <c r="G17287">
        <v>20</v>
      </c>
      <c r="H17287">
        <v>53</v>
      </c>
      <c r="I17287">
        <v>60000000</v>
      </c>
      <c r="J17287">
        <v>1500000</v>
      </c>
      <c r="K17287">
        <v>0.88888888888888884</v>
      </c>
      <c r="L17287">
        <v>0.88888888888888884</v>
      </c>
      <c r="M17287">
        <v>0.88888888888888884</v>
      </c>
      <c r="N17287">
        <v>0.55555555555555558</v>
      </c>
      <c r="O17287">
        <v>0.44444444444444442</v>
      </c>
      <c r="P17287">
        <v>0.33333333333333331</v>
      </c>
      <c r="Q17287">
        <v>0.55555555555555558</v>
      </c>
      <c r="R17287">
        <v>0.1111111111111111</v>
      </c>
      <c r="S17287">
        <v>0.1111111111111111</v>
      </c>
      <c r="T17287">
        <v>0.1111111111111111</v>
      </c>
      <c r="U17287">
        <v>0</v>
      </c>
      <c r="V17287">
        <v>1</v>
      </c>
      <c r="W17287">
        <v>0</v>
      </c>
      <c r="X17287">
        <v>0.22222222222222221</v>
      </c>
      <c r="Y17287">
        <v>0.1111111111111111</v>
      </c>
      <c r="Z17287">
        <v>0.1111111111111111</v>
      </c>
      <c r="AA17287">
        <v>1</v>
      </c>
      <c r="AB17287">
        <v>0.1111111111111111</v>
      </c>
      <c r="AC17287">
        <v>0.77777777777777779</v>
      </c>
      <c r="AD17287">
        <v>0</v>
      </c>
      <c r="AE17287">
        <v>0</v>
      </c>
      <c r="AF17287">
        <v>0.33333333333333331</v>
      </c>
      <c r="AG17287">
        <v>0</v>
      </c>
      <c r="AH17287">
        <v>1</v>
      </c>
      <c r="AI17287">
        <v>0</v>
      </c>
      <c r="AJ17287">
        <v>0</v>
      </c>
      <c r="AK17287">
        <v>0</v>
      </c>
      <c r="AL17287">
        <v>0</v>
      </c>
      <c r="AM17287">
        <v>0</v>
      </c>
      <c r="AN17287">
        <v>0</v>
      </c>
      <c r="AO17287">
        <v>0</v>
      </c>
      <c r="AP17287">
        <v>0.66666666666666663</v>
      </c>
      <c r="AQ17287">
        <v>0</v>
      </c>
      <c r="AR17287">
        <v>0</v>
      </c>
      <c r="AS17287">
        <v>0</v>
      </c>
      <c r="AT17287">
        <v>0</v>
      </c>
      <c r="AU17287">
        <v>0</v>
      </c>
      <c r="AV17287">
        <v>0</v>
      </c>
      <c r="AW17287">
        <v>0</v>
      </c>
      <c r="AX17287">
        <v>0.88888888888888884</v>
      </c>
      <c r="AY17287">
        <v>1</v>
      </c>
      <c r="AZ17287">
        <v>0</v>
      </c>
      <c r="BA17287">
        <v>0</v>
      </c>
      <c r="BB17287">
        <v>0</v>
      </c>
      <c r="BC17287">
        <v>0</v>
      </c>
      <c r="BD17287">
        <v>4</v>
      </c>
      <c r="BE17287">
        <v>4</v>
      </c>
      <c r="BF17287">
        <v>0</v>
      </c>
      <c r="BG17287">
        <v>4</v>
      </c>
      <c r="BH17287">
        <v>4</v>
      </c>
      <c r="BI17287">
        <v>0</v>
      </c>
      <c r="BJ17287">
        <v>2</v>
      </c>
      <c r="BK17287">
        <v>2</v>
      </c>
      <c r="BL17287">
        <v>0</v>
      </c>
      <c r="BM17287">
        <v>0</v>
      </c>
      <c r="BN17287">
        <v>0</v>
      </c>
      <c r="BO17287">
        <v>1</v>
      </c>
      <c r="BP17287">
        <v>8</v>
      </c>
      <c r="BQ17287">
        <v>8</v>
      </c>
      <c r="BR17287">
        <v>0</v>
      </c>
      <c r="BS17287">
        <v>3</v>
      </c>
      <c r="BT17287">
        <v>3</v>
      </c>
      <c r="BU17287">
        <v>0</v>
      </c>
      <c r="BV17287">
        <v>3</v>
      </c>
      <c r="BW17287">
        <v>3</v>
      </c>
      <c r="BX17287">
        <v>0</v>
      </c>
      <c r="BY17287">
        <v>2</v>
      </c>
      <c r="BZ17287">
        <v>2</v>
      </c>
      <c r="CA17287">
        <v>0</v>
      </c>
      <c r="CB17287">
        <v>0</v>
      </c>
      <c r="CC17287">
        <v>0</v>
      </c>
      <c r="CD17287">
        <v>0</v>
      </c>
      <c r="CE17287">
        <v>0</v>
      </c>
      <c r="CF17287">
        <v>0</v>
      </c>
      <c r="CG17287" t="s">
        <v>141</v>
      </c>
      <c r="CH17287" t="s">
        <v>262</v>
      </c>
      <c r="CI17287">
        <v>0</v>
      </c>
      <c r="CK17287" t="s">
        <v>158</v>
      </c>
      <c r="CN17287" t="s">
        <v>4255</v>
      </c>
      <c r="CO17287" t="s">
        <v>4246</v>
      </c>
      <c r="CP17287" t="s">
        <v>4247</v>
      </c>
      <c r="CQ17287" t="s">
        <v>168</v>
      </c>
      <c r="CR17287">
        <v>488.12287620450547</v>
      </c>
    </row>
    <row r="17288" spans="1:96" x14ac:dyDescent="0.4">
      <c r="A17288" t="s">
        <v>173</v>
      </c>
      <c r="B17288" t="s">
        <v>2795</v>
      </c>
      <c r="C17288" t="s">
        <v>1850</v>
      </c>
      <c r="D17288">
        <v>13</v>
      </c>
      <c r="E17288" t="s">
        <v>17</v>
      </c>
      <c r="F17288">
        <v>33.538461538461533</v>
      </c>
      <c r="G17288">
        <v>22</v>
      </c>
      <c r="H17288">
        <v>54</v>
      </c>
      <c r="I17288">
        <v>98000000</v>
      </c>
      <c r="J17288">
        <v>2450000</v>
      </c>
      <c r="K17288">
        <v>0.92307692307692324</v>
      </c>
      <c r="L17288">
        <v>0.92307692307692324</v>
      </c>
      <c r="M17288">
        <v>0.92307692307692324</v>
      </c>
      <c r="N17288">
        <v>0.53846153846153844</v>
      </c>
      <c r="O17288">
        <v>0.46153846153846151</v>
      </c>
      <c r="P17288">
        <v>0.46153846153846151</v>
      </c>
      <c r="Q17288">
        <v>0.46153846153846151</v>
      </c>
      <c r="R17288">
        <v>7.69230769230769E-2</v>
      </c>
      <c r="S17288">
        <v>7.69230769230769E-2</v>
      </c>
      <c r="T17288">
        <v>7.69230769230769E-2</v>
      </c>
      <c r="U17288">
        <v>0</v>
      </c>
      <c r="V17288">
        <v>1</v>
      </c>
      <c r="W17288">
        <v>0</v>
      </c>
      <c r="X17288">
        <v>0.46153846153846151</v>
      </c>
      <c r="Y17288">
        <v>7.69230769230769E-2</v>
      </c>
      <c r="Z17288">
        <v>0.2307692307692307</v>
      </c>
      <c r="AA17288">
        <v>1</v>
      </c>
      <c r="AB17288">
        <v>0.2307692307692307</v>
      </c>
      <c r="AC17288">
        <v>0.69230769230769229</v>
      </c>
      <c r="AD17288">
        <v>0</v>
      </c>
      <c r="AE17288">
        <v>0.1538461538461538</v>
      </c>
      <c r="AF17288">
        <v>0.30769230769230771</v>
      </c>
      <c r="AG17288">
        <v>0</v>
      </c>
      <c r="AH17288">
        <v>0.69230769230769229</v>
      </c>
      <c r="AI17288">
        <v>0</v>
      </c>
      <c r="AJ17288">
        <v>0.1538461538461538</v>
      </c>
      <c r="AK17288">
        <v>0</v>
      </c>
      <c r="AL17288">
        <v>7.69230769230769E-2</v>
      </c>
      <c r="AM17288">
        <v>0</v>
      </c>
      <c r="AN17288">
        <v>0</v>
      </c>
      <c r="AO17288">
        <v>0</v>
      </c>
      <c r="AP17288">
        <v>0.84615384615384615</v>
      </c>
      <c r="AQ17288">
        <v>0</v>
      </c>
      <c r="AR17288">
        <v>0</v>
      </c>
      <c r="AS17288">
        <v>0</v>
      </c>
      <c r="AT17288">
        <v>0</v>
      </c>
      <c r="AU17288">
        <v>7.69230769230769E-2</v>
      </c>
      <c r="AV17288">
        <v>0</v>
      </c>
      <c r="AW17288">
        <v>7.69230769230769E-2</v>
      </c>
      <c r="AX17288">
        <v>0.61538461538461542</v>
      </c>
      <c r="AY17288">
        <v>1</v>
      </c>
      <c r="AZ17288">
        <v>7.69230769230769E-2</v>
      </c>
      <c r="BA17288">
        <v>0</v>
      </c>
      <c r="BB17288">
        <v>0</v>
      </c>
      <c r="BC17288">
        <v>0</v>
      </c>
      <c r="BD17288">
        <v>4</v>
      </c>
      <c r="BE17288">
        <v>13</v>
      </c>
      <c r="BF17288">
        <v>0</v>
      </c>
      <c r="BG17288">
        <v>4</v>
      </c>
      <c r="BH17288">
        <v>11</v>
      </c>
      <c r="BI17288">
        <v>0</v>
      </c>
      <c r="BJ17288">
        <v>2</v>
      </c>
      <c r="BK17288">
        <v>6</v>
      </c>
      <c r="BL17288">
        <v>0</v>
      </c>
      <c r="BM17288">
        <v>0</v>
      </c>
      <c r="BN17288">
        <v>0</v>
      </c>
      <c r="BO17288">
        <v>1</v>
      </c>
      <c r="BP17288">
        <v>7</v>
      </c>
      <c r="BQ17288">
        <v>22</v>
      </c>
      <c r="BR17288">
        <v>0</v>
      </c>
      <c r="BS17288">
        <v>2</v>
      </c>
      <c r="BT17288">
        <v>7</v>
      </c>
      <c r="BU17288">
        <v>0</v>
      </c>
      <c r="BV17288">
        <v>3</v>
      </c>
      <c r="BW17288">
        <v>7</v>
      </c>
      <c r="BX17288">
        <v>0</v>
      </c>
      <c r="BY17288">
        <v>1</v>
      </c>
      <c r="BZ17288">
        <v>3</v>
      </c>
      <c r="CA17288">
        <v>0</v>
      </c>
      <c r="CB17288">
        <v>0</v>
      </c>
      <c r="CC17288">
        <v>0</v>
      </c>
      <c r="CD17288">
        <v>0</v>
      </c>
      <c r="CE17288">
        <v>0</v>
      </c>
      <c r="CF17288">
        <v>0</v>
      </c>
      <c r="CG17288" t="s">
        <v>141</v>
      </c>
      <c r="CH17288" t="s">
        <v>262</v>
      </c>
      <c r="CI17288">
        <v>0</v>
      </c>
      <c r="CK17288" t="s">
        <v>158</v>
      </c>
      <c r="CL17288" t="s">
        <v>4268</v>
      </c>
      <c r="CM17288" t="s">
        <v>4260</v>
      </c>
      <c r="CN17288" t="s">
        <v>158</v>
      </c>
      <c r="CO17288" t="s">
        <v>4251</v>
      </c>
      <c r="CP17288" t="s">
        <v>4252</v>
      </c>
      <c r="CQ17288" t="s">
        <v>168</v>
      </c>
      <c r="CR17288">
        <v>492.12287620450547</v>
      </c>
    </row>
    <row r="17289" spans="1:96" x14ac:dyDescent="0.4">
      <c r="A17289" t="s">
        <v>138</v>
      </c>
      <c r="B17289" t="s">
        <v>2795</v>
      </c>
      <c r="C17289" t="s">
        <v>1850</v>
      </c>
      <c r="D17289">
        <v>27</v>
      </c>
      <c r="E17289" t="s">
        <v>14</v>
      </c>
      <c r="F17289">
        <v>39.407407407407412</v>
      </c>
      <c r="G17289">
        <v>22</v>
      </c>
      <c r="H17289">
        <v>57</v>
      </c>
      <c r="I17289">
        <v>179000000</v>
      </c>
      <c r="J17289">
        <v>4475000</v>
      </c>
      <c r="K17289">
        <v>0.85185185185185186</v>
      </c>
      <c r="L17289">
        <v>0.85185185185185186</v>
      </c>
      <c r="M17289">
        <v>0.85185185185185186</v>
      </c>
      <c r="N17289">
        <v>0.51851851851851849</v>
      </c>
      <c r="O17289">
        <v>0.48148148148148151</v>
      </c>
      <c r="P17289">
        <v>0.37037037037037029</v>
      </c>
      <c r="Q17289">
        <v>0.44444444444444442</v>
      </c>
      <c r="R17289">
        <v>0.18518518518518509</v>
      </c>
      <c r="S17289">
        <v>3.7037037037037E-2</v>
      </c>
      <c r="T17289">
        <v>3.7037037037037E-2</v>
      </c>
      <c r="U17289">
        <v>0</v>
      </c>
      <c r="V17289">
        <v>1</v>
      </c>
      <c r="W17289">
        <v>0</v>
      </c>
      <c r="X17289">
        <v>0.22222222222222221</v>
      </c>
      <c r="Y17289">
        <v>0.14814814814814811</v>
      </c>
      <c r="Z17289">
        <v>0.18518518518518509</v>
      </c>
      <c r="AA17289">
        <v>1</v>
      </c>
      <c r="AB17289">
        <v>0.18518518518518509</v>
      </c>
      <c r="AC17289">
        <v>0.62962962962962965</v>
      </c>
      <c r="AD17289">
        <v>0</v>
      </c>
      <c r="AE17289">
        <v>3.7037037037037E-2</v>
      </c>
      <c r="AF17289">
        <v>0.33333333333333331</v>
      </c>
      <c r="AG17289">
        <v>0</v>
      </c>
      <c r="AH17289">
        <v>0.85185185185185186</v>
      </c>
      <c r="AI17289">
        <v>0.22222222222222221</v>
      </c>
      <c r="AJ17289">
        <v>0</v>
      </c>
      <c r="AK17289">
        <v>0</v>
      </c>
      <c r="AL17289">
        <v>0</v>
      </c>
      <c r="AM17289">
        <v>0</v>
      </c>
      <c r="AN17289">
        <v>0</v>
      </c>
      <c r="AO17289">
        <v>0</v>
      </c>
      <c r="AP17289">
        <v>0.77777777777777779</v>
      </c>
      <c r="AQ17289">
        <v>0</v>
      </c>
      <c r="AR17289">
        <v>0</v>
      </c>
      <c r="AS17289">
        <v>0</v>
      </c>
      <c r="AT17289">
        <v>0</v>
      </c>
      <c r="AU17289">
        <v>0</v>
      </c>
      <c r="AV17289">
        <v>0</v>
      </c>
      <c r="AW17289">
        <v>0</v>
      </c>
      <c r="AX17289">
        <v>0.59259259259259256</v>
      </c>
      <c r="AY17289">
        <v>0</v>
      </c>
      <c r="AZ17289">
        <v>7.4074074074074001E-2</v>
      </c>
      <c r="BA17289">
        <v>0</v>
      </c>
      <c r="BB17289">
        <v>0</v>
      </c>
      <c r="BC17289">
        <v>1</v>
      </c>
      <c r="BD17289">
        <v>5</v>
      </c>
      <c r="BE17289">
        <v>17</v>
      </c>
      <c r="BF17289">
        <v>1</v>
      </c>
      <c r="BG17289">
        <v>5</v>
      </c>
      <c r="BH17289">
        <v>15</v>
      </c>
      <c r="BI17289">
        <v>0</v>
      </c>
      <c r="BJ17289">
        <v>2</v>
      </c>
      <c r="BK17289">
        <v>8</v>
      </c>
      <c r="BL17289">
        <v>0</v>
      </c>
      <c r="BM17289">
        <v>1</v>
      </c>
      <c r="BN17289">
        <v>2</v>
      </c>
      <c r="BO17289">
        <v>1</v>
      </c>
      <c r="BP17289">
        <v>9</v>
      </c>
      <c r="BQ17289">
        <v>29</v>
      </c>
      <c r="BR17289">
        <v>0</v>
      </c>
      <c r="BS17289">
        <v>3</v>
      </c>
      <c r="BT17289">
        <v>9</v>
      </c>
      <c r="BU17289">
        <v>0</v>
      </c>
      <c r="BV17289">
        <v>2</v>
      </c>
      <c r="BW17289">
        <v>5</v>
      </c>
      <c r="BX17289">
        <v>0</v>
      </c>
      <c r="BY17289">
        <v>1</v>
      </c>
      <c r="BZ17289">
        <v>5</v>
      </c>
      <c r="CA17289">
        <v>0</v>
      </c>
      <c r="CB17289">
        <v>0</v>
      </c>
      <c r="CC17289">
        <v>0</v>
      </c>
      <c r="CD17289">
        <v>0</v>
      </c>
      <c r="CE17289">
        <v>0</v>
      </c>
      <c r="CF17289">
        <v>0</v>
      </c>
      <c r="CG17289" t="s">
        <v>141</v>
      </c>
      <c r="CH17289" t="s">
        <v>262</v>
      </c>
      <c r="CI17289">
        <v>0</v>
      </c>
      <c r="CJ17289" t="s">
        <v>4243</v>
      </c>
      <c r="CK17289" t="s">
        <v>158</v>
      </c>
      <c r="CL17289" t="s">
        <v>4268</v>
      </c>
      <c r="CM17289" t="s">
        <v>4260</v>
      </c>
      <c r="CN17289" t="s">
        <v>158</v>
      </c>
      <c r="CO17289" t="s">
        <v>4251</v>
      </c>
      <c r="CP17289" t="s">
        <v>4252</v>
      </c>
      <c r="CQ17289" t="s">
        <v>168</v>
      </c>
      <c r="CR17289">
        <v>485.12287620450547</v>
      </c>
    </row>
    <row r="17290" spans="1:96" x14ac:dyDescent="0.4">
      <c r="A17290" t="s">
        <v>143</v>
      </c>
      <c r="B17290" t="s">
        <v>2795</v>
      </c>
      <c r="C17290" t="s">
        <v>1850</v>
      </c>
      <c r="D17290">
        <v>28</v>
      </c>
      <c r="E17290" t="s">
        <v>14</v>
      </c>
      <c r="F17290">
        <v>39.214285714285722</v>
      </c>
      <c r="G17290">
        <v>20</v>
      </c>
      <c r="H17290">
        <v>56</v>
      </c>
      <c r="I17290">
        <v>150000000</v>
      </c>
      <c r="J17290">
        <v>3750000</v>
      </c>
      <c r="K17290">
        <v>0.8571428571428571</v>
      </c>
      <c r="L17290">
        <v>0.8571428571428571</v>
      </c>
      <c r="M17290">
        <v>0.8571428571428571</v>
      </c>
      <c r="N17290">
        <v>0.42857142857142849</v>
      </c>
      <c r="O17290">
        <v>0.5714285714285714</v>
      </c>
      <c r="P17290">
        <v>0.2857142857142857</v>
      </c>
      <c r="Q17290">
        <v>0.5357142857142857</v>
      </c>
      <c r="R17290">
        <v>0.17857142857142849</v>
      </c>
      <c r="S17290">
        <v>3.5714285714285698E-2</v>
      </c>
      <c r="T17290">
        <v>3.5714285714285698E-2</v>
      </c>
      <c r="U17290">
        <v>0</v>
      </c>
      <c r="V17290">
        <v>1</v>
      </c>
      <c r="W17290">
        <v>0</v>
      </c>
      <c r="X17290">
        <v>0.14285714285714279</v>
      </c>
      <c r="Y17290">
        <v>7.1428571428571397E-2</v>
      </c>
      <c r="Z17290">
        <v>0.14285714285714279</v>
      </c>
      <c r="AA17290">
        <v>1</v>
      </c>
      <c r="AB17290">
        <v>0.1071428571428571</v>
      </c>
      <c r="AC17290">
        <v>0.7142857142857143</v>
      </c>
      <c r="AD17290">
        <v>0</v>
      </c>
      <c r="AE17290">
        <v>0</v>
      </c>
      <c r="AF17290">
        <v>0.2857142857142857</v>
      </c>
      <c r="AG17290">
        <v>0</v>
      </c>
      <c r="AH17290">
        <v>0.9285714285714286</v>
      </c>
      <c r="AI17290">
        <v>0.1071428571428571</v>
      </c>
      <c r="AJ17290">
        <v>0</v>
      </c>
      <c r="AK17290">
        <v>0</v>
      </c>
      <c r="AL17290">
        <v>0</v>
      </c>
      <c r="AM17290">
        <v>0</v>
      </c>
      <c r="AN17290">
        <v>0</v>
      </c>
      <c r="AO17290">
        <v>0</v>
      </c>
      <c r="AP17290">
        <v>0.3214285714285714</v>
      </c>
      <c r="AQ17290">
        <v>7.1428571428571397E-2</v>
      </c>
      <c r="AR17290">
        <v>0</v>
      </c>
      <c r="AS17290">
        <v>3.5714285714285698E-2</v>
      </c>
      <c r="AT17290">
        <v>3.5714285714285698E-2</v>
      </c>
      <c r="AU17290">
        <v>0</v>
      </c>
      <c r="AV17290">
        <v>0</v>
      </c>
      <c r="AW17290">
        <v>3.5714285714285698E-2</v>
      </c>
      <c r="AX17290">
        <v>0.6071428571428571</v>
      </c>
      <c r="AY17290">
        <v>1</v>
      </c>
      <c r="AZ17290">
        <v>0</v>
      </c>
      <c r="BA17290">
        <v>0</v>
      </c>
      <c r="BB17290">
        <v>0</v>
      </c>
      <c r="BC17290">
        <v>1</v>
      </c>
      <c r="BD17290">
        <v>9</v>
      </c>
      <c r="BE17290">
        <v>24</v>
      </c>
      <c r="BF17290">
        <v>1</v>
      </c>
      <c r="BG17290">
        <v>8</v>
      </c>
      <c r="BH17290">
        <v>20</v>
      </c>
      <c r="BI17290">
        <v>1</v>
      </c>
      <c r="BJ17290">
        <v>5</v>
      </c>
      <c r="BK17290">
        <v>12</v>
      </c>
      <c r="BL17290">
        <v>1</v>
      </c>
      <c r="BM17290">
        <v>3</v>
      </c>
      <c r="BN17290">
        <v>7</v>
      </c>
      <c r="BO17290">
        <v>3</v>
      </c>
      <c r="BP17290">
        <v>15</v>
      </c>
      <c r="BQ17290">
        <v>40</v>
      </c>
      <c r="BR17290">
        <v>1</v>
      </c>
      <c r="BS17290">
        <v>3</v>
      </c>
      <c r="BT17290">
        <v>8</v>
      </c>
      <c r="BU17290">
        <v>0</v>
      </c>
      <c r="BV17290">
        <v>3</v>
      </c>
      <c r="BW17290">
        <v>10</v>
      </c>
      <c r="BX17290">
        <v>0</v>
      </c>
      <c r="BY17290">
        <v>1</v>
      </c>
      <c r="BZ17290">
        <v>3</v>
      </c>
      <c r="CA17290">
        <v>0</v>
      </c>
      <c r="CB17290">
        <v>0</v>
      </c>
      <c r="CC17290">
        <v>0</v>
      </c>
      <c r="CD17290">
        <v>0</v>
      </c>
      <c r="CE17290">
        <v>0</v>
      </c>
      <c r="CF17290">
        <v>0</v>
      </c>
      <c r="CG17290" t="s">
        <v>141</v>
      </c>
      <c r="CH17290" t="s">
        <v>262</v>
      </c>
      <c r="CI17290">
        <v>0</v>
      </c>
      <c r="CJ17290" t="s">
        <v>4243</v>
      </c>
      <c r="CK17290" t="s">
        <v>4262</v>
      </c>
      <c r="CN17290" t="s">
        <v>158</v>
      </c>
      <c r="CO17290" t="s">
        <v>4251</v>
      </c>
      <c r="CP17290" t="s">
        <v>4252</v>
      </c>
      <c r="CQ17290" t="s">
        <v>4253</v>
      </c>
      <c r="CR17290">
        <v>482.12287620450547</v>
      </c>
    </row>
    <row r="17291" spans="1:96" x14ac:dyDescent="0.4">
      <c r="A17291" t="s">
        <v>145</v>
      </c>
      <c r="B17291" t="s">
        <v>2795</v>
      </c>
      <c r="C17291" t="s">
        <v>1850</v>
      </c>
      <c r="D17291">
        <v>24</v>
      </c>
      <c r="E17291" t="s">
        <v>15</v>
      </c>
      <c r="F17291">
        <v>40</v>
      </c>
      <c r="G17291">
        <v>21</v>
      </c>
      <c r="H17291">
        <v>59</v>
      </c>
      <c r="I17291">
        <v>60000000</v>
      </c>
      <c r="J17291">
        <v>1500000</v>
      </c>
      <c r="K17291">
        <v>0.83333333333333337</v>
      </c>
      <c r="L17291">
        <v>0.875</v>
      </c>
      <c r="M17291">
        <v>0.83333333333333337</v>
      </c>
      <c r="N17291">
        <v>0.41666666666666669</v>
      </c>
      <c r="O17291">
        <v>0.58333333333333326</v>
      </c>
      <c r="P17291">
        <v>0.125</v>
      </c>
      <c r="Q17291">
        <v>0.83333333333333337</v>
      </c>
      <c r="R17291">
        <v>4.1666666666666602E-2</v>
      </c>
      <c r="S17291">
        <v>4.1666666666666602E-2</v>
      </c>
      <c r="T17291">
        <v>4.1666666666666602E-2</v>
      </c>
      <c r="U17291">
        <v>0</v>
      </c>
      <c r="V17291">
        <v>1</v>
      </c>
      <c r="W17291">
        <v>0</v>
      </c>
      <c r="X17291">
        <v>0.125</v>
      </c>
      <c r="Y17291">
        <v>4.1666666666666602E-2</v>
      </c>
      <c r="Z17291">
        <v>4.1666666666666602E-2</v>
      </c>
      <c r="AA17291">
        <v>1</v>
      </c>
      <c r="AB17291">
        <v>0.20833333333333329</v>
      </c>
      <c r="AC17291">
        <v>0.75</v>
      </c>
      <c r="AD17291">
        <v>0</v>
      </c>
      <c r="AE17291">
        <v>0</v>
      </c>
      <c r="AF17291">
        <v>0.125</v>
      </c>
      <c r="AG17291">
        <v>0</v>
      </c>
      <c r="AH17291">
        <v>1</v>
      </c>
      <c r="AI17291">
        <v>0</v>
      </c>
      <c r="AJ17291">
        <v>0</v>
      </c>
      <c r="AK17291">
        <v>0</v>
      </c>
      <c r="AL17291">
        <v>0</v>
      </c>
      <c r="AM17291">
        <v>0</v>
      </c>
      <c r="AN17291">
        <v>0</v>
      </c>
      <c r="AO17291">
        <v>0</v>
      </c>
      <c r="AP17291">
        <v>0.125</v>
      </c>
      <c r="AQ17291">
        <v>0</v>
      </c>
      <c r="AR17291">
        <v>0</v>
      </c>
      <c r="AS17291">
        <v>0</v>
      </c>
      <c r="AT17291">
        <v>0</v>
      </c>
      <c r="AU17291">
        <v>0</v>
      </c>
      <c r="AV17291">
        <v>0</v>
      </c>
      <c r="AW17291">
        <v>0</v>
      </c>
      <c r="AX17291">
        <v>0.83333333333333337</v>
      </c>
      <c r="AY17291">
        <v>1</v>
      </c>
      <c r="AZ17291">
        <v>0.1666666666666666</v>
      </c>
      <c r="BA17291">
        <v>0</v>
      </c>
      <c r="BB17291">
        <v>0</v>
      </c>
      <c r="BC17291">
        <v>2</v>
      </c>
      <c r="BD17291">
        <v>8</v>
      </c>
      <c r="BE17291">
        <v>32</v>
      </c>
      <c r="BF17291">
        <v>2</v>
      </c>
      <c r="BG17291">
        <v>8</v>
      </c>
      <c r="BH17291">
        <v>28</v>
      </c>
      <c r="BI17291">
        <v>1</v>
      </c>
      <c r="BJ17291">
        <v>6</v>
      </c>
      <c r="BK17291">
        <v>20</v>
      </c>
      <c r="BL17291">
        <v>0</v>
      </c>
      <c r="BM17291">
        <v>1</v>
      </c>
      <c r="BN17291">
        <v>7</v>
      </c>
      <c r="BO17291">
        <v>3</v>
      </c>
      <c r="BP17291">
        <v>16</v>
      </c>
      <c r="BQ17291">
        <v>53</v>
      </c>
      <c r="BR17291">
        <v>1</v>
      </c>
      <c r="BS17291">
        <v>4</v>
      </c>
      <c r="BT17291">
        <v>11</v>
      </c>
      <c r="BU17291">
        <v>1</v>
      </c>
      <c r="BV17291">
        <v>3</v>
      </c>
      <c r="BW17291">
        <v>10</v>
      </c>
      <c r="BX17291">
        <v>0</v>
      </c>
      <c r="BY17291">
        <v>1</v>
      </c>
      <c r="BZ17291">
        <v>3</v>
      </c>
      <c r="CA17291">
        <v>0</v>
      </c>
      <c r="CB17291">
        <v>0</v>
      </c>
      <c r="CC17291">
        <v>0</v>
      </c>
      <c r="CD17291">
        <v>0</v>
      </c>
      <c r="CE17291">
        <v>0</v>
      </c>
      <c r="CF17291">
        <v>0</v>
      </c>
      <c r="CG17291" t="s">
        <v>141</v>
      </c>
      <c r="CH17291" t="s">
        <v>262</v>
      </c>
      <c r="CI17291">
        <v>0</v>
      </c>
      <c r="CK17291" t="s">
        <v>4262</v>
      </c>
      <c r="CL17291" t="s">
        <v>4259</v>
      </c>
      <c r="CM17291" t="s">
        <v>4260</v>
      </c>
      <c r="CN17291" t="s">
        <v>4245</v>
      </c>
      <c r="CO17291" t="s">
        <v>4246</v>
      </c>
      <c r="CP17291" t="s">
        <v>4247</v>
      </c>
      <c r="CQ17291" t="s">
        <v>4253</v>
      </c>
      <c r="CR17291">
        <v>477.12287620450547</v>
      </c>
    </row>
    <row r="17292" spans="1:96" x14ac:dyDescent="0.4">
      <c r="A17292" t="s">
        <v>147</v>
      </c>
      <c r="B17292" t="s">
        <v>2795</v>
      </c>
      <c r="C17292" t="s">
        <v>1850</v>
      </c>
      <c r="D17292">
        <v>14</v>
      </c>
      <c r="E17292" t="s">
        <v>17</v>
      </c>
      <c r="F17292">
        <v>37.428571428571431</v>
      </c>
      <c r="G17292">
        <v>21</v>
      </c>
      <c r="H17292">
        <v>57</v>
      </c>
      <c r="I17292">
        <v>40000000</v>
      </c>
      <c r="J17292">
        <v>1000000</v>
      </c>
      <c r="K17292">
        <v>1</v>
      </c>
      <c r="L17292">
        <v>1</v>
      </c>
      <c r="M17292">
        <v>1</v>
      </c>
      <c r="N17292">
        <v>0.2857142857142857</v>
      </c>
      <c r="O17292">
        <v>0.7142857142857143</v>
      </c>
      <c r="P17292">
        <v>0.14285714285714279</v>
      </c>
      <c r="Q17292">
        <v>0.8571428571428571</v>
      </c>
      <c r="R17292">
        <v>0</v>
      </c>
      <c r="S17292">
        <v>7.1428571428571397E-2</v>
      </c>
      <c r="T17292">
        <v>7.1428571428571397E-2</v>
      </c>
      <c r="U17292">
        <v>0</v>
      </c>
      <c r="V17292">
        <v>0.7857142857142857</v>
      </c>
      <c r="W17292">
        <v>0</v>
      </c>
      <c r="X17292">
        <v>0.14285714285714279</v>
      </c>
      <c r="Y17292">
        <v>0.14285714285714279</v>
      </c>
      <c r="Z17292">
        <v>0.14285714285714279</v>
      </c>
      <c r="AA17292">
        <v>1</v>
      </c>
      <c r="AB17292">
        <v>0.14285714285714279</v>
      </c>
      <c r="AC17292">
        <v>0.8571428571428571</v>
      </c>
      <c r="AD17292">
        <v>0</v>
      </c>
      <c r="AE17292">
        <v>0</v>
      </c>
      <c r="AF17292">
        <v>0.14285714285714279</v>
      </c>
      <c r="AG17292">
        <v>0</v>
      </c>
      <c r="AH17292">
        <v>1</v>
      </c>
      <c r="AI17292">
        <v>7.1428571428571397E-2</v>
      </c>
      <c r="AJ17292">
        <v>0</v>
      </c>
      <c r="AK17292">
        <v>0</v>
      </c>
      <c r="AL17292">
        <v>0</v>
      </c>
      <c r="AM17292">
        <v>0</v>
      </c>
      <c r="AN17292">
        <v>0</v>
      </c>
      <c r="AO17292">
        <v>0</v>
      </c>
      <c r="AP17292">
        <v>0</v>
      </c>
      <c r="AQ17292">
        <v>0</v>
      </c>
      <c r="AR17292">
        <v>0</v>
      </c>
      <c r="AS17292">
        <v>0</v>
      </c>
      <c r="AT17292">
        <v>0</v>
      </c>
      <c r="AU17292">
        <v>0</v>
      </c>
      <c r="AV17292">
        <v>0</v>
      </c>
      <c r="AW17292">
        <v>0</v>
      </c>
      <c r="AX17292">
        <v>0.5714285714285714</v>
      </c>
      <c r="AY17292">
        <v>0</v>
      </c>
      <c r="AZ17292">
        <v>0.21428571428571419</v>
      </c>
      <c r="BA17292">
        <v>1</v>
      </c>
      <c r="BB17292">
        <v>0</v>
      </c>
      <c r="BC17292">
        <v>1</v>
      </c>
      <c r="BD17292">
        <v>4</v>
      </c>
      <c r="BE17292">
        <v>14</v>
      </c>
      <c r="BF17292">
        <v>1</v>
      </c>
      <c r="BG17292">
        <v>4</v>
      </c>
      <c r="BH17292">
        <v>14</v>
      </c>
      <c r="BI17292">
        <v>1</v>
      </c>
      <c r="BJ17292">
        <v>3</v>
      </c>
      <c r="BK17292">
        <v>12</v>
      </c>
      <c r="BL17292">
        <v>0</v>
      </c>
      <c r="BM17292">
        <v>1</v>
      </c>
      <c r="BN17292">
        <v>4</v>
      </c>
      <c r="BO17292">
        <v>1</v>
      </c>
      <c r="BP17292">
        <v>8</v>
      </c>
      <c r="BQ17292">
        <v>28</v>
      </c>
      <c r="BR17292">
        <v>0</v>
      </c>
      <c r="BS17292">
        <v>1</v>
      </c>
      <c r="BT17292">
        <v>4</v>
      </c>
      <c r="BU17292">
        <v>0</v>
      </c>
      <c r="BV17292">
        <v>1</v>
      </c>
      <c r="BW17292">
        <v>4</v>
      </c>
      <c r="BX17292">
        <v>0</v>
      </c>
      <c r="BY17292">
        <v>0</v>
      </c>
      <c r="BZ17292">
        <v>1</v>
      </c>
      <c r="CA17292">
        <v>0</v>
      </c>
      <c r="CB17292">
        <v>0</v>
      </c>
      <c r="CC17292">
        <v>0</v>
      </c>
      <c r="CD17292">
        <v>0</v>
      </c>
      <c r="CE17292">
        <v>0</v>
      </c>
      <c r="CF17292">
        <v>0</v>
      </c>
      <c r="CG17292" t="s">
        <v>141</v>
      </c>
      <c r="CH17292" t="s">
        <v>262</v>
      </c>
      <c r="CI17292">
        <v>0</v>
      </c>
      <c r="CJ17292" t="s">
        <v>4243</v>
      </c>
      <c r="CK17292" t="s">
        <v>4248</v>
      </c>
      <c r="CL17292" t="s">
        <v>4259</v>
      </c>
      <c r="CM17292" t="s">
        <v>4260</v>
      </c>
      <c r="CN17292" t="s">
        <v>158</v>
      </c>
      <c r="CO17292" t="s">
        <v>4246</v>
      </c>
      <c r="CP17292" t="s">
        <v>4247</v>
      </c>
      <c r="CQ17292" t="s">
        <v>4258</v>
      </c>
      <c r="CR17292">
        <v>472.12287620450547</v>
      </c>
    </row>
    <row r="17293" spans="1:96" x14ac:dyDescent="0.4">
      <c r="A17293" t="s">
        <v>148</v>
      </c>
      <c r="B17293" t="s">
        <v>2795</v>
      </c>
      <c r="C17293" t="s">
        <v>1850</v>
      </c>
      <c r="D17293">
        <v>23</v>
      </c>
      <c r="E17293" t="s">
        <v>15</v>
      </c>
      <c r="F17293">
        <v>39.130434782608702</v>
      </c>
      <c r="G17293">
        <v>26</v>
      </c>
      <c r="H17293">
        <v>54</v>
      </c>
      <c r="I17293">
        <v>100000000</v>
      </c>
      <c r="J17293">
        <v>2500000</v>
      </c>
      <c r="K17293">
        <v>1</v>
      </c>
      <c r="L17293">
        <v>1</v>
      </c>
      <c r="M17293">
        <v>1</v>
      </c>
      <c r="N17293">
        <v>0.56521739130434778</v>
      </c>
      <c r="O17293">
        <v>0.43478260869565222</v>
      </c>
      <c r="P17293">
        <v>0.217391304347826</v>
      </c>
      <c r="Q17293">
        <v>0.69565217391304346</v>
      </c>
      <c r="R17293">
        <v>8.6956521739130405E-2</v>
      </c>
      <c r="S17293">
        <v>4.3478260869565202E-2</v>
      </c>
      <c r="T17293">
        <v>4.3478260869565202E-2</v>
      </c>
      <c r="U17293">
        <v>0</v>
      </c>
      <c r="V17293">
        <v>0</v>
      </c>
      <c r="W17293">
        <v>0</v>
      </c>
      <c r="X17293">
        <v>0.2608695652173913</v>
      </c>
      <c r="Y17293">
        <v>8.6956521739130405E-2</v>
      </c>
      <c r="Z17293">
        <v>0.13043478260869559</v>
      </c>
      <c r="AA17293">
        <v>1</v>
      </c>
      <c r="AB17293">
        <v>0</v>
      </c>
      <c r="AC17293">
        <v>0.91304347826086962</v>
      </c>
      <c r="AD17293">
        <v>0</v>
      </c>
      <c r="AE17293">
        <v>0</v>
      </c>
      <c r="AF17293">
        <v>0.217391304347826</v>
      </c>
      <c r="AG17293">
        <v>0</v>
      </c>
      <c r="AH17293">
        <v>1</v>
      </c>
      <c r="AI17293">
        <v>4.3478260869565202E-2</v>
      </c>
      <c r="AJ17293">
        <v>0</v>
      </c>
      <c r="AK17293">
        <v>0</v>
      </c>
      <c r="AL17293">
        <v>0</v>
      </c>
      <c r="AM17293">
        <v>0</v>
      </c>
      <c r="AN17293">
        <v>0</v>
      </c>
      <c r="AO17293">
        <v>0</v>
      </c>
      <c r="AP17293">
        <v>0.34782608695652167</v>
      </c>
      <c r="AQ17293">
        <v>4.3478260869565202E-2</v>
      </c>
      <c r="AR17293">
        <v>0</v>
      </c>
      <c r="AS17293">
        <v>4.3478260869565202E-2</v>
      </c>
      <c r="AT17293">
        <v>0</v>
      </c>
      <c r="AU17293">
        <v>0</v>
      </c>
      <c r="AV17293">
        <v>0</v>
      </c>
      <c r="AW17293">
        <v>0</v>
      </c>
      <c r="AX17293">
        <v>0.60869565217391308</v>
      </c>
      <c r="AY17293">
        <v>1</v>
      </c>
      <c r="AZ17293">
        <v>0</v>
      </c>
      <c r="BA17293">
        <v>0</v>
      </c>
      <c r="BB17293">
        <v>0</v>
      </c>
      <c r="BC17293">
        <v>1</v>
      </c>
      <c r="BD17293">
        <v>5</v>
      </c>
      <c r="BE17293">
        <v>16</v>
      </c>
      <c r="BF17293">
        <v>1</v>
      </c>
      <c r="BG17293">
        <v>5</v>
      </c>
      <c r="BH17293">
        <v>16</v>
      </c>
      <c r="BI17293">
        <v>0</v>
      </c>
      <c r="BJ17293">
        <v>3</v>
      </c>
      <c r="BK17293">
        <v>12</v>
      </c>
      <c r="BL17293">
        <v>0</v>
      </c>
      <c r="BM17293">
        <v>1</v>
      </c>
      <c r="BN17293">
        <v>4</v>
      </c>
      <c r="BO17293">
        <v>2</v>
      </c>
      <c r="BP17293">
        <v>10</v>
      </c>
      <c r="BQ17293">
        <v>32</v>
      </c>
      <c r="BR17293">
        <v>0</v>
      </c>
      <c r="BS17293">
        <v>3</v>
      </c>
      <c r="BT17293">
        <v>6</v>
      </c>
      <c r="BU17293">
        <v>0</v>
      </c>
      <c r="BV17293">
        <v>2</v>
      </c>
      <c r="BW17293">
        <v>6</v>
      </c>
      <c r="BX17293">
        <v>0</v>
      </c>
      <c r="BY17293">
        <v>1</v>
      </c>
      <c r="BZ17293">
        <v>3</v>
      </c>
      <c r="CA17293">
        <v>0</v>
      </c>
      <c r="CB17293">
        <v>0</v>
      </c>
      <c r="CC17293">
        <v>0</v>
      </c>
      <c r="CD17293">
        <v>0</v>
      </c>
      <c r="CE17293">
        <v>0</v>
      </c>
      <c r="CF17293">
        <v>0</v>
      </c>
      <c r="CG17293" t="s">
        <v>141</v>
      </c>
      <c r="CH17293" t="s">
        <v>262</v>
      </c>
      <c r="CI17293">
        <v>0</v>
      </c>
      <c r="CJ17293" t="s">
        <v>4243</v>
      </c>
      <c r="CK17293" t="s">
        <v>158</v>
      </c>
      <c r="CM17293" t="s">
        <v>4263</v>
      </c>
      <c r="CN17293" t="s">
        <v>158</v>
      </c>
      <c r="CO17293" t="s">
        <v>4251</v>
      </c>
      <c r="CP17293" t="s">
        <v>4252</v>
      </c>
      <c r="CQ17293" t="s">
        <v>168</v>
      </c>
      <c r="CR17293">
        <v>490.12287620450547</v>
      </c>
    </row>
    <row r="17294" spans="1:96" x14ac:dyDescent="0.4">
      <c r="A17294" t="s">
        <v>154</v>
      </c>
      <c r="B17294" t="s">
        <v>2795</v>
      </c>
      <c r="C17294" t="s">
        <v>1850</v>
      </c>
      <c r="D17294">
        <v>14</v>
      </c>
      <c r="E17294" t="s">
        <v>17</v>
      </c>
      <c r="F17294">
        <v>37.5</v>
      </c>
      <c r="G17294">
        <v>22</v>
      </c>
      <c r="H17294">
        <v>53</v>
      </c>
      <c r="I17294">
        <v>15000000</v>
      </c>
      <c r="J17294">
        <v>375000</v>
      </c>
      <c r="K17294">
        <v>0.9285714285714286</v>
      </c>
      <c r="L17294">
        <v>0.9285714285714286</v>
      </c>
      <c r="M17294">
        <v>0.9285714285714286</v>
      </c>
      <c r="N17294">
        <v>0.5</v>
      </c>
      <c r="O17294">
        <v>0.5</v>
      </c>
      <c r="P17294">
        <v>7.1428571428571397E-2</v>
      </c>
      <c r="Q17294">
        <v>0.9285714285714286</v>
      </c>
      <c r="R17294">
        <v>0</v>
      </c>
      <c r="S17294">
        <v>7.1428571428571397E-2</v>
      </c>
      <c r="T17294">
        <v>7.1428571428571397E-2</v>
      </c>
      <c r="U17294">
        <v>0</v>
      </c>
      <c r="V17294">
        <v>0</v>
      </c>
      <c r="W17294">
        <v>0</v>
      </c>
      <c r="X17294">
        <v>7.1428571428571397E-2</v>
      </c>
      <c r="Y17294">
        <v>7.1428571428571397E-2</v>
      </c>
      <c r="Z17294">
        <v>7.1428571428571397E-2</v>
      </c>
      <c r="AA17294">
        <v>1</v>
      </c>
      <c r="AB17294">
        <v>0.14285714285714279</v>
      </c>
      <c r="AC17294">
        <v>0.8571428571428571</v>
      </c>
      <c r="AD17294">
        <v>0</v>
      </c>
      <c r="AE17294">
        <v>0</v>
      </c>
      <c r="AF17294">
        <v>7.1428571428571397E-2</v>
      </c>
      <c r="AG17294">
        <v>0</v>
      </c>
      <c r="AH17294">
        <v>0.85714285714285721</v>
      </c>
      <c r="AI17294">
        <v>0</v>
      </c>
      <c r="AJ17294">
        <v>0</v>
      </c>
      <c r="AK17294">
        <v>0</v>
      </c>
      <c r="AL17294">
        <v>0</v>
      </c>
      <c r="AM17294">
        <v>0</v>
      </c>
      <c r="AN17294">
        <v>0</v>
      </c>
      <c r="AO17294">
        <v>0</v>
      </c>
      <c r="AP17294">
        <v>0.5714285714285714</v>
      </c>
      <c r="AQ17294">
        <v>0</v>
      </c>
      <c r="AR17294">
        <v>0</v>
      </c>
      <c r="AS17294">
        <v>0</v>
      </c>
      <c r="AT17294">
        <v>0</v>
      </c>
      <c r="AU17294">
        <v>0</v>
      </c>
      <c r="AV17294">
        <v>0</v>
      </c>
      <c r="AW17294">
        <v>0</v>
      </c>
      <c r="AX17294">
        <v>0.6428571428571429</v>
      </c>
      <c r="AY17294">
        <v>1</v>
      </c>
      <c r="AZ17294">
        <v>0</v>
      </c>
      <c r="BA17294">
        <v>0</v>
      </c>
      <c r="BB17294">
        <v>0</v>
      </c>
      <c r="BC17294">
        <v>1</v>
      </c>
      <c r="BD17294">
        <v>4</v>
      </c>
      <c r="BE17294">
        <v>18</v>
      </c>
      <c r="BF17294">
        <v>1</v>
      </c>
      <c r="BG17294">
        <v>3</v>
      </c>
      <c r="BH17294">
        <v>17</v>
      </c>
      <c r="BI17294">
        <v>1</v>
      </c>
      <c r="BJ17294">
        <v>3</v>
      </c>
      <c r="BK17294">
        <v>13</v>
      </c>
      <c r="BL17294">
        <v>0</v>
      </c>
      <c r="BM17294">
        <v>0</v>
      </c>
      <c r="BN17294">
        <v>1</v>
      </c>
      <c r="BO17294">
        <v>1</v>
      </c>
      <c r="BP17294">
        <v>7</v>
      </c>
      <c r="BQ17294">
        <v>34</v>
      </c>
      <c r="BR17294">
        <v>0</v>
      </c>
      <c r="BS17294">
        <v>2</v>
      </c>
      <c r="BT17294">
        <v>10</v>
      </c>
      <c r="BU17294">
        <v>0</v>
      </c>
      <c r="BV17294">
        <v>2</v>
      </c>
      <c r="BW17294">
        <v>7</v>
      </c>
      <c r="BX17294">
        <v>0</v>
      </c>
      <c r="BY17294">
        <v>0</v>
      </c>
      <c r="BZ17294">
        <v>4</v>
      </c>
      <c r="CA17294">
        <v>0</v>
      </c>
      <c r="CB17294">
        <v>0</v>
      </c>
      <c r="CC17294">
        <v>0</v>
      </c>
      <c r="CD17294">
        <v>0</v>
      </c>
      <c r="CE17294">
        <v>0</v>
      </c>
      <c r="CF17294">
        <v>0</v>
      </c>
      <c r="CG17294" t="s">
        <v>141</v>
      </c>
      <c r="CH17294" t="s">
        <v>262</v>
      </c>
      <c r="CI17294">
        <v>0</v>
      </c>
      <c r="CK17294" t="s">
        <v>4262</v>
      </c>
      <c r="CM17294" t="s">
        <v>4260</v>
      </c>
      <c r="CN17294" t="s">
        <v>158</v>
      </c>
      <c r="CO17294" t="s">
        <v>4256</v>
      </c>
      <c r="CP17294" t="s">
        <v>4257</v>
      </c>
      <c r="CQ17294" t="s">
        <v>168</v>
      </c>
      <c r="CR17294">
        <v>480.12287620450547</v>
      </c>
    </row>
    <row r="17295" spans="1:96" x14ac:dyDescent="0.4">
      <c r="A17295" t="s">
        <v>159</v>
      </c>
      <c r="B17295" t="s">
        <v>2795</v>
      </c>
      <c r="C17295" t="s">
        <v>1850</v>
      </c>
      <c r="D17295">
        <v>5</v>
      </c>
      <c r="E17295" t="s">
        <v>22</v>
      </c>
      <c r="F17295">
        <v>37.4</v>
      </c>
      <c r="G17295">
        <v>23</v>
      </c>
      <c r="H17295">
        <v>45</v>
      </c>
      <c r="I17295">
        <v>0</v>
      </c>
      <c r="J17295">
        <v>0</v>
      </c>
      <c r="K17295">
        <v>1</v>
      </c>
      <c r="L17295">
        <v>1</v>
      </c>
      <c r="M17295">
        <v>1</v>
      </c>
      <c r="N17295">
        <v>0.4</v>
      </c>
      <c r="O17295">
        <v>0.6</v>
      </c>
      <c r="P17295">
        <v>0</v>
      </c>
      <c r="Q17295">
        <v>0.8</v>
      </c>
      <c r="R17295">
        <v>0.2</v>
      </c>
      <c r="S17295">
        <v>0.2</v>
      </c>
      <c r="T17295">
        <v>0.2</v>
      </c>
      <c r="U17295">
        <v>0</v>
      </c>
      <c r="V17295">
        <v>0</v>
      </c>
      <c r="W17295">
        <v>0</v>
      </c>
      <c r="X17295">
        <v>0</v>
      </c>
      <c r="Y17295">
        <v>0.4</v>
      </c>
      <c r="Z17295">
        <v>0.4</v>
      </c>
      <c r="AA17295">
        <v>1</v>
      </c>
      <c r="AB17295">
        <v>0.2</v>
      </c>
      <c r="AC17295">
        <v>0.6</v>
      </c>
      <c r="AD17295">
        <v>0</v>
      </c>
      <c r="AE17295">
        <v>0</v>
      </c>
      <c r="AF17295">
        <v>0</v>
      </c>
      <c r="AG17295">
        <v>0</v>
      </c>
      <c r="AH17295">
        <v>1</v>
      </c>
      <c r="AI17295">
        <v>0.2</v>
      </c>
      <c r="AJ17295">
        <v>0</v>
      </c>
      <c r="AK17295">
        <v>0</v>
      </c>
      <c r="AL17295">
        <v>0</v>
      </c>
      <c r="AM17295">
        <v>0</v>
      </c>
      <c r="AN17295">
        <v>0</v>
      </c>
      <c r="AO17295">
        <v>0</v>
      </c>
      <c r="AP17295">
        <v>0.8</v>
      </c>
      <c r="AQ17295">
        <v>0</v>
      </c>
      <c r="AR17295">
        <v>0</v>
      </c>
      <c r="AS17295">
        <v>0</v>
      </c>
      <c r="AT17295">
        <v>0</v>
      </c>
      <c r="AU17295">
        <v>0</v>
      </c>
      <c r="AV17295">
        <v>0</v>
      </c>
      <c r="AW17295">
        <v>0</v>
      </c>
      <c r="AX17295">
        <v>0.6</v>
      </c>
      <c r="AY17295">
        <v>0</v>
      </c>
      <c r="AZ17295">
        <v>0</v>
      </c>
      <c r="BA17295">
        <v>0</v>
      </c>
      <c r="BB17295">
        <v>0</v>
      </c>
      <c r="BC17295">
        <v>0</v>
      </c>
      <c r="BD17295">
        <v>1</v>
      </c>
      <c r="BE17295">
        <v>12</v>
      </c>
      <c r="BF17295">
        <v>0</v>
      </c>
      <c r="BG17295">
        <v>1</v>
      </c>
      <c r="BH17295">
        <v>11</v>
      </c>
      <c r="BI17295">
        <v>0</v>
      </c>
      <c r="BJ17295">
        <v>1</v>
      </c>
      <c r="BK17295">
        <v>10</v>
      </c>
      <c r="BL17295">
        <v>0</v>
      </c>
      <c r="BM17295">
        <v>0</v>
      </c>
      <c r="BN17295">
        <v>2</v>
      </c>
      <c r="BO17295">
        <v>1</v>
      </c>
      <c r="BP17295">
        <v>2</v>
      </c>
      <c r="BQ17295">
        <v>21</v>
      </c>
      <c r="BR17295">
        <v>0</v>
      </c>
      <c r="BS17295">
        <v>1</v>
      </c>
      <c r="BT17295">
        <v>5</v>
      </c>
      <c r="BU17295">
        <v>0</v>
      </c>
      <c r="BV17295">
        <v>0</v>
      </c>
      <c r="BW17295">
        <v>6</v>
      </c>
      <c r="BX17295">
        <v>0</v>
      </c>
      <c r="BY17295">
        <v>0</v>
      </c>
      <c r="BZ17295">
        <v>1</v>
      </c>
      <c r="CA17295">
        <v>0</v>
      </c>
      <c r="CB17295">
        <v>0</v>
      </c>
      <c r="CC17295">
        <v>0</v>
      </c>
      <c r="CD17295">
        <v>0</v>
      </c>
      <c r="CE17295">
        <v>0</v>
      </c>
      <c r="CF17295">
        <v>0</v>
      </c>
      <c r="CG17295" t="s">
        <v>141</v>
      </c>
      <c r="CH17295" t="s">
        <v>262</v>
      </c>
      <c r="CI17295">
        <v>0</v>
      </c>
      <c r="CJ17295" t="s">
        <v>4243</v>
      </c>
      <c r="CK17295" t="s">
        <v>4262</v>
      </c>
      <c r="CM17295" t="s">
        <v>4263</v>
      </c>
      <c r="CN17295" t="s">
        <v>158</v>
      </c>
      <c r="CQ17295" t="s">
        <v>4253</v>
      </c>
      <c r="CR17295">
        <v>486.12287620450547</v>
      </c>
    </row>
    <row r="17296" spans="1:96" x14ac:dyDescent="0.4">
      <c r="A17296" t="s">
        <v>149</v>
      </c>
      <c r="B17296" t="s">
        <v>2796</v>
      </c>
      <c r="C17296" t="s">
        <v>2304</v>
      </c>
      <c r="D17296">
        <v>2</v>
      </c>
      <c r="E17296" t="s">
        <v>26</v>
      </c>
      <c r="F17296">
        <v>51</v>
      </c>
      <c r="G17296">
        <v>49</v>
      </c>
      <c r="H17296">
        <v>53</v>
      </c>
      <c r="I17296">
        <v>0</v>
      </c>
      <c r="J17296">
        <v>0</v>
      </c>
      <c r="K17296">
        <v>1</v>
      </c>
      <c r="L17296">
        <v>1</v>
      </c>
      <c r="M17296">
        <v>0.5</v>
      </c>
      <c r="N17296">
        <v>0.5</v>
      </c>
      <c r="O17296">
        <v>0.5</v>
      </c>
      <c r="P17296">
        <v>0</v>
      </c>
      <c r="Q17296">
        <v>1</v>
      </c>
      <c r="R17296">
        <v>0</v>
      </c>
      <c r="S17296">
        <v>0.5</v>
      </c>
      <c r="T17296">
        <v>0.5</v>
      </c>
      <c r="U17296">
        <v>0</v>
      </c>
      <c r="V17296">
        <v>1</v>
      </c>
      <c r="W17296">
        <v>0</v>
      </c>
      <c r="X17296">
        <v>0</v>
      </c>
      <c r="Y17296">
        <v>0.5</v>
      </c>
      <c r="Z17296">
        <v>1</v>
      </c>
      <c r="AA17296">
        <v>1</v>
      </c>
      <c r="AB17296">
        <v>0</v>
      </c>
      <c r="AC17296">
        <v>1</v>
      </c>
      <c r="AD17296">
        <v>0</v>
      </c>
      <c r="AE17296">
        <v>0</v>
      </c>
      <c r="AF17296">
        <v>0</v>
      </c>
      <c r="AG17296">
        <v>0</v>
      </c>
      <c r="AH17296">
        <v>0.5</v>
      </c>
      <c r="AI17296">
        <v>0</v>
      </c>
      <c r="AJ17296">
        <v>0</v>
      </c>
      <c r="AK17296">
        <v>0</v>
      </c>
      <c r="AL17296">
        <v>0</v>
      </c>
      <c r="AM17296">
        <v>0</v>
      </c>
      <c r="AN17296">
        <v>0</v>
      </c>
      <c r="AO17296">
        <v>0</v>
      </c>
      <c r="AP17296">
        <v>0</v>
      </c>
      <c r="AQ17296">
        <v>0</v>
      </c>
      <c r="AR17296">
        <v>0</v>
      </c>
      <c r="AS17296">
        <v>0</v>
      </c>
      <c r="AT17296">
        <v>0</v>
      </c>
      <c r="AU17296">
        <v>0</v>
      </c>
      <c r="AV17296">
        <v>0</v>
      </c>
      <c r="AW17296">
        <v>0</v>
      </c>
      <c r="AX17296">
        <v>0</v>
      </c>
      <c r="AY17296">
        <v>0</v>
      </c>
      <c r="AZ17296">
        <v>0.5</v>
      </c>
      <c r="BA17296">
        <v>1</v>
      </c>
      <c r="BB17296">
        <v>0</v>
      </c>
      <c r="BC17296">
        <v>0</v>
      </c>
      <c r="BD17296">
        <v>1</v>
      </c>
      <c r="BE17296">
        <v>1</v>
      </c>
      <c r="BF17296">
        <v>0</v>
      </c>
      <c r="BG17296">
        <v>1</v>
      </c>
      <c r="BH17296">
        <v>1</v>
      </c>
      <c r="BI17296">
        <v>0</v>
      </c>
      <c r="BJ17296">
        <v>1</v>
      </c>
      <c r="BK17296">
        <v>1</v>
      </c>
      <c r="BL17296">
        <v>0</v>
      </c>
      <c r="BM17296">
        <v>0</v>
      </c>
      <c r="BN17296">
        <v>0</v>
      </c>
      <c r="BO17296">
        <v>0</v>
      </c>
      <c r="BP17296">
        <v>2</v>
      </c>
      <c r="BQ17296">
        <v>2</v>
      </c>
      <c r="BR17296">
        <v>0</v>
      </c>
      <c r="BS17296">
        <v>0</v>
      </c>
      <c r="BT17296">
        <v>0</v>
      </c>
      <c r="BU17296">
        <v>0</v>
      </c>
      <c r="BV17296">
        <v>0</v>
      </c>
      <c r="BW17296">
        <v>0</v>
      </c>
      <c r="BX17296">
        <v>0</v>
      </c>
      <c r="BY17296">
        <v>0</v>
      </c>
      <c r="BZ17296">
        <v>0</v>
      </c>
      <c r="CA17296">
        <v>0</v>
      </c>
      <c r="CB17296">
        <v>0</v>
      </c>
      <c r="CC17296">
        <v>0</v>
      </c>
      <c r="CD17296">
        <v>0</v>
      </c>
      <c r="CE17296">
        <v>0</v>
      </c>
      <c r="CF17296">
        <v>0</v>
      </c>
      <c r="CG17296" t="s">
        <v>141</v>
      </c>
      <c r="CH17296" t="s">
        <v>142</v>
      </c>
      <c r="CI17296">
        <v>0</v>
      </c>
      <c r="CK17296" t="s">
        <v>4262</v>
      </c>
      <c r="CL17296" t="s">
        <v>4254</v>
      </c>
      <c r="CM17296" t="s">
        <v>4264</v>
      </c>
      <c r="CQ17296" t="s">
        <v>168</v>
      </c>
      <c r="CR17296">
        <v>507.12287620450547</v>
      </c>
    </row>
    <row r="17297" spans="1:96" x14ac:dyDescent="0.4">
      <c r="A17297" t="s">
        <v>173</v>
      </c>
      <c r="B17297" t="s">
        <v>2796</v>
      </c>
      <c r="C17297" t="s">
        <v>2304</v>
      </c>
      <c r="D17297">
        <v>7</v>
      </c>
      <c r="E17297" t="s">
        <v>20</v>
      </c>
      <c r="F17297">
        <v>40.571428571428577</v>
      </c>
      <c r="G17297">
        <v>35</v>
      </c>
      <c r="H17297">
        <v>49</v>
      </c>
      <c r="I17297">
        <v>180000000</v>
      </c>
      <c r="J17297">
        <v>4500000</v>
      </c>
      <c r="K17297">
        <v>1</v>
      </c>
      <c r="L17297">
        <v>1</v>
      </c>
      <c r="M17297">
        <v>0.7142857142857143</v>
      </c>
      <c r="N17297">
        <v>0.2857142857142857</v>
      </c>
      <c r="O17297">
        <v>0.7142857142857143</v>
      </c>
      <c r="P17297">
        <v>0.8571428571428571</v>
      </c>
      <c r="Q17297">
        <v>0.14285714285714279</v>
      </c>
      <c r="R17297">
        <v>0</v>
      </c>
      <c r="S17297">
        <v>0.14285714285714279</v>
      </c>
      <c r="T17297">
        <v>0.14285714285714279</v>
      </c>
      <c r="U17297">
        <v>0</v>
      </c>
      <c r="V17297">
        <v>1</v>
      </c>
      <c r="W17297">
        <v>0</v>
      </c>
      <c r="X17297">
        <v>0.2857142857142857</v>
      </c>
      <c r="Y17297">
        <v>0.14285714285714279</v>
      </c>
      <c r="Z17297">
        <v>0.14285714285714279</v>
      </c>
      <c r="AA17297">
        <v>1</v>
      </c>
      <c r="AB17297">
        <v>0</v>
      </c>
      <c r="AC17297">
        <v>0.5714285714285714</v>
      </c>
      <c r="AD17297">
        <v>0.42857142857142849</v>
      </c>
      <c r="AE17297">
        <v>0</v>
      </c>
      <c r="AF17297">
        <v>0.5714285714285714</v>
      </c>
      <c r="AG17297">
        <v>0.2857142857142857</v>
      </c>
      <c r="AH17297">
        <v>1</v>
      </c>
      <c r="AI17297">
        <v>0</v>
      </c>
      <c r="AJ17297">
        <v>0</v>
      </c>
      <c r="AK17297">
        <v>0</v>
      </c>
      <c r="AL17297">
        <v>0</v>
      </c>
      <c r="AM17297">
        <v>0</v>
      </c>
      <c r="AN17297">
        <v>0</v>
      </c>
      <c r="AO17297">
        <v>0</v>
      </c>
      <c r="AP17297">
        <v>0</v>
      </c>
      <c r="AQ17297">
        <v>0</v>
      </c>
      <c r="AR17297">
        <v>0</v>
      </c>
      <c r="AS17297">
        <v>0</v>
      </c>
      <c r="AT17297">
        <v>0</v>
      </c>
      <c r="AU17297">
        <v>0</v>
      </c>
      <c r="AV17297">
        <v>0</v>
      </c>
      <c r="AW17297">
        <v>0</v>
      </c>
      <c r="AX17297">
        <v>0.7142857142857143</v>
      </c>
      <c r="AY17297">
        <v>1</v>
      </c>
      <c r="AZ17297">
        <v>0</v>
      </c>
      <c r="BA17297">
        <v>0</v>
      </c>
      <c r="BB17297">
        <v>0</v>
      </c>
      <c r="BC17297">
        <v>1</v>
      </c>
      <c r="BD17297">
        <v>2</v>
      </c>
      <c r="BE17297">
        <v>3</v>
      </c>
      <c r="BF17297">
        <v>1</v>
      </c>
      <c r="BG17297">
        <v>2</v>
      </c>
      <c r="BH17297">
        <v>3</v>
      </c>
      <c r="BI17297">
        <v>0</v>
      </c>
      <c r="BJ17297">
        <v>0</v>
      </c>
      <c r="BK17297">
        <v>1</v>
      </c>
      <c r="BL17297">
        <v>0</v>
      </c>
      <c r="BM17297">
        <v>0</v>
      </c>
      <c r="BN17297">
        <v>0</v>
      </c>
      <c r="BO17297">
        <v>2</v>
      </c>
      <c r="BP17297">
        <v>5</v>
      </c>
      <c r="BQ17297">
        <v>6</v>
      </c>
      <c r="BR17297">
        <v>0</v>
      </c>
      <c r="BS17297">
        <v>0</v>
      </c>
      <c r="BT17297">
        <v>1</v>
      </c>
      <c r="BU17297">
        <v>1</v>
      </c>
      <c r="BV17297">
        <v>2</v>
      </c>
      <c r="BW17297">
        <v>2</v>
      </c>
      <c r="BX17297">
        <v>0</v>
      </c>
      <c r="BY17297">
        <v>0</v>
      </c>
      <c r="BZ17297">
        <v>0</v>
      </c>
      <c r="CA17297">
        <v>0</v>
      </c>
      <c r="CB17297">
        <v>1</v>
      </c>
      <c r="CC17297">
        <v>1</v>
      </c>
      <c r="CD17297">
        <v>0</v>
      </c>
      <c r="CE17297">
        <v>1</v>
      </c>
      <c r="CF17297">
        <v>1</v>
      </c>
      <c r="CG17297" t="s">
        <v>141</v>
      </c>
      <c r="CH17297" t="s">
        <v>142</v>
      </c>
      <c r="CI17297">
        <v>0</v>
      </c>
      <c r="CK17297" t="s">
        <v>4248</v>
      </c>
      <c r="CM17297" t="s">
        <v>4264</v>
      </c>
      <c r="CN17297" t="s">
        <v>4245</v>
      </c>
      <c r="CO17297" t="s">
        <v>4251</v>
      </c>
      <c r="CP17297" t="s">
        <v>4252</v>
      </c>
      <c r="CQ17297" t="s">
        <v>4258</v>
      </c>
      <c r="CR17297">
        <v>499.12287620450547</v>
      </c>
    </row>
    <row r="17298" spans="1:96" x14ac:dyDescent="0.4">
      <c r="A17298" t="s">
        <v>138</v>
      </c>
      <c r="B17298" t="s">
        <v>2796</v>
      </c>
      <c r="C17298" t="s">
        <v>2304</v>
      </c>
      <c r="D17298">
        <v>31</v>
      </c>
      <c r="E17298" t="s">
        <v>13</v>
      </c>
      <c r="F17298">
        <v>38.032258064516128</v>
      </c>
      <c r="G17298">
        <v>29</v>
      </c>
      <c r="H17298">
        <v>54</v>
      </c>
      <c r="I17298">
        <v>260000000</v>
      </c>
      <c r="J17298">
        <v>6500000</v>
      </c>
      <c r="K17298">
        <v>0.83870967741935487</v>
      </c>
      <c r="L17298">
        <v>0.83870967741935487</v>
      </c>
      <c r="M17298">
        <v>0.1290322580645161</v>
      </c>
      <c r="N17298">
        <v>0.35483870967741937</v>
      </c>
      <c r="O17298">
        <v>0.64516129032258063</v>
      </c>
      <c r="P17298">
        <v>0.32258064516129031</v>
      </c>
      <c r="Q17298">
        <v>0.4838709677419355</v>
      </c>
      <c r="R17298">
        <v>0.19354838709677419</v>
      </c>
      <c r="S17298">
        <v>3.2258064516128997E-2</v>
      </c>
      <c r="T17298">
        <v>3.2258064516128997E-2</v>
      </c>
      <c r="U17298">
        <v>0</v>
      </c>
      <c r="V17298">
        <v>1</v>
      </c>
      <c r="W17298">
        <v>0</v>
      </c>
      <c r="X17298">
        <v>0.22580645161290319</v>
      </c>
      <c r="Y17298">
        <v>3.2258064516128997E-2</v>
      </c>
      <c r="Z17298">
        <v>0.1612903225806451</v>
      </c>
      <c r="AA17298">
        <v>1</v>
      </c>
      <c r="AB17298">
        <v>0</v>
      </c>
      <c r="AC17298">
        <v>0.70967741935483875</v>
      </c>
      <c r="AD17298">
        <v>9.6774193548387094E-2</v>
      </c>
      <c r="AE17298">
        <v>0</v>
      </c>
      <c r="AF17298">
        <v>0.2580645161290322</v>
      </c>
      <c r="AG17298">
        <v>6.4516129032257993E-2</v>
      </c>
      <c r="AH17298">
        <v>0.93548387096774199</v>
      </c>
      <c r="AI17298">
        <v>0</v>
      </c>
      <c r="AJ17298">
        <v>3.2258064516128997E-2</v>
      </c>
      <c r="AK17298">
        <v>3.2258064516128997E-2</v>
      </c>
      <c r="AL17298">
        <v>0</v>
      </c>
      <c r="AM17298">
        <v>0</v>
      </c>
      <c r="AN17298">
        <v>0</v>
      </c>
      <c r="AO17298">
        <v>0</v>
      </c>
      <c r="AP17298">
        <v>0</v>
      </c>
      <c r="AQ17298">
        <v>0</v>
      </c>
      <c r="AR17298">
        <v>0</v>
      </c>
      <c r="AS17298">
        <v>0</v>
      </c>
      <c r="AT17298">
        <v>0</v>
      </c>
      <c r="AU17298">
        <v>0</v>
      </c>
      <c r="AV17298">
        <v>0</v>
      </c>
      <c r="AW17298">
        <v>0</v>
      </c>
      <c r="AX17298">
        <v>0.61290322580645162</v>
      </c>
      <c r="AY17298">
        <v>1</v>
      </c>
      <c r="AZ17298">
        <v>0</v>
      </c>
      <c r="BA17298">
        <v>0</v>
      </c>
      <c r="BB17298">
        <v>0</v>
      </c>
      <c r="BC17298">
        <v>2</v>
      </c>
      <c r="BD17298">
        <v>11</v>
      </c>
      <c r="BE17298">
        <v>19</v>
      </c>
      <c r="BF17298">
        <v>2</v>
      </c>
      <c r="BG17298">
        <v>9</v>
      </c>
      <c r="BH17298">
        <v>17</v>
      </c>
      <c r="BI17298">
        <v>1</v>
      </c>
      <c r="BJ17298">
        <v>6</v>
      </c>
      <c r="BK17298">
        <v>9</v>
      </c>
      <c r="BL17298">
        <v>1</v>
      </c>
      <c r="BM17298">
        <v>4</v>
      </c>
      <c r="BN17298">
        <v>7</v>
      </c>
      <c r="BO17298">
        <v>3</v>
      </c>
      <c r="BP17298">
        <v>17</v>
      </c>
      <c r="BQ17298">
        <v>31</v>
      </c>
      <c r="BR17298">
        <v>1</v>
      </c>
      <c r="BS17298">
        <v>4</v>
      </c>
      <c r="BT17298">
        <v>7</v>
      </c>
      <c r="BU17298">
        <v>0</v>
      </c>
      <c r="BV17298">
        <v>3</v>
      </c>
      <c r="BW17298">
        <v>8</v>
      </c>
      <c r="BX17298">
        <v>0</v>
      </c>
      <c r="BY17298">
        <v>1</v>
      </c>
      <c r="BZ17298">
        <v>3</v>
      </c>
      <c r="CA17298">
        <v>0</v>
      </c>
      <c r="CB17298">
        <v>1</v>
      </c>
      <c r="CC17298">
        <v>3</v>
      </c>
      <c r="CD17298">
        <v>0</v>
      </c>
      <c r="CE17298">
        <v>1</v>
      </c>
      <c r="CF17298">
        <v>3</v>
      </c>
      <c r="CG17298" t="s">
        <v>141</v>
      </c>
      <c r="CH17298" t="s">
        <v>142</v>
      </c>
      <c r="CI17298">
        <v>0</v>
      </c>
      <c r="CK17298" t="s">
        <v>4248</v>
      </c>
      <c r="CM17298" t="s">
        <v>4244</v>
      </c>
      <c r="CN17298" t="s">
        <v>158</v>
      </c>
      <c r="CO17298" t="s">
        <v>4251</v>
      </c>
      <c r="CP17298" t="s">
        <v>4252</v>
      </c>
      <c r="CQ17298" t="s">
        <v>4258</v>
      </c>
      <c r="CR17298">
        <v>484.12287620450547</v>
      </c>
    </row>
    <row r="17299" spans="1:96" x14ac:dyDescent="0.4">
      <c r="A17299" t="s">
        <v>143</v>
      </c>
      <c r="B17299" t="s">
        <v>2796</v>
      </c>
      <c r="C17299" t="s">
        <v>2304</v>
      </c>
      <c r="D17299">
        <v>17</v>
      </c>
      <c r="E17299" t="s">
        <v>16</v>
      </c>
      <c r="F17299">
        <v>42.882352941176471</v>
      </c>
      <c r="G17299">
        <v>28</v>
      </c>
      <c r="H17299">
        <v>58</v>
      </c>
      <c r="I17299">
        <v>120000000</v>
      </c>
      <c r="J17299">
        <v>3000000</v>
      </c>
      <c r="K17299">
        <v>1</v>
      </c>
      <c r="L17299">
        <v>1</v>
      </c>
      <c r="M17299">
        <v>0.1176470588235294</v>
      </c>
      <c r="N17299">
        <v>0.58823529411764708</v>
      </c>
      <c r="O17299">
        <v>0.41176470588235292</v>
      </c>
      <c r="P17299">
        <v>0.3529411764705882</v>
      </c>
      <c r="Q17299">
        <v>0.6470588235294118</v>
      </c>
      <c r="R17299">
        <v>0</v>
      </c>
      <c r="S17299">
        <v>5.8823529411764698E-2</v>
      </c>
      <c r="T17299">
        <v>5.8823529411764698E-2</v>
      </c>
      <c r="U17299">
        <v>0</v>
      </c>
      <c r="V17299">
        <v>1</v>
      </c>
      <c r="W17299">
        <v>0</v>
      </c>
      <c r="X17299">
        <v>0.23529411764705879</v>
      </c>
      <c r="Y17299">
        <v>5.8823529411764698E-2</v>
      </c>
      <c r="Z17299">
        <v>0.3529411764705882</v>
      </c>
      <c r="AA17299">
        <v>1</v>
      </c>
      <c r="AB17299">
        <v>0</v>
      </c>
      <c r="AC17299">
        <v>1</v>
      </c>
      <c r="AD17299">
        <v>0</v>
      </c>
      <c r="AE17299">
        <v>0</v>
      </c>
      <c r="AF17299">
        <v>0.3529411764705882</v>
      </c>
      <c r="AG17299">
        <v>0</v>
      </c>
      <c r="AH17299">
        <v>1</v>
      </c>
      <c r="AI17299">
        <v>0</v>
      </c>
      <c r="AJ17299">
        <v>0</v>
      </c>
      <c r="AK17299">
        <v>0</v>
      </c>
      <c r="AL17299">
        <v>0</v>
      </c>
      <c r="AM17299">
        <v>0</v>
      </c>
      <c r="AN17299">
        <v>0</v>
      </c>
      <c r="AO17299">
        <v>0</v>
      </c>
      <c r="AP17299">
        <v>0</v>
      </c>
      <c r="AQ17299">
        <v>0</v>
      </c>
      <c r="AR17299">
        <v>0</v>
      </c>
      <c r="AS17299">
        <v>0</v>
      </c>
      <c r="AT17299">
        <v>0</v>
      </c>
      <c r="AU17299">
        <v>5.8823529411764698E-2</v>
      </c>
      <c r="AV17299">
        <v>5.8823529411764698E-2</v>
      </c>
      <c r="AW17299">
        <v>0.1176470588235294</v>
      </c>
      <c r="AX17299">
        <v>0.58823529411764708</v>
      </c>
      <c r="AY17299">
        <v>0</v>
      </c>
      <c r="AZ17299">
        <v>0.1176470588235294</v>
      </c>
      <c r="BA17299">
        <v>0</v>
      </c>
      <c r="BB17299">
        <v>0</v>
      </c>
      <c r="BC17299">
        <v>0</v>
      </c>
      <c r="BD17299">
        <v>4</v>
      </c>
      <c r="BE17299">
        <v>31</v>
      </c>
      <c r="BF17299">
        <v>0</v>
      </c>
      <c r="BG17299">
        <v>4</v>
      </c>
      <c r="BH17299">
        <v>27</v>
      </c>
      <c r="BI17299">
        <v>0</v>
      </c>
      <c r="BJ17299">
        <v>2</v>
      </c>
      <c r="BK17299">
        <v>16</v>
      </c>
      <c r="BL17299">
        <v>0</v>
      </c>
      <c r="BM17299">
        <v>2</v>
      </c>
      <c r="BN17299">
        <v>12</v>
      </c>
      <c r="BO17299">
        <v>0</v>
      </c>
      <c r="BP17299">
        <v>7</v>
      </c>
      <c r="BQ17299">
        <v>45</v>
      </c>
      <c r="BR17299">
        <v>0</v>
      </c>
      <c r="BS17299">
        <v>2</v>
      </c>
      <c r="BT17299">
        <v>12</v>
      </c>
      <c r="BU17299">
        <v>0</v>
      </c>
      <c r="BV17299">
        <v>2</v>
      </c>
      <c r="BW17299">
        <v>10</v>
      </c>
      <c r="BX17299">
        <v>0</v>
      </c>
      <c r="BY17299">
        <v>1</v>
      </c>
      <c r="BZ17299">
        <v>6</v>
      </c>
      <c r="CA17299">
        <v>0</v>
      </c>
      <c r="CB17299">
        <v>0</v>
      </c>
      <c r="CC17299">
        <v>2</v>
      </c>
      <c r="CD17299">
        <v>0</v>
      </c>
      <c r="CE17299">
        <v>0</v>
      </c>
      <c r="CF17299">
        <v>2</v>
      </c>
      <c r="CG17299" t="s">
        <v>141</v>
      </c>
      <c r="CH17299" t="s">
        <v>142</v>
      </c>
      <c r="CI17299">
        <v>0</v>
      </c>
      <c r="CK17299" t="s">
        <v>158</v>
      </c>
      <c r="CL17299" t="s">
        <v>4268</v>
      </c>
      <c r="CM17299" t="s">
        <v>4244</v>
      </c>
      <c r="CN17299" t="s">
        <v>158</v>
      </c>
      <c r="CO17299" t="s">
        <v>4251</v>
      </c>
      <c r="CP17299" t="s">
        <v>4252</v>
      </c>
      <c r="CQ17299" t="s">
        <v>168</v>
      </c>
      <c r="CR17299">
        <v>493.12287620450547</v>
      </c>
    </row>
    <row r="17300" spans="1:96" x14ac:dyDescent="0.4">
      <c r="A17300" t="s">
        <v>145</v>
      </c>
      <c r="B17300" t="s">
        <v>2796</v>
      </c>
      <c r="C17300" t="s">
        <v>2304</v>
      </c>
      <c r="D17300">
        <v>12</v>
      </c>
      <c r="E17300" t="s">
        <v>17</v>
      </c>
      <c r="F17300">
        <v>40.75</v>
      </c>
      <c r="G17300">
        <v>29</v>
      </c>
      <c r="H17300">
        <v>55</v>
      </c>
      <c r="I17300">
        <v>70000000</v>
      </c>
      <c r="J17300">
        <v>1750000</v>
      </c>
      <c r="K17300">
        <v>1</v>
      </c>
      <c r="L17300">
        <v>1</v>
      </c>
      <c r="M17300">
        <v>0.1666666666666666</v>
      </c>
      <c r="N17300">
        <v>0.66666666666666663</v>
      </c>
      <c r="O17300">
        <v>0.33333333333333331</v>
      </c>
      <c r="P17300">
        <v>0.1666666666666666</v>
      </c>
      <c r="Q17300">
        <v>0.83333333333333337</v>
      </c>
      <c r="R17300">
        <v>0</v>
      </c>
      <c r="S17300">
        <v>8.3333333333333301E-2</v>
      </c>
      <c r="T17300">
        <v>8.3333333333333301E-2</v>
      </c>
      <c r="U17300">
        <v>0</v>
      </c>
      <c r="V17300">
        <v>1</v>
      </c>
      <c r="W17300">
        <v>0</v>
      </c>
      <c r="X17300">
        <v>0.41666666666666669</v>
      </c>
      <c r="Y17300">
        <v>8.3333333333333301E-2</v>
      </c>
      <c r="Z17300">
        <v>0.1666666666666666</v>
      </c>
      <c r="AA17300">
        <v>1</v>
      </c>
      <c r="AB17300">
        <v>0</v>
      </c>
      <c r="AC17300">
        <v>0.83333333333333337</v>
      </c>
      <c r="AD17300">
        <v>0.1666666666666666</v>
      </c>
      <c r="AE17300">
        <v>0</v>
      </c>
      <c r="AF17300">
        <v>8.3333333333333301E-2</v>
      </c>
      <c r="AG17300">
        <v>8.3333333333333301E-2</v>
      </c>
      <c r="AH17300">
        <v>1</v>
      </c>
      <c r="AI17300">
        <v>0</v>
      </c>
      <c r="AJ17300">
        <v>0</v>
      </c>
      <c r="AK17300">
        <v>0</v>
      </c>
      <c r="AL17300">
        <v>0</v>
      </c>
      <c r="AM17300">
        <v>0</v>
      </c>
      <c r="AN17300">
        <v>0</v>
      </c>
      <c r="AO17300">
        <v>0</v>
      </c>
      <c r="AP17300">
        <v>0</v>
      </c>
      <c r="AQ17300">
        <v>0</v>
      </c>
      <c r="AR17300">
        <v>0</v>
      </c>
      <c r="AS17300">
        <v>0</v>
      </c>
      <c r="AT17300">
        <v>0</v>
      </c>
      <c r="AU17300">
        <v>0</v>
      </c>
      <c r="AV17300">
        <v>0</v>
      </c>
      <c r="AW17300">
        <v>0</v>
      </c>
      <c r="AX17300">
        <v>0.75</v>
      </c>
      <c r="AY17300">
        <v>1</v>
      </c>
      <c r="AZ17300">
        <v>0.25</v>
      </c>
      <c r="BA17300">
        <v>1</v>
      </c>
      <c r="BB17300">
        <v>0</v>
      </c>
      <c r="BC17300">
        <v>0</v>
      </c>
      <c r="BD17300">
        <v>5</v>
      </c>
      <c r="BE17300">
        <v>14</v>
      </c>
      <c r="BF17300">
        <v>0</v>
      </c>
      <c r="BG17300">
        <v>5</v>
      </c>
      <c r="BH17300">
        <v>14</v>
      </c>
      <c r="BI17300">
        <v>0</v>
      </c>
      <c r="BJ17300">
        <v>4</v>
      </c>
      <c r="BK17300">
        <v>9</v>
      </c>
      <c r="BL17300">
        <v>0</v>
      </c>
      <c r="BM17300">
        <v>2</v>
      </c>
      <c r="BN17300">
        <v>4</v>
      </c>
      <c r="BO17300">
        <v>0</v>
      </c>
      <c r="BP17300">
        <v>9</v>
      </c>
      <c r="BQ17300">
        <v>26</v>
      </c>
      <c r="BR17300">
        <v>0</v>
      </c>
      <c r="BS17300">
        <v>2</v>
      </c>
      <c r="BT17300">
        <v>8</v>
      </c>
      <c r="BU17300">
        <v>0</v>
      </c>
      <c r="BV17300">
        <v>2</v>
      </c>
      <c r="BW17300">
        <v>6</v>
      </c>
      <c r="BX17300">
        <v>0</v>
      </c>
      <c r="BY17300">
        <v>1</v>
      </c>
      <c r="BZ17300">
        <v>4</v>
      </c>
      <c r="CA17300">
        <v>0</v>
      </c>
      <c r="CB17300">
        <v>0</v>
      </c>
      <c r="CC17300">
        <v>0</v>
      </c>
      <c r="CD17300">
        <v>0</v>
      </c>
      <c r="CE17300">
        <v>0</v>
      </c>
      <c r="CF17300">
        <v>0</v>
      </c>
      <c r="CG17300" t="s">
        <v>141</v>
      </c>
      <c r="CH17300" t="s">
        <v>142</v>
      </c>
      <c r="CI17300">
        <v>0</v>
      </c>
      <c r="CK17300" t="s">
        <v>158</v>
      </c>
      <c r="CL17300" t="s">
        <v>4259</v>
      </c>
      <c r="CM17300" t="s">
        <v>4244</v>
      </c>
      <c r="CN17300" t="s">
        <v>4245</v>
      </c>
      <c r="CO17300" t="s">
        <v>4251</v>
      </c>
      <c r="CP17300" t="s">
        <v>4252</v>
      </c>
      <c r="CQ17300" t="s">
        <v>4250</v>
      </c>
      <c r="CR17300">
        <v>493.12287620450547</v>
      </c>
    </row>
    <row r="17301" spans="1:96" x14ac:dyDescent="0.4">
      <c r="A17301" t="s">
        <v>147</v>
      </c>
      <c r="B17301" t="s">
        <v>2796</v>
      </c>
      <c r="C17301" t="s">
        <v>2304</v>
      </c>
      <c r="D17301">
        <v>9</v>
      </c>
      <c r="E17301" t="s">
        <v>18</v>
      </c>
      <c r="F17301">
        <v>37.666666666666657</v>
      </c>
      <c r="G17301">
        <v>26</v>
      </c>
      <c r="H17301">
        <v>46</v>
      </c>
      <c r="I17301">
        <v>40000000</v>
      </c>
      <c r="J17301">
        <v>1000000</v>
      </c>
      <c r="K17301">
        <v>1</v>
      </c>
      <c r="L17301">
        <v>1</v>
      </c>
      <c r="M17301">
        <v>0.33333333333333331</v>
      </c>
      <c r="N17301">
        <v>0.44444444444444442</v>
      </c>
      <c r="O17301">
        <v>0.55555555555555558</v>
      </c>
      <c r="P17301">
        <v>0.22222222222222221</v>
      </c>
      <c r="Q17301">
        <v>0.77777777777777779</v>
      </c>
      <c r="R17301">
        <v>0</v>
      </c>
      <c r="S17301">
        <v>0.1111111111111111</v>
      </c>
      <c r="T17301">
        <v>0.1111111111111111</v>
      </c>
      <c r="U17301">
        <v>0</v>
      </c>
      <c r="V17301">
        <v>0.88888888888888884</v>
      </c>
      <c r="W17301">
        <v>0</v>
      </c>
      <c r="X17301">
        <v>0.22222222222222221</v>
      </c>
      <c r="Y17301">
        <v>0.1111111111111111</v>
      </c>
      <c r="Z17301">
        <v>0.22222222222222221</v>
      </c>
      <c r="AA17301">
        <v>1</v>
      </c>
      <c r="AB17301">
        <v>0</v>
      </c>
      <c r="AC17301">
        <v>1</v>
      </c>
      <c r="AD17301">
        <v>0</v>
      </c>
      <c r="AE17301">
        <v>0</v>
      </c>
      <c r="AF17301">
        <v>0.22222222222222221</v>
      </c>
      <c r="AG17301">
        <v>0</v>
      </c>
      <c r="AH17301">
        <v>1</v>
      </c>
      <c r="AI17301">
        <v>0</v>
      </c>
      <c r="AJ17301">
        <v>0</v>
      </c>
      <c r="AK17301">
        <v>0</v>
      </c>
      <c r="AL17301">
        <v>0</v>
      </c>
      <c r="AM17301">
        <v>0</v>
      </c>
      <c r="AN17301">
        <v>0</v>
      </c>
      <c r="AO17301">
        <v>0</v>
      </c>
      <c r="AP17301">
        <v>0</v>
      </c>
      <c r="AQ17301">
        <v>0</v>
      </c>
      <c r="AR17301">
        <v>0</v>
      </c>
      <c r="AS17301">
        <v>0</v>
      </c>
      <c r="AT17301">
        <v>0</v>
      </c>
      <c r="AU17301">
        <v>0</v>
      </c>
      <c r="AV17301">
        <v>0</v>
      </c>
      <c r="AW17301">
        <v>0</v>
      </c>
      <c r="AX17301">
        <v>0.66666666666666663</v>
      </c>
      <c r="AY17301">
        <v>1</v>
      </c>
      <c r="AZ17301">
        <v>0.1111111111111111</v>
      </c>
      <c r="BA17301">
        <v>0</v>
      </c>
      <c r="BB17301">
        <v>0</v>
      </c>
      <c r="BC17301">
        <v>1</v>
      </c>
      <c r="BD17301">
        <v>2</v>
      </c>
      <c r="BE17301">
        <v>7</v>
      </c>
      <c r="BF17301">
        <v>1</v>
      </c>
      <c r="BG17301">
        <v>2</v>
      </c>
      <c r="BH17301">
        <v>7</v>
      </c>
      <c r="BI17301">
        <v>1</v>
      </c>
      <c r="BJ17301">
        <v>1</v>
      </c>
      <c r="BK17301">
        <v>5</v>
      </c>
      <c r="BL17301">
        <v>0</v>
      </c>
      <c r="BM17301">
        <v>1</v>
      </c>
      <c r="BN17301">
        <v>2</v>
      </c>
      <c r="BO17301">
        <v>1</v>
      </c>
      <c r="BP17301">
        <v>4</v>
      </c>
      <c r="BQ17301">
        <v>14</v>
      </c>
      <c r="BR17301">
        <v>0</v>
      </c>
      <c r="BS17301">
        <v>1</v>
      </c>
      <c r="BT17301">
        <v>4</v>
      </c>
      <c r="BU17301">
        <v>0</v>
      </c>
      <c r="BV17301">
        <v>1</v>
      </c>
      <c r="BW17301">
        <v>3</v>
      </c>
      <c r="BX17301">
        <v>0</v>
      </c>
      <c r="BY17301">
        <v>0</v>
      </c>
      <c r="BZ17301">
        <v>3</v>
      </c>
      <c r="CA17301">
        <v>0</v>
      </c>
      <c r="CB17301">
        <v>0</v>
      </c>
      <c r="CC17301">
        <v>2</v>
      </c>
      <c r="CD17301">
        <v>0</v>
      </c>
      <c r="CE17301">
        <v>0</v>
      </c>
      <c r="CF17301">
        <v>2</v>
      </c>
      <c r="CG17301" t="s">
        <v>141</v>
      </c>
      <c r="CH17301" t="s">
        <v>142</v>
      </c>
      <c r="CI17301">
        <v>0</v>
      </c>
      <c r="CK17301" t="s">
        <v>4262</v>
      </c>
      <c r="CL17301" t="s">
        <v>4268</v>
      </c>
      <c r="CM17301" t="s">
        <v>4263</v>
      </c>
      <c r="CN17301" t="s">
        <v>158</v>
      </c>
      <c r="CO17301" t="s">
        <v>4246</v>
      </c>
      <c r="CP17301" t="s">
        <v>4247</v>
      </c>
      <c r="CQ17301" t="s">
        <v>4253</v>
      </c>
      <c r="CR17301">
        <v>487.12287620450547</v>
      </c>
    </row>
    <row r="17302" spans="1:96" x14ac:dyDescent="0.4">
      <c r="A17302" t="s">
        <v>148</v>
      </c>
      <c r="B17302" t="s">
        <v>2796</v>
      </c>
      <c r="C17302" t="s">
        <v>2304</v>
      </c>
      <c r="D17302">
        <v>13</v>
      </c>
      <c r="E17302" t="s">
        <v>17</v>
      </c>
      <c r="F17302">
        <v>40.38461538461538</v>
      </c>
      <c r="G17302">
        <v>26</v>
      </c>
      <c r="H17302">
        <v>58</v>
      </c>
      <c r="I17302">
        <v>60000000</v>
      </c>
      <c r="J17302">
        <v>1500000</v>
      </c>
      <c r="K17302">
        <v>0.92307692307692324</v>
      </c>
      <c r="L17302">
        <v>0.92307692307692324</v>
      </c>
      <c r="M17302">
        <v>0.1538461538461538</v>
      </c>
      <c r="N17302">
        <v>0.53846153846153844</v>
      </c>
      <c r="O17302">
        <v>0.46153846153846151</v>
      </c>
      <c r="P17302">
        <v>0.2307692307692307</v>
      </c>
      <c r="Q17302">
        <v>0.69230769230769229</v>
      </c>
      <c r="R17302">
        <v>7.69230769230769E-2</v>
      </c>
      <c r="S17302">
        <v>7.69230769230769E-2</v>
      </c>
      <c r="T17302">
        <v>7.69230769230769E-2</v>
      </c>
      <c r="U17302">
        <v>0</v>
      </c>
      <c r="V17302">
        <v>0</v>
      </c>
      <c r="W17302">
        <v>0</v>
      </c>
      <c r="X17302">
        <v>0.2307692307692307</v>
      </c>
      <c r="Y17302">
        <v>7.69230769230769E-2</v>
      </c>
      <c r="Z17302">
        <v>0.2307692307692307</v>
      </c>
      <c r="AA17302">
        <v>1</v>
      </c>
      <c r="AB17302">
        <v>0</v>
      </c>
      <c r="AC17302">
        <v>0.92307692307692324</v>
      </c>
      <c r="AD17302">
        <v>0</v>
      </c>
      <c r="AE17302">
        <v>0</v>
      </c>
      <c r="AF17302">
        <v>0.2307692307692307</v>
      </c>
      <c r="AG17302">
        <v>0</v>
      </c>
      <c r="AH17302">
        <v>1</v>
      </c>
      <c r="AI17302">
        <v>0</v>
      </c>
      <c r="AJ17302">
        <v>0</v>
      </c>
      <c r="AK17302">
        <v>0</v>
      </c>
      <c r="AL17302">
        <v>0</v>
      </c>
      <c r="AM17302">
        <v>0</v>
      </c>
      <c r="AN17302">
        <v>0</v>
      </c>
      <c r="AO17302">
        <v>0</v>
      </c>
      <c r="AP17302">
        <v>0</v>
      </c>
      <c r="AQ17302">
        <v>0</v>
      </c>
      <c r="AR17302">
        <v>0</v>
      </c>
      <c r="AS17302">
        <v>0</v>
      </c>
      <c r="AT17302">
        <v>0</v>
      </c>
      <c r="AU17302">
        <v>0</v>
      </c>
      <c r="AV17302">
        <v>0</v>
      </c>
      <c r="AW17302">
        <v>0</v>
      </c>
      <c r="AX17302">
        <v>0.69230769230769229</v>
      </c>
      <c r="AY17302">
        <v>1</v>
      </c>
      <c r="AZ17302">
        <v>7.69230769230769E-2</v>
      </c>
      <c r="BA17302">
        <v>0</v>
      </c>
      <c r="BB17302">
        <v>0</v>
      </c>
      <c r="BC17302">
        <v>0</v>
      </c>
      <c r="BD17302">
        <v>3</v>
      </c>
      <c r="BE17302">
        <v>11</v>
      </c>
      <c r="BF17302">
        <v>0</v>
      </c>
      <c r="BG17302">
        <v>3</v>
      </c>
      <c r="BH17302">
        <v>10</v>
      </c>
      <c r="BI17302">
        <v>0</v>
      </c>
      <c r="BJ17302">
        <v>2</v>
      </c>
      <c r="BK17302">
        <v>8</v>
      </c>
      <c r="BL17302">
        <v>0</v>
      </c>
      <c r="BM17302">
        <v>1</v>
      </c>
      <c r="BN17302">
        <v>2</v>
      </c>
      <c r="BO17302">
        <v>1</v>
      </c>
      <c r="BP17302">
        <v>6</v>
      </c>
      <c r="BQ17302">
        <v>20</v>
      </c>
      <c r="BR17302">
        <v>0</v>
      </c>
      <c r="BS17302">
        <v>2</v>
      </c>
      <c r="BT17302">
        <v>6</v>
      </c>
      <c r="BU17302">
        <v>0</v>
      </c>
      <c r="BV17302">
        <v>2</v>
      </c>
      <c r="BW17302">
        <v>5</v>
      </c>
      <c r="BX17302">
        <v>0</v>
      </c>
      <c r="BY17302">
        <v>1</v>
      </c>
      <c r="BZ17302">
        <v>3</v>
      </c>
      <c r="CA17302">
        <v>0</v>
      </c>
      <c r="CB17302">
        <v>0</v>
      </c>
      <c r="CC17302">
        <v>0</v>
      </c>
      <c r="CD17302">
        <v>0</v>
      </c>
      <c r="CE17302">
        <v>0</v>
      </c>
      <c r="CF17302">
        <v>0</v>
      </c>
      <c r="CG17302" t="s">
        <v>141</v>
      </c>
      <c r="CH17302" t="s">
        <v>142</v>
      </c>
      <c r="CI17302">
        <v>0</v>
      </c>
      <c r="CK17302" t="s">
        <v>158</v>
      </c>
      <c r="CL17302" t="s">
        <v>4268</v>
      </c>
      <c r="CM17302" t="s">
        <v>4263</v>
      </c>
      <c r="CN17302" t="s">
        <v>4245</v>
      </c>
      <c r="CO17302" t="s">
        <v>4246</v>
      </c>
      <c r="CP17302" t="s">
        <v>4247</v>
      </c>
      <c r="CQ17302" t="s">
        <v>168</v>
      </c>
      <c r="CR17302">
        <v>485.12287620450547</v>
      </c>
    </row>
    <row r="17303" spans="1:96" x14ac:dyDescent="0.4">
      <c r="A17303" t="s">
        <v>159</v>
      </c>
      <c r="B17303" t="s">
        <v>2796</v>
      </c>
      <c r="C17303" t="s">
        <v>2304</v>
      </c>
      <c r="D17303">
        <v>5</v>
      </c>
      <c r="E17303" t="s">
        <v>22</v>
      </c>
      <c r="F17303">
        <v>38.200000000000003</v>
      </c>
      <c r="G17303">
        <v>24</v>
      </c>
      <c r="H17303">
        <v>49</v>
      </c>
      <c r="I17303">
        <v>20000000</v>
      </c>
      <c r="J17303">
        <v>500000</v>
      </c>
      <c r="K17303">
        <v>1</v>
      </c>
      <c r="L17303">
        <v>1</v>
      </c>
      <c r="M17303">
        <v>0.4</v>
      </c>
      <c r="N17303">
        <v>0.6</v>
      </c>
      <c r="O17303">
        <v>0.4</v>
      </c>
      <c r="P17303">
        <v>0.2</v>
      </c>
      <c r="Q17303">
        <v>0.8</v>
      </c>
      <c r="R17303">
        <v>0</v>
      </c>
      <c r="S17303">
        <v>0.2</v>
      </c>
      <c r="T17303">
        <v>0.2</v>
      </c>
      <c r="U17303">
        <v>0</v>
      </c>
      <c r="V17303">
        <v>0</v>
      </c>
      <c r="W17303">
        <v>0</v>
      </c>
      <c r="X17303">
        <v>0</v>
      </c>
      <c r="Y17303">
        <v>0.2</v>
      </c>
      <c r="Z17303">
        <v>0.4</v>
      </c>
      <c r="AA17303">
        <v>1</v>
      </c>
      <c r="AB17303">
        <v>0.2</v>
      </c>
      <c r="AC17303">
        <v>0.8</v>
      </c>
      <c r="AD17303">
        <v>0</v>
      </c>
      <c r="AE17303">
        <v>0</v>
      </c>
      <c r="AF17303">
        <v>0.2</v>
      </c>
      <c r="AG17303">
        <v>0</v>
      </c>
      <c r="AH17303">
        <v>1</v>
      </c>
      <c r="AI17303">
        <v>0</v>
      </c>
      <c r="AJ17303">
        <v>0</v>
      </c>
      <c r="AK17303">
        <v>0</v>
      </c>
      <c r="AL17303">
        <v>0</v>
      </c>
      <c r="AM17303">
        <v>0</v>
      </c>
      <c r="AN17303">
        <v>0</v>
      </c>
      <c r="AO17303">
        <v>0</v>
      </c>
      <c r="AP17303">
        <v>0</v>
      </c>
      <c r="AQ17303">
        <v>0</v>
      </c>
      <c r="AR17303">
        <v>0</v>
      </c>
      <c r="AS17303">
        <v>0</v>
      </c>
      <c r="AT17303">
        <v>0</v>
      </c>
      <c r="AU17303">
        <v>0</v>
      </c>
      <c r="AV17303">
        <v>0</v>
      </c>
      <c r="AW17303">
        <v>0</v>
      </c>
      <c r="AX17303">
        <v>0.4</v>
      </c>
      <c r="AY17303">
        <v>0</v>
      </c>
      <c r="AZ17303">
        <v>0</v>
      </c>
      <c r="BA17303">
        <v>0</v>
      </c>
      <c r="BB17303">
        <v>0</v>
      </c>
      <c r="BC17303">
        <v>0</v>
      </c>
      <c r="BD17303">
        <v>2</v>
      </c>
      <c r="BE17303">
        <v>3</v>
      </c>
      <c r="BF17303">
        <v>0</v>
      </c>
      <c r="BG17303">
        <v>2</v>
      </c>
      <c r="BH17303">
        <v>3</v>
      </c>
      <c r="BI17303">
        <v>0</v>
      </c>
      <c r="BJ17303">
        <v>1</v>
      </c>
      <c r="BK17303">
        <v>2</v>
      </c>
      <c r="BL17303">
        <v>0</v>
      </c>
      <c r="BM17303">
        <v>0</v>
      </c>
      <c r="BN17303">
        <v>1</v>
      </c>
      <c r="BO17303">
        <v>0</v>
      </c>
      <c r="BP17303">
        <v>4</v>
      </c>
      <c r="BQ17303">
        <v>6</v>
      </c>
      <c r="BR17303">
        <v>0</v>
      </c>
      <c r="BS17303">
        <v>1</v>
      </c>
      <c r="BT17303">
        <v>2</v>
      </c>
      <c r="BU17303">
        <v>0</v>
      </c>
      <c r="BV17303">
        <v>1</v>
      </c>
      <c r="BW17303">
        <v>1</v>
      </c>
      <c r="BX17303">
        <v>0</v>
      </c>
      <c r="BY17303">
        <v>0</v>
      </c>
      <c r="BZ17303">
        <v>0</v>
      </c>
      <c r="CA17303">
        <v>0</v>
      </c>
      <c r="CB17303">
        <v>0</v>
      </c>
      <c r="CC17303">
        <v>0</v>
      </c>
      <c r="CD17303">
        <v>0</v>
      </c>
      <c r="CE17303">
        <v>0</v>
      </c>
      <c r="CF17303">
        <v>0</v>
      </c>
      <c r="CG17303" t="s">
        <v>141</v>
      </c>
      <c r="CH17303" t="s">
        <v>142</v>
      </c>
      <c r="CI17303">
        <v>0</v>
      </c>
      <c r="CK17303" t="s">
        <v>158</v>
      </c>
      <c r="CM17303" t="s">
        <v>4263</v>
      </c>
      <c r="CN17303" t="s">
        <v>168</v>
      </c>
      <c r="CO17303" t="s">
        <v>4256</v>
      </c>
      <c r="CP17303" t="s">
        <v>4257</v>
      </c>
      <c r="CQ17303" t="s">
        <v>168</v>
      </c>
      <c r="CR17303">
        <v>494.12287620450547</v>
      </c>
    </row>
    <row r="17304" spans="1:96" x14ac:dyDescent="0.4">
      <c r="A17304" t="s">
        <v>145</v>
      </c>
      <c r="B17304" t="s">
        <v>2797</v>
      </c>
      <c r="C17304" t="s">
        <v>1831</v>
      </c>
      <c r="D17304">
        <v>7</v>
      </c>
      <c r="E17304" t="s">
        <v>20</v>
      </c>
      <c r="F17304">
        <v>33.428571428571431</v>
      </c>
      <c r="G17304">
        <v>30</v>
      </c>
      <c r="H17304">
        <v>42</v>
      </c>
      <c r="I17304">
        <v>0</v>
      </c>
      <c r="J17304">
        <v>0</v>
      </c>
      <c r="K17304">
        <v>0.2857142857142857</v>
      </c>
      <c r="L17304">
        <v>0.2857142857142857</v>
      </c>
      <c r="M17304">
        <v>0.2857142857142857</v>
      </c>
      <c r="N17304">
        <v>0.2857142857142857</v>
      </c>
      <c r="O17304">
        <v>0.7142857142857143</v>
      </c>
      <c r="P17304">
        <v>0</v>
      </c>
      <c r="Q17304">
        <v>1</v>
      </c>
      <c r="R17304">
        <v>0</v>
      </c>
      <c r="S17304">
        <v>0.14285714285714279</v>
      </c>
      <c r="T17304">
        <v>0.14285714285714279</v>
      </c>
      <c r="U17304">
        <v>0</v>
      </c>
      <c r="V17304">
        <v>1</v>
      </c>
      <c r="W17304">
        <v>0</v>
      </c>
      <c r="X17304">
        <v>0</v>
      </c>
      <c r="Y17304">
        <v>0.14285714285714279</v>
      </c>
      <c r="Z17304">
        <v>0.14285714285714279</v>
      </c>
      <c r="AA17304">
        <v>1</v>
      </c>
      <c r="AB17304">
        <v>0</v>
      </c>
      <c r="AC17304">
        <v>1</v>
      </c>
      <c r="AD17304">
        <v>0</v>
      </c>
      <c r="AE17304">
        <v>0</v>
      </c>
      <c r="AF17304">
        <v>0</v>
      </c>
      <c r="AG17304">
        <v>0</v>
      </c>
      <c r="AH17304">
        <v>1</v>
      </c>
      <c r="AI17304">
        <v>0</v>
      </c>
      <c r="AJ17304">
        <v>0</v>
      </c>
      <c r="AK17304">
        <v>0</v>
      </c>
      <c r="AL17304">
        <v>0</v>
      </c>
      <c r="AM17304">
        <v>0</v>
      </c>
      <c r="AN17304">
        <v>0</v>
      </c>
      <c r="AO17304">
        <v>0.14285714285714279</v>
      </c>
      <c r="AP17304">
        <v>0</v>
      </c>
      <c r="AQ17304">
        <v>0</v>
      </c>
      <c r="AR17304">
        <v>0</v>
      </c>
      <c r="AS17304">
        <v>0</v>
      </c>
      <c r="AT17304">
        <v>0</v>
      </c>
      <c r="AU17304">
        <v>0</v>
      </c>
      <c r="AV17304">
        <v>0</v>
      </c>
      <c r="AW17304">
        <v>0</v>
      </c>
      <c r="AX17304">
        <v>0.7142857142857143</v>
      </c>
      <c r="AY17304">
        <v>1</v>
      </c>
      <c r="AZ17304">
        <v>0</v>
      </c>
      <c r="BA17304">
        <v>0</v>
      </c>
      <c r="BB17304">
        <v>0</v>
      </c>
      <c r="BC17304">
        <v>2</v>
      </c>
      <c r="BD17304">
        <v>5</v>
      </c>
      <c r="BE17304">
        <v>5</v>
      </c>
      <c r="BF17304">
        <v>1</v>
      </c>
      <c r="BG17304">
        <v>1</v>
      </c>
      <c r="BH17304">
        <v>1</v>
      </c>
      <c r="BI17304">
        <v>1</v>
      </c>
      <c r="BJ17304">
        <v>1</v>
      </c>
      <c r="BK17304">
        <v>1</v>
      </c>
      <c r="BL17304">
        <v>0</v>
      </c>
      <c r="BM17304">
        <v>0</v>
      </c>
      <c r="BN17304">
        <v>0</v>
      </c>
      <c r="BO17304">
        <v>2</v>
      </c>
      <c r="BP17304">
        <v>3</v>
      </c>
      <c r="BQ17304">
        <v>3</v>
      </c>
      <c r="BR17304">
        <v>0</v>
      </c>
      <c r="BS17304">
        <v>0</v>
      </c>
      <c r="BT17304">
        <v>0</v>
      </c>
      <c r="BU17304">
        <v>0</v>
      </c>
      <c r="BV17304">
        <v>0</v>
      </c>
      <c r="BW17304">
        <v>0</v>
      </c>
      <c r="BX17304">
        <v>0</v>
      </c>
      <c r="BY17304">
        <v>0</v>
      </c>
      <c r="BZ17304">
        <v>0</v>
      </c>
      <c r="CA17304">
        <v>0</v>
      </c>
      <c r="CB17304">
        <v>0</v>
      </c>
      <c r="CC17304">
        <v>0</v>
      </c>
      <c r="CD17304">
        <v>0</v>
      </c>
      <c r="CE17304">
        <v>0</v>
      </c>
      <c r="CF17304">
        <v>0</v>
      </c>
      <c r="CG17304" t="s">
        <v>1067</v>
      </c>
      <c r="CH17304" t="s">
        <v>153</v>
      </c>
      <c r="CI17304">
        <v>0</v>
      </c>
      <c r="CK17304" t="s">
        <v>4248</v>
      </c>
      <c r="CM17304" t="s">
        <v>4249</v>
      </c>
      <c r="CN17304" t="s">
        <v>4245</v>
      </c>
      <c r="CQ17304" t="s">
        <v>4258</v>
      </c>
      <c r="CR17304">
        <v>489.12287620450547</v>
      </c>
    </row>
    <row r="17305" spans="1:96" x14ac:dyDescent="0.4">
      <c r="A17305" t="s">
        <v>138</v>
      </c>
      <c r="B17305" t="s">
        <v>2798</v>
      </c>
      <c r="C17305" t="s">
        <v>1844</v>
      </c>
      <c r="D17305">
        <v>2</v>
      </c>
      <c r="E17305" t="s">
        <v>26</v>
      </c>
      <c r="F17305">
        <v>35</v>
      </c>
      <c r="G17305">
        <v>28</v>
      </c>
      <c r="H17305">
        <v>42</v>
      </c>
      <c r="I17305">
        <v>4000000</v>
      </c>
      <c r="J17305">
        <v>100000</v>
      </c>
      <c r="K17305">
        <v>1</v>
      </c>
      <c r="L17305">
        <v>1</v>
      </c>
      <c r="M17305">
        <v>0.5</v>
      </c>
      <c r="N17305">
        <v>0</v>
      </c>
      <c r="O17305">
        <v>1</v>
      </c>
      <c r="P17305">
        <v>0.5</v>
      </c>
      <c r="Q17305">
        <v>0.5</v>
      </c>
      <c r="R17305">
        <v>0</v>
      </c>
      <c r="S17305">
        <v>0.5</v>
      </c>
      <c r="T17305">
        <v>0.5</v>
      </c>
      <c r="U17305">
        <v>0</v>
      </c>
      <c r="V17305">
        <v>1</v>
      </c>
      <c r="W17305">
        <v>0</v>
      </c>
      <c r="X17305">
        <v>0</v>
      </c>
      <c r="Y17305">
        <v>1</v>
      </c>
      <c r="Z17305">
        <v>1</v>
      </c>
      <c r="AA17305">
        <v>1</v>
      </c>
      <c r="AB17305">
        <v>0.5</v>
      </c>
      <c r="AC17305">
        <v>0</v>
      </c>
      <c r="AD17305">
        <v>0.5</v>
      </c>
      <c r="AE17305">
        <v>0.5</v>
      </c>
      <c r="AF17305">
        <v>0</v>
      </c>
      <c r="AG17305">
        <v>0</v>
      </c>
      <c r="AH17305">
        <v>0.5</v>
      </c>
      <c r="AI17305">
        <v>0.5</v>
      </c>
      <c r="AJ17305">
        <v>0</v>
      </c>
      <c r="AK17305">
        <v>0</v>
      </c>
      <c r="AL17305">
        <v>0</v>
      </c>
      <c r="AM17305">
        <v>0</v>
      </c>
      <c r="AN17305">
        <v>0</v>
      </c>
      <c r="AO17305">
        <v>0</v>
      </c>
      <c r="AP17305">
        <v>0</v>
      </c>
      <c r="AQ17305">
        <v>0</v>
      </c>
      <c r="AR17305">
        <v>0</v>
      </c>
      <c r="AS17305">
        <v>0</v>
      </c>
      <c r="AT17305">
        <v>0</v>
      </c>
      <c r="AU17305">
        <v>0</v>
      </c>
      <c r="AV17305">
        <v>0</v>
      </c>
      <c r="AW17305">
        <v>0</v>
      </c>
      <c r="AX17305">
        <v>0.5</v>
      </c>
      <c r="AY17305">
        <v>0</v>
      </c>
      <c r="AZ17305">
        <v>0</v>
      </c>
      <c r="BA17305">
        <v>0</v>
      </c>
      <c r="BB17305">
        <v>0</v>
      </c>
      <c r="BC17305">
        <v>0</v>
      </c>
      <c r="BD17305">
        <v>0</v>
      </c>
      <c r="BE17305">
        <v>1</v>
      </c>
      <c r="BF17305">
        <v>0</v>
      </c>
      <c r="BG17305">
        <v>0</v>
      </c>
      <c r="BH17305">
        <v>1</v>
      </c>
      <c r="BI17305">
        <v>0</v>
      </c>
      <c r="BJ17305">
        <v>0</v>
      </c>
      <c r="BK17305">
        <v>0</v>
      </c>
      <c r="BL17305">
        <v>0</v>
      </c>
      <c r="BM17305">
        <v>0</v>
      </c>
      <c r="BN17305">
        <v>0</v>
      </c>
      <c r="BO17305">
        <v>0</v>
      </c>
      <c r="BP17305">
        <v>0</v>
      </c>
      <c r="BQ17305">
        <v>2</v>
      </c>
      <c r="BR17305">
        <v>0</v>
      </c>
      <c r="BS17305">
        <v>0</v>
      </c>
      <c r="BT17305">
        <v>0</v>
      </c>
      <c r="BU17305">
        <v>0</v>
      </c>
      <c r="BV17305">
        <v>0</v>
      </c>
      <c r="BW17305">
        <v>0</v>
      </c>
      <c r="BX17305">
        <v>0</v>
      </c>
      <c r="BY17305">
        <v>0</v>
      </c>
      <c r="BZ17305">
        <v>0</v>
      </c>
      <c r="CA17305">
        <v>0</v>
      </c>
      <c r="CB17305">
        <v>0</v>
      </c>
      <c r="CC17305">
        <v>0</v>
      </c>
      <c r="CD17305">
        <v>0</v>
      </c>
      <c r="CE17305">
        <v>0</v>
      </c>
      <c r="CF17305">
        <v>0</v>
      </c>
      <c r="CG17305" t="s">
        <v>141</v>
      </c>
      <c r="CH17305" t="s">
        <v>142</v>
      </c>
      <c r="CI17305">
        <v>0</v>
      </c>
      <c r="CJ17305" t="s">
        <v>4243</v>
      </c>
      <c r="CM17305" t="s">
        <v>4244</v>
      </c>
      <c r="CN17305" t="s">
        <v>168</v>
      </c>
      <c r="CO17305" t="s">
        <v>4265</v>
      </c>
      <c r="CP17305" t="s">
        <v>4266</v>
      </c>
      <c r="CQ17305" t="s">
        <v>4261</v>
      </c>
      <c r="CR17305">
        <v>482.12287620450547</v>
      </c>
    </row>
    <row r="17306" spans="1:96" x14ac:dyDescent="0.4">
      <c r="A17306" t="s">
        <v>143</v>
      </c>
      <c r="B17306" t="s">
        <v>2798</v>
      </c>
      <c r="C17306" t="s">
        <v>1844</v>
      </c>
      <c r="D17306">
        <v>34</v>
      </c>
      <c r="E17306" t="s">
        <v>13</v>
      </c>
      <c r="F17306">
        <v>34.147058823529413</v>
      </c>
      <c r="G17306">
        <v>20</v>
      </c>
      <c r="H17306">
        <v>57</v>
      </c>
      <c r="I17306">
        <v>193000000</v>
      </c>
      <c r="J17306">
        <v>4825000</v>
      </c>
      <c r="K17306">
        <v>0.94117647058823517</v>
      </c>
      <c r="L17306">
        <v>0.94117647058823517</v>
      </c>
      <c r="M17306">
        <v>0.1176470588235294</v>
      </c>
      <c r="N17306">
        <v>0.26470588235294118</v>
      </c>
      <c r="O17306">
        <v>0.73529411764705888</v>
      </c>
      <c r="P17306">
        <v>0.3235294117647059</v>
      </c>
      <c r="Q17306">
        <v>0.58823529411764708</v>
      </c>
      <c r="R17306">
        <v>8.8235294117646995E-2</v>
      </c>
      <c r="S17306">
        <v>5.8823529411764698E-2</v>
      </c>
      <c r="T17306">
        <v>5.8823529411764698E-2</v>
      </c>
      <c r="U17306">
        <v>0</v>
      </c>
      <c r="V17306">
        <v>1</v>
      </c>
      <c r="W17306">
        <v>0</v>
      </c>
      <c r="X17306">
        <v>0.23529411764705879</v>
      </c>
      <c r="Y17306">
        <v>5.8823529411764698E-2</v>
      </c>
      <c r="Z17306">
        <v>0.14705882352941169</v>
      </c>
      <c r="AA17306">
        <v>1</v>
      </c>
      <c r="AB17306">
        <v>0.29411764705882348</v>
      </c>
      <c r="AC17306">
        <v>0.5</v>
      </c>
      <c r="AD17306">
        <v>0</v>
      </c>
      <c r="AE17306">
        <v>8.8235294117646995E-2</v>
      </c>
      <c r="AF17306">
        <v>0.14705882352941169</v>
      </c>
      <c r="AG17306">
        <v>0</v>
      </c>
      <c r="AH17306">
        <v>0.76470588235294112</v>
      </c>
      <c r="AI17306">
        <v>0.1764705882352941</v>
      </c>
      <c r="AJ17306">
        <v>0</v>
      </c>
      <c r="AK17306">
        <v>0</v>
      </c>
      <c r="AL17306">
        <v>0</v>
      </c>
      <c r="AM17306">
        <v>0</v>
      </c>
      <c r="AN17306">
        <v>5.8823529411764698E-2</v>
      </c>
      <c r="AO17306">
        <v>0</v>
      </c>
      <c r="AP17306">
        <v>0</v>
      </c>
      <c r="AQ17306">
        <v>0</v>
      </c>
      <c r="AR17306">
        <v>0</v>
      </c>
      <c r="AS17306">
        <v>0</v>
      </c>
      <c r="AT17306">
        <v>0</v>
      </c>
      <c r="AU17306">
        <v>0</v>
      </c>
      <c r="AV17306">
        <v>0</v>
      </c>
      <c r="AW17306">
        <v>0</v>
      </c>
      <c r="AX17306">
        <v>0.5</v>
      </c>
      <c r="AY17306">
        <v>0</v>
      </c>
      <c r="AZ17306">
        <v>0.1764705882352941</v>
      </c>
      <c r="BA17306">
        <v>0</v>
      </c>
      <c r="BB17306">
        <v>0</v>
      </c>
      <c r="BC17306">
        <v>2</v>
      </c>
      <c r="BD17306">
        <v>10</v>
      </c>
      <c r="BE17306">
        <v>19</v>
      </c>
      <c r="BF17306">
        <v>2</v>
      </c>
      <c r="BG17306">
        <v>9</v>
      </c>
      <c r="BH17306">
        <v>18</v>
      </c>
      <c r="BI17306">
        <v>1</v>
      </c>
      <c r="BJ17306">
        <v>6</v>
      </c>
      <c r="BK17306">
        <v>10</v>
      </c>
      <c r="BL17306">
        <v>1</v>
      </c>
      <c r="BM17306">
        <v>5</v>
      </c>
      <c r="BN17306">
        <v>9</v>
      </c>
      <c r="BO17306">
        <v>3</v>
      </c>
      <c r="BP17306">
        <v>18</v>
      </c>
      <c r="BQ17306">
        <v>35</v>
      </c>
      <c r="BR17306">
        <v>0</v>
      </c>
      <c r="BS17306">
        <v>2</v>
      </c>
      <c r="BT17306">
        <v>5</v>
      </c>
      <c r="BU17306">
        <v>0</v>
      </c>
      <c r="BV17306">
        <v>2</v>
      </c>
      <c r="BW17306">
        <v>5</v>
      </c>
      <c r="BX17306">
        <v>1</v>
      </c>
      <c r="BY17306">
        <v>3</v>
      </c>
      <c r="BZ17306">
        <v>4</v>
      </c>
      <c r="CA17306">
        <v>0</v>
      </c>
      <c r="CB17306">
        <v>2</v>
      </c>
      <c r="CC17306">
        <v>3</v>
      </c>
      <c r="CD17306">
        <v>0</v>
      </c>
      <c r="CE17306">
        <v>1</v>
      </c>
      <c r="CF17306">
        <v>2</v>
      </c>
      <c r="CG17306" t="s">
        <v>141</v>
      </c>
      <c r="CH17306" t="s">
        <v>142</v>
      </c>
      <c r="CI17306">
        <v>0</v>
      </c>
      <c r="CJ17306" t="s">
        <v>4243</v>
      </c>
      <c r="CK17306" t="s">
        <v>4248</v>
      </c>
      <c r="CL17306" t="s">
        <v>4259</v>
      </c>
      <c r="CN17306" t="s">
        <v>168</v>
      </c>
      <c r="CO17306" t="s">
        <v>4251</v>
      </c>
      <c r="CP17306" t="s">
        <v>4252</v>
      </c>
      <c r="CQ17306" t="s">
        <v>4258</v>
      </c>
      <c r="CR17306">
        <v>477.12287620450547</v>
      </c>
    </row>
    <row r="17307" spans="1:96" x14ac:dyDescent="0.4">
      <c r="A17307" t="s">
        <v>145</v>
      </c>
      <c r="B17307" t="s">
        <v>2798</v>
      </c>
      <c r="C17307" t="s">
        <v>1844</v>
      </c>
      <c r="D17307">
        <v>3</v>
      </c>
      <c r="E17307" t="s">
        <v>24</v>
      </c>
      <c r="F17307">
        <v>40.666666666666657</v>
      </c>
      <c r="G17307">
        <v>25</v>
      </c>
      <c r="H17307">
        <v>52</v>
      </c>
      <c r="I17307">
        <v>0</v>
      </c>
      <c r="J17307">
        <v>0</v>
      </c>
      <c r="K17307">
        <v>1</v>
      </c>
      <c r="L17307">
        <v>1</v>
      </c>
      <c r="M17307">
        <v>0.66666666666666663</v>
      </c>
      <c r="N17307">
        <v>0.66666666666666663</v>
      </c>
      <c r="O17307">
        <v>0.33333333333333331</v>
      </c>
      <c r="P17307">
        <v>0</v>
      </c>
      <c r="Q17307">
        <v>1</v>
      </c>
      <c r="R17307">
        <v>0</v>
      </c>
      <c r="S17307">
        <v>0.66666666666666663</v>
      </c>
      <c r="T17307">
        <v>0.66666666666666663</v>
      </c>
      <c r="U17307">
        <v>0</v>
      </c>
      <c r="V17307">
        <v>1</v>
      </c>
      <c r="W17307">
        <v>0</v>
      </c>
      <c r="X17307">
        <v>0</v>
      </c>
      <c r="Y17307">
        <v>0.33333333333333331</v>
      </c>
      <c r="Z17307">
        <v>0.33333333333333331</v>
      </c>
      <c r="AA17307">
        <v>1</v>
      </c>
      <c r="AB17307">
        <v>0.33333333333333331</v>
      </c>
      <c r="AC17307">
        <v>0.66666666666666663</v>
      </c>
      <c r="AD17307">
        <v>0</v>
      </c>
      <c r="AE17307">
        <v>0</v>
      </c>
      <c r="AF17307">
        <v>0</v>
      </c>
      <c r="AG17307">
        <v>0</v>
      </c>
      <c r="AH17307">
        <v>1</v>
      </c>
      <c r="AI17307">
        <v>0</v>
      </c>
      <c r="AJ17307">
        <v>0</v>
      </c>
      <c r="AK17307">
        <v>0</v>
      </c>
      <c r="AL17307">
        <v>0</v>
      </c>
      <c r="AM17307">
        <v>0</v>
      </c>
      <c r="AN17307">
        <v>0</v>
      </c>
      <c r="AO17307">
        <v>0</v>
      </c>
      <c r="AP17307">
        <v>0</v>
      </c>
      <c r="AQ17307">
        <v>0.33333333333333331</v>
      </c>
      <c r="AR17307">
        <v>0</v>
      </c>
      <c r="AS17307">
        <v>0</v>
      </c>
      <c r="AT17307">
        <v>0</v>
      </c>
      <c r="AU17307">
        <v>0</v>
      </c>
      <c r="AV17307">
        <v>0</v>
      </c>
      <c r="AW17307">
        <v>0</v>
      </c>
      <c r="AX17307">
        <v>0.33333333333333331</v>
      </c>
      <c r="AY17307">
        <v>0</v>
      </c>
      <c r="AZ17307">
        <v>0</v>
      </c>
      <c r="BA17307">
        <v>0</v>
      </c>
      <c r="BB17307">
        <v>0</v>
      </c>
      <c r="BC17307">
        <v>0</v>
      </c>
      <c r="BD17307">
        <v>1</v>
      </c>
      <c r="BE17307">
        <v>7</v>
      </c>
      <c r="BF17307">
        <v>0</v>
      </c>
      <c r="BG17307">
        <v>1</v>
      </c>
      <c r="BH17307">
        <v>6</v>
      </c>
      <c r="BI17307">
        <v>0</v>
      </c>
      <c r="BJ17307">
        <v>1</v>
      </c>
      <c r="BK17307">
        <v>5</v>
      </c>
      <c r="BL17307">
        <v>0</v>
      </c>
      <c r="BM17307">
        <v>0</v>
      </c>
      <c r="BN17307">
        <v>2</v>
      </c>
      <c r="BO17307">
        <v>0</v>
      </c>
      <c r="BP17307">
        <v>1</v>
      </c>
      <c r="BQ17307">
        <v>11</v>
      </c>
      <c r="BR17307">
        <v>0</v>
      </c>
      <c r="BS17307">
        <v>1</v>
      </c>
      <c r="BT17307">
        <v>2</v>
      </c>
      <c r="BU17307">
        <v>0</v>
      </c>
      <c r="BV17307">
        <v>0</v>
      </c>
      <c r="BW17307">
        <v>2</v>
      </c>
      <c r="BX17307">
        <v>0</v>
      </c>
      <c r="BY17307">
        <v>0</v>
      </c>
      <c r="BZ17307">
        <v>1</v>
      </c>
      <c r="CA17307">
        <v>0</v>
      </c>
      <c r="CB17307">
        <v>0</v>
      </c>
      <c r="CC17307">
        <v>1</v>
      </c>
      <c r="CD17307">
        <v>0</v>
      </c>
      <c r="CE17307">
        <v>0</v>
      </c>
      <c r="CF17307">
        <v>1</v>
      </c>
      <c r="CG17307" t="s">
        <v>141</v>
      </c>
      <c r="CH17307" t="s">
        <v>142</v>
      </c>
      <c r="CI17307">
        <v>0</v>
      </c>
      <c r="CK17307" t="s">
        <v>158</v>
      </c>
      <c r="CM17307" t="s">
        <v>4263</v>
      </c>
      <c r="CN17307" t="s">
        <v>4250</v>
      </c>
      <c r="CQ17307" t="s">
        <v>4250</v>
      </c>
      <c r="CR17307">
        <v>499.12287620450547</v>
      </c>
    </row>
    <row r="17308" spans="1:96" x14ac:dyDescent="0.4">
      <c r="A17308" t="s">
        <v>148</v>
      </c>
      <c r="B17308" t="s">
        <v>2798</v>
      </c>
      <c r="C17308" t="s">
        <v>1844</v>
      </c>
      <c r="D17308">
        <v>3</v>
      </c>
      <c r="E17308" t="s">
        <v>24</v>
      </c>
      <c r="F17308">
        <v>37.333333333333343</v>
      </c>
      <c r="G17308">
        <v>24</v>
      </c>
      <c r="H17308">
        <v>54</v>
      </c>
      <c r="I17308">
        <v>10000000</v>
      </c>
      <c r="J17308">
        <v>250000</v>
      </c>
      <c r="K17308">
        <v>1</v>
      </c>
      <c r="L17308">
        <v>1</v>
      </c>
      <c r="M17308">
        <v>0.66666666666666663</v>
      </c>
      <c r="N17308">
        <v>0.66666666666666663</v>
      </c>
      <c r="O17308">
        <v>0.33333333333333331</v>
      </c>
      <c r="P17308">
        <v>0.33333333333333331</v>
      </c>
      <c r="Q17308">
        <v>0.66666666666666663</v>
      </c>
      <c r="R17308">
        <v>0</v>
      </c>
      <c r="S17308">
        <v>0.66666666666666663</v>
      </c>
      <c r="T17308">
        <v>0.66666666666666663</v>
      </c>
      <c r="U17308">
        <v>0</v>
      </c>
      <c r="V17308">
        <v>0</v>
      </c>
      <c r="W17308">
        <v>0</v>
      </c>
      <c r="X17308">
        <v>0</v>
      </c>
      <c r="Y17308">
        <v>0.33333333333333331</v>
      </c>
      <c r="Z17308">
        <v>0.66666666666666663</v>
      </c>
      <c r="AA17308">
        <v>1</v>
      </c>
      <c r="AB17308">
        <v>0.33333333333333331</v>
      </c>
      <c r="AC17308">
        <v>0.66666666666666663</v>
      </c>
      <c r="AD17308">
        <v>0</v>
      </c>
      <c r="AE17308">
        <v>0</v>
      </c>
      <c r="AF17308">
        <v>0.33333333333333331</v>
      </c>
      <c r="AG17308">
        <v>0</v>
      </c>
      <c r="AH17308">
        <v>0.33333333333333331</v>
      </c>
      <c r="AI17308">
        <v>0</v>
      </c>
      <c r="AJ17308">
        <v>0</v>
      </c>
      <c r="AK17308">
        <v>0</v>
      </c>
      <c r="AL17308">
        <v>0</v>
      </c>
      <c r="AM17308">
        <v>0</v>
      </c>
      <c r="AN17308">
        <v>0</v>
      </c>
      <c r="AO17308">
        <v>0</v>
      </c>
      <c r="AP17308">
        <v>0</v>
      </c>
      <c r="AQ17308">
        <v>0</v>
      </c>
      <c r="AR17308">
        <v>0</v>
      </c>
      <c r="AS17308">
        <v>0</v>
      </c>
      <c r="AT17308">
        <v>0</v>
      </c>
      <c r="AU17308">
        <v>0</v>
      </c>
      <c r="AV17308">
        <v>0</v>
      </c>
      <c r="AW17308">
        <v>0</v>
      </c>
      <c r="AX17308">
        <v>0.33333333333333331</v>
      </c>
      <c r="AY17308">
        <v>0</v>
      </c>
      <c r="AZ17308">
        <v>0</v>
      </c>
      <c r="BA17308">
        <v>0</v>
      </c>
      <c r="BB17308">
        <v>0</v>
      </c>
      <c r="BC17308">
        <v>0</v>
      </c>
      <c r="BD17308">
        <v>1</v>
      </c>
      <c r="BE17308">
        <v>2</v>
      </c>
      <c r="BF17308">
        <v>0</v>
      </c>
      <c r="BG17308">
        <v>1</v>
      </c>
      <c r="BH17308">
        <v>2</v>
      </c>
      <c r="BI17308">
        <v>0</v>
      </c>
      <c r="BJ17308">
        <v>0</v>
      </c>
      <c r="BK17308">
        <v>2</v>
      </c>
      <c r="BL17308">
        <v>0</v>
      </c>
      <c r="BM17308">
        <v>0</v>
      </c>
      <c r="BN17308">
        <v>1</v>
      </c>
      <c r="BO17308">
        <v>0</v>
      </c>
      <c r="BP17308">
        <v>1</v>
      </c>
      <c r="BQ17308">
        <v>4</v>
      </c>
      <c r="BR17308">
        <v>0</v>
      </c>
      <c r="BS17308">
        <v>1</v>
      </c>
      <c r="BT17308">
        <v>1</v>
      </c>
      <c r="BU17308">
        <v>0</v>
      </c>
      <c r="BV17308">
        <v>0</v>
      </c>
      <c r="BW17308">
        <v>0</v>
      </c>
      <c r="BX17308">
        <v>0</v>
      </c>
      <c r="BY17308">
        <v>0</v>
      </c>
      <c r="BZ17308">
        <v>0</v>
      </c>
      <c r="CA17308">
        <v>0</v>
      </c>
      <c r="CB17308">
        <v>0</v>
      </c>
      <c r="CC17308">
        <v>0</v>
      </c>
      <c r="CD17308">
        <v>0</v>
      </c>
      <c r="CE17308">
        <v>0</v>
      </c>
      <c r="CF17308">
        <v>0</v>
      </c>
      <c r="CG17308" t="s">
        <v>141</v>
      </c>
      <c r="CH17308" t="s">
        <v>142</v>
      </c>
      <c r="CI17308">
        <v>0</v>
      </c>
      <c r="CK17308" t="s">
        <v>158</v>
      </c>
      <c r="CM17308" t="s">
        <v>4263</v>
      </c>
      <c r="CN17308" t="s">
        <v>4250</v>
      </c>
      <c r="CO17308" t="s">
        <v>4265</v>
      </c>
      <c r="CP17308" t="s">
        <v>4266</v>
      </c>
      <c r="CQ17308" t="s">
        <v>4250</v>
      </c>
      <c r="CR17308">
        <v>498.12287620450547</v>
      </c>
    </row>
    <row r="17309" spans="1:96" x14ac:dyDescent="0.4">
      <c r="A17309" t="s">
        <v>154</v>
      </c>
      <c r="B17309" t="s">
        <v>2798</v>
      </c>
      <c r="C17309" t="s">
        <v>1844</v>
      </c>
      <c r="D17309">
        <v>6</v>
      </c>
      <c r="E17309" t="s">
        <v>21</v>
      </c>
      <c r="F17309">
        <v>28.666666666666661</v>
      </c>
      <c r="G17309">
        <v>26</v>
      </c>
      <c r="H17309">
        <v>32</v>
      </c>
      <c r="I17309">
        <v>22000000</v>
      </c>
      <c r="J17309">
        <v>550000</v>
      </c>
      <c r="K17309">
        <v>0.83333333333333337</v>
      </c>
      <c r="L17309">
        <v>0.83333333333333337</v>
      </c>
      <c r="M17309">
        <v>0.33333333333333331</v>
      </c>
      <c r="N17309">
        <v>0.5</v>
      </c>
      <c r="O17309">
        <v>0.5</v>
      </c>
      <c r="P17309">
        <v>0.33333333333333331</v>
      </c>
      <c r="Q17309">
        <v>0.5</v>
      </c>
      <c r="R17309">
        <v>0.1666666666666666</v>
      </c>
      <c r="S17309">
        <v>0.1666666666666666</v>
      </c>
      <c r="T17309">
        <v>0.1666666666666666</v>
      </c>
      <c r="U17309">
        <v>0</v>
      </c>
      <c r="V17309">
        <v>0</v>
      </c>
      <c r="W17309">
        <v>0</v>
      </c>
      <c r="X17309">
        <v>0.1666666666666666</v>
      </c>
      <c r="Y17309">
        <v>0.33333333333333331</v>
      </c>
      <c r="Z17309">
        <v>0.5</v>
      </c>
      <c r="AA17309">
        <v>1</v>
      </c>
      <c r="AB17309">
        <v>0.1666666666666666</v>
      </c>
      <c r="AC17309">
        <v>0.66666666666666663</v>
      </c>
      <c r="AD17309">
        <v>0</v>
      </c>
      <c r="AE17309">
        <v>0.1666666666666666</v>
      </c>
      <c r="AF17309">
        <v>0.1666666666666666</v>
      </c>
      <c r="AG17309">
        <v>0</v>
      </c>
      <c r="AH17309">
        <v>0.1666666666666666</v>
      </c>
      <c r="AI17309">
        <v>0.5</v>
      </c>
      <c r="AJ17309">
        <v>0</v>
      </c>
      <c r="AK17309">
        <v>0</v>
      </c>
      <c r="AL17309">
        <v>0</v>
      </c>
      <c r="AM17309">
        <v>0</v>
      </c>
      <c r="AN17309">
        <v>0</v>
      </c>
      <c r="AO17309">
        <v>0</v>
      </c>
      <c r="AP17309">
        <v>0</v>
      </c>
      <c r="AQ17309">
        <v>0</v>
      </c>
      <c r="AR17309">
        <v>0</v>
      </c>
      <c r="AS17309">
        <v>0</v>
      </c>
      <c r="AT17309">
        <v>0</v>
      </c>
      <c r="AU17309">
        <v>0</v>
      </c>
      <c r="AV17309">
        <v>0</v>
      </c>
      <c r="AW17309">
        <v>0</v>
      </c>
      <c r="AX17309">
        <v>0</v>
      </c>
      <c r="AY17309">
        <v>0</v>
      </c>
      <c r="AZ17309">
        <v>0</v>
      </c>
      <c r="BA17309">
        <v>0</v>
      </c>
      <c r="BB17309">
        <v>0</v>
      </c>
      <c r="BC17309">
        <v>0</v>
      </c>
      <c r="BD17309">
        <v>1</v>
      </c>
      <c r="BE17309">
        <v>5</v>
      </c>
      <c r="BF17309">
        <v>0</v>
      </c>
      <c r="BG17309">
        <v>1</v>
      </c>
      <c r="BH17309">
        <v>4</v>
      </c>
      <c r="BI17309">
        <v>0</v>
      </c>
      <c r="BJ17309">
        <v>1</v>
      </c>
      <c r="BK17309">
        <v>2</v>
      </c>
      <c r="BL17309">
        <v>0</v>
      </c>
      <c r="BM17309">
        <v>0</v>
      </c>
      <c r="BN17309">
        <v>0</v>
      </c>
      <c r="BO17309">
        <v>0</v>
      </c>
      <c r="BP17309">
        <v>2</v>
      </c>
      <c r="BQ17309">
        <v>8</v>
      </c>
      <c r="BR17309">
        <v>0</v>
      </c>
      <c r="BS17309">
        <v>1</v>
      </c>
      <c r="BT17309">
        <v>3</v>
      </c>
      <c r="BU17309">
        <v>0</v>
      </c>
      <c r="BV17309">
        <v>1</v>
      </c>
      <c r="BW17309">
        <v>1</v>
      </c>
      <c r="BX17309">
        <v>0</v>
      </c>
      <c r="BY17309">
        <v>0</v>
      </c>
      <c r="BZ17309">
        <v>1</v>
      </c>
      <c r="CA17309">
        <v>0</v>
      </c>
      <c r="CB17309">
        <v>0</v>
      </c>
      <c r="CC17309">
        <v>0</v>
      </c>
      <c r="CD17309">
        <v>0</v>
      </c>
      <c r="CE17309">
        <v>0</v>
      </c>
      <c r="CF17309">
        <v>0</v>
      </c>
      <c r="CG17309" t="s">
        <v>141</v>
      </c>
      <c r="CH17309" t="s">
        <v>142</v>
      </c>
      <c r="CI17309">
        <v>0</v>
      </c>
      <c r="CJ17309" t="s">
        <v>4243</v>
      </c>
      <c r="CK17309" t="s">
        <v>4262</v>
      </c>
      <c r="CM17309" t="s">
        <v>4263</v>
      </c>
      <c r="CO17309" t="s">
        <v>4256</v>
      </c>
      <c r="CP17309" t="s">
        <v>4257</v>
      </c>
      <c r="CQ17309" t="s">
        <v>168</v>
      </c>
      <c r="CR17309">
        <v>495.12287620450547</v>
      </c>
    </row>
    <row r="17310" spans="1:96" x14ac:dyDescent="0.4">
      <c r="A17310" t="s">
        <v>159</v>
      </c>
      <c r="B17310" t="s">
        <v>2798</v>
      </c>
      <c r="C17310" t="s">
        <v>1844</v>
      </c>
      <c r="D17310">
        <v>3</v>
      </c>
      <c r="E17310" t="s">
        <v>24</v>
      </c>
      <c r="F17310">
        <v>34.333333333333343</v>
      </c>
      <c r="G17310">
        <v>33</v>
      </c>
      <c r="H17310">
        <v>36</v>
      </c>
      <c r="I17310">
        <v>35000000</v>
      </c>
      <c r="J17310">
        <v>875000</v>
      </c>
      <c r="K17310">
        <v>1</v>
      </c>
      <c r="L17310">
        <v>1</v>
      </c>
      <c r="M17310">
        <v>0.33333333333333331</v>
      </c>
      <c r="N17310">
        <v>0.33333333333333331</v>
      </c>
      <c r="O17310">
        <v>0.66666666666666674</v>
      </c>
      <c r="P17310">
        <v>0.33333333333333331</v>
      </c>
      <c r="Q17310">
        <v>0.66666666666666663</v>
      </c>
      <c r="R17310">
        <v>0</v>
      </c>
      <c r="S17310">
        <v>0.33333333333333331</v>
      </c>
      <c r="T17310">
        <v>0.33333333333333331</v>
      </c>
      <c r="U17310">
        <v>0</v>
      </c>
      <c r="V17310">
        <v>0</v>
      </c>
      <c r="W17310">
        <v>0.33333333333333331</v>
      </c>
      <c r="X17310">
        <v>0</v>
      </c>
      <c r="Y17310">
        <v>0.33333333333333331</v>
      </c>
      <c r="Z17310">
        <v>0.33333333333333331</v>
      </c>
      <c r="AA17310">
        <v>1</v>
      </c>
      <c r="AB17310">
        <v>0</v>
      </c>
      <c r="AC17310">
        <v>0.66666666666666663</v>
      </c>
      <c r="AD17310">
        <v>0.33333333333333331</v>
      </c>
      <c r="AE17310">
        <v>0</v>
      </c>
      <c r="AF17310">
        <v>0</v>
      </c>
      <c r="AG17310">
        <v>0.33333333333333331</v>
      </c>
      <c r="AH17310">
        <v>0.66666666666666674</v>
      </c>
      <c r="AI17310">
        <v>0</v>
      </c>
      <c r="AJ17310">
        <v>0</v>
      </c>
      <c r="AK17310">
        <v>0</v>
      </c>
      <c r="AL17310">
        <v>0</v>
      </c>
      <c r="AM17310">
        <v>0</v>
      </c>
      <c r="AN17310">
        <v>0</v>
      </c>
      <c r="AO17310">
        <v>0</v>
      </c>
      <c r="AP17310">
        <v>0</v>
      </c>
      <c r="AQ17310">
        <v>0</v>
      </c>
      <c r="AR17310">
        <v>0</v>
      </c>
      <c r="AS17310">
        <v>0</v>
      </c>
      <c r="AT17310">
        <v>0</v>
      </c>
      <c r="AU17310">
        <v>0</v>
      </c>
      <c r="AV17310">
        <v>0</v>
      </c>
      <c r="AW17310">
        <v>0</v>
      </c>
      <c r="AX17310">
        <v>0.66666666666666663</v>
      </c>
      <c r="AY17310">
        <v>1</v>
      </c>
      <c r="AZ17310">
        <v>0</v>
      </c>
      <c r="BA17310">
        <v>0</v>
      </c>
      <c r="BB17310">
        <v>0</v>
      </c>
      <c r="BC17310">
        <v>0</v>
      </c>
      <c r="BD17310">
        <v>0</v>
      </c>
      <c r="BE17310">
        <v>4</v>
      </c>
      <c r="BF17310">
        <v>0</v>
      </c>
      <c r="BG17310">
        <v>0</v>
      </c>
      <c r="BH17310">
        <v>4</v>
      </c>
      <c r="BI17310">
        <v>0</v>
      </c>
      <c r="BJ17310">
        <v>0</v>
      </c>
      <c r="BK17310">
        <v>3</v>
      </c>
      <c r="BL17310">
        <v>0</v>
      </c>
      <c r="BM17310">
        <v>0</v>
      </c>
      <c r="BN17310">
        <v>0</v>
      </c>
      <c r="BO17310">
        <v>1</v>
      </c>
      <c r="BP17310">
        <v>1</v>
      </c>
      <c r="BQ17310">
        <v>8</v>
      </c>
      <c r="BR17310">
        <v>0</v>
      </c>
      <c r="BS17310">
        <v>0</v>
      </c>
      <c r="BT17310">
        <v>3</v>
      </c>
      <c r="BU17310">
        <v>0</v>
      </c>
      <c r="BV17310">
        <v>0</v>
      </c>
      <c r="BW17310">
        <v>2</v>
      </c>
      <c r="BX17310">
        <v>0</v>
      </c>
      <c r="BY17310">
        <v>0</v>
      </c>
      <c r="BZ17310">
        <v>1</v>
      </c>
      <c r="CA17310">
        <v>0</v>
      </c>
      <c r="CB17310">
        <v>0</v>
      </c>
      <c r="CC17310">
        <v>0</v>
      </c>
      <c r="CD17310">
        <v>0</v>
      </c>
      <c r="CE17310">
        <v>0</v>
      </c>
      <c r="CF17310">
        <v>0</v>
      </c>
      <c r="CG17310" t="s">
        <v>141</v>
      </c>
      <c r="CH17310" t="s">
        <v>142</v>
      </c>
      <c r="CI17310">
        <v>0</v>
      </c>
      <c r="CK17310" t="s">
        <v>4248</v>
      </c>
      <c r="CM17310" t="s">
        <v>4249</v>
      </c>
      <c r="CN17310" t="s">
        <v>158</v>
      </c>
      <c r="CO17310" t="s">
        <v>4246</v>
      </c>
      <c r="CP17310" t="s">
        <v>4247</v>
      </c>
      <c r="CQ17310" t="s">
        <v>4258</v>
      </c>
      <c r="CR17310">
        <v>491.12287620450547</v>
      </c>
    </row>
    <row r="17311" spans="1:96" x14ac:dyDescent="0.4">
      <c r="A17311" t="s">
        <v>143</v>
      </c>
      <c r="B17311" t="s">
        <v>2799</v>
      </c>
      <c r="C17311" t="s">
        <v>664</v>
      </c>
      <c r="D17311">
        <v>12</v>
      </c>
      <c r="E17311" t="s">
        <v>17</v>
      </c>
      <c r="F17311">
        <v>34.916666666666657</v>
      </c>
      <c r="G17311">
        <v>21</v>
      </c>
      <c r="H17311">
        <v>55</v>
      </c>
      <c r="I17311">
        <v>20000000</v>
      </c>
      <c r="J17311">
        <v>500000</v>
      </c>
      <c r="K17311">
        <v>1</v>
      </c>
      <c r="L17311">
        <v>1</v>
      </c>
      <c r="M17311">
        <v>1</v>
      </c>
      <c r="N17311">
        <v>0.5</v>
      </c>
      <c r="O17311">
        <v>0.5</v>
      </c>
      <c r="P17311">
        <v>8.3333333333333301E-2</v>
      </c>
      <c r="Q17311">
        <v>0.91666666666666663</v>
      </c>
      <c r="R17311">
        <v>0</v>
      </c>
      <c r="S17311">
        <v>8.3333333333333301E-2</v>
      </c>
      <c r="T17311">
        <v>8.3333333333333301E-2</v>
      </c>
      <c r="U17311">
        <v>0</v>
      </c>
      <c r="V17311">
        <v>1</v>
      </c>
      <c r="W17311">
        <v>0</v>
      </c>
      <c r="X17311">
        <v>0.25</v>
      </c>
      <c r="Y17311">
        <v>0.33333333333333331</v>
      </c>
      <c r="Z17311">
        <v>0.66666666666666663</v>
      </c>
      <c r="AA17311">
        <v>1</v>
      </c>
      <c r="AB17311">
        <v>8.3333333333333301E-2</v>
      </c>
      <c r="AC17311">
        <v>0.58333333333333337</v>
      </c>
      <c r="AD17311">
        <v>0.25</v>
      </c>
      <c r="AE17311">
        <v>0</v>
      </c>
      <c r="AF17311">
        <v>8.3333333333333301E-2</v>
      </c>
      <c r="AG17311">
        <v>0</v>
      </c>
      <c r="AH17311">
        <v>1</v>
      </c>
      <c r="AI17311">
        <v>0.83333333333333337</v>
      </c>
      <c r="AJ17311">
        <v>0.58333333333333337</v>
      </c>
      <c r="AK17311">
        <v>0</v>
      </c>
      <c r="AL17311">
        <v>0</v>
      </c>
      <c r="AM17311">
        <v>0</v>
      </c>
      <c r="AN17311">
        <v>0</v>
      </c>
      <c r="AO17311">
        <v>0</v>
      </c>
      <c r="AP17311">
        <v>0</v>
      </c>
      <c r="AQ17311">
        <v>0</v>
      </c>
      <c r="AR17311">
        <v>0</v>
      </c>
      <c r="AS17311">
        <v>8.3333333333333301E-2</v>
      </c>
      <c r="AT17311">
        <v>0</v>
      </c>
      <c r="AU17311">
        <v>0</v>
      </c>
      <c r="AV17311">
        <v>0</v>
      </c>
      <c r="AW17311">
        <v>0</v>
      </c>
      <c r="AX17311">
        <v>0.91666666666666663</v>
      </c>
      <c r="AY17311">
        <v>1</v>
      </c>
      <c r="AZ17311">
        <v>0.1666666666666666</v>
      </c>
      <c r="BA17311">
        <v>0</v>
      </c>
      <c r="BB17311">
        <v>0</v>
      </c>
      <c r="BC17311">
        <v>2</v>
      </c>
      <c r="BD17311">
        <v>5</v>
      </c>
      <c r="BE17311">
        <v>5</v>
      </c>
      <c r="BF17311">
        <v>2</v>
      </c>
      <c r="BG17311">
        <v>5</v>
      </c>
      <c r="BH17311">
        <v>5</v>
      </c>
      <c r="BI17311">
        <v>2</v>
      </c>
      <c r="BJ17311">
        <v>5</v>
      </c>
      <c r="BK17311">
        <v>5</v>
      </c>
      <c r="BL17311">
        <v>2</v>
      </c>
      <c r="BM17311">
        <v>4</v>
      </c>
      <c r="BN17311">
        <v>4</v>
      </c>
      <c r="BO17311">
        <v>4</v>
      </c>
      <c r="BP17311">
        <v>9</v>
      </c>
      <c r="BQ17311">
        <v>9</v>
      </c>
      <c r="BR17311">
        <v>1</v>
      </c>
      <c r="BS17311">
        <v>3</v>
      </c>
      <c r="BT17311">
        <v>3</v>
      </c>
      <c r="BU17311">
        <v>0</v>
      </c>
      <c r="BV17311">
        <v>0</v>
      </c>
      <c r="BW17311">
        <v>0</v>
      </c>
      <c r="BX17311">
        <v>0</v>
      </c>
      <c r="BY17311">
        <v>1</v>
      </c>
      <c r="BZ17311">
        <v>1</v>
      </c>
      <c r="CA17311">
        <v>1</v>
      </c>
      <c r="CB17311">
        <v>3</v>
      </c>
      <c r="CC17311">
        <v>3</v>
      </c>
      <c r="CD17311">
        <v>1</v>
      </c>
      <c r="CE17311">
        <v>3</v>
      </c>
      <c r="CF17311">
        <v>3</v>
      </c>
      <c r="CG17311" t="s">
        <v>152</v>
      </c>
      <c r="CH17311" t="s">
        <v>153</v>
      </c>
      <c r="CI17311">
        <v>0</v>
      </c>
      <c r="CJ17311" t="s">
        <v>4243</v>
      </c>
      <c r="CK17311" t="s">
        <v>4262</v>
      </c>
      <c r="CL17311" t="s">
        <v>4259</v>
      </c>
      <c r="CM17311" t="s">
        <v>4260</v>
      </c>
      <c r="CN17311" t="s">
        <v>4255</v>
      </c>
      <c r="CO17311" t="s">
        <v>4256</v>
      </c>
      <c r="CP17311" t="s">
        <v>4257</v>
      </c>
      <c r="CQ17311" t="s">
        <v>168</v>
      </c>
      <c r="CR17311">
        <v>474.12287620450547</v>
      </c>
    </row>
    <row r="17312" spans="1:96" x14ac:dyDescent="0.4">
      <c r="A17312" t="s">
        <v>145</v>
      </c>
      <c r="B17312" t="s">
        <v>2799</v>
      </c>
      <c r="C17312" t="s">
        <v>664</v>
      </c>
      <c r="D17312">
        <v>3</v>
      </c>
      <c r="E17312" t="s">
        <v>24</v>
      </c>
      <c r="F17312">
        <v>34</v>
      </c>
      <c r="G17312">
        <v>32</v>
      </c>
      <c r="H17312">
        <v>37</v>
      </c>
      <c r="I17312">
        <v>0</v>
      </c>
      <c r="J17312">
        <v>0</v>
      </c>
      <c r="K17312">
        <v>1</v>
      </c>
      <c r="L17312">
        <v>1</v>
      </c>
      <c r="M17312">
        <v>1</v>
      </c>
      <c r="N17312">
        <v>1</v>
      </c>
      <c r="O17312">
        <v>0</v>
      </c>
      <c r="P17312">
        <v>0</v>
      </c>
      <c r="Q17312">
        <v>1</v>
      </c>
      <c r="R17312">
        <v>0</v>
      </c>
      <c r="S17312">
        <v>0.33333333333333331</v>
      </c>
      <c r="T17312">
        <v>0.33333333333333331</v>
      </c>
      <c r="U17312">
        <v>0</v>
      </c>
      <c r="V17312">
        <v>1</v>
      </c>
      <c r="W17312">
        <v>0</v>
      </c>
      <c r="X17312">
        <v>0.33333333333333331</v>
      </c>
      <c r="Y17312">
        <v>0.33333333333333331</v>
      </c>
      <c r="Z17312">
        <v>1</v>
      </c>
      <c r="AA17312">
        <v>1</v>
      </c>
      <c r="AB17312">
        <v>0</v>
      </c>
      <c r="AC17312">
        <v>1</v>
      </c>
      <c r="AD17312">
        <v>0</v>
      </c>
      <c r="AE17312">
        <v>0</v>
      </c>
      <c r="AF17312">
        <v>0</v>
      </c>
      <c r="AG17312">
        <v>0</v>
      </c>
      <c r="AH17312">
        <v>1</v>
      </c>
      <c r="AI17312">
        <v>1</v>
      </c>
      <c r="AJ17312">
        <v>1</v>
      </c>
      <c r="AK17312">
        <v>0</v>
      </c>
      <c r="AL17312">
        <v>0</v>
      </c>
      <c r="AM17312">
        <v>0</v>
      </c>
      <c r="AN17312">
        <v>0</v>
      </c>
      <c r="AO17312">
        <v>0</v>
      </c>
      <c r="AP17312">
        <v>0</v>
      </c>
      <c r="AQ17312">
        <v>0</v>
      </c>
      <c r="AR17312">
        <v>0</v>
      </c>
      <c r="AS17312">
        <v>0</v>
      </c>
      <c r="AT17312">
        <v>0</v>
      </c>
      <c r="AU17312">
        <v>0</v>
      </c>
      <c r="AV17312">
        <v>0</v>
      </c>
      <c r="AW17312">
        <v>0</v>
      </c>
      <c r="AX17312">
        <v>0.33333333333333331</v>
      </c>
      <c r="AY17312">
        <v>0</v>
      </c>
      <c r="AZ17312">
        <v>0</v>
      </c>
      <c r="BA17312">
        <v>0</v>
      </c>
      <c r="BB17312">
        <v>0</v>
      </c>
      <c r="BC17312">
        <v>1</v>
      </c>
      <c r="BD17312">
        <v>9</v>
      </c>
      <c r="BE17312">
        <v>13</v>
      </c>
      <c r="BF17312">
        <v>1</v>
      </c>
      <c r="BG17312">
        <v>9</v>
      </c>
      <c r="BH17312">
        <v>13</v>
      </c>
      <c r="BI17312">
        <v>1</v>
      </c>
      <c r="BJ17312">
        <v>8</v>
      </c>
      <c r="BK17312">
        <v>12</v>
      </c>
      <c r="BL17312">
        <v>1</v>
      </c>
      <c r="BM17312">
        <v>5</v>
      </c>
      <c r="BN17312">
        <v>8</v>
      </c>
      <c r="BO17312">
        <v>2</v>
      </c>
      <c r="BP17312">
        <v>18</v>
      </c>
      <c r="BQ17312">
        <v>26</v>
      </c>
      <c r="BR17312">
        <v>1</v>
      </c>
      <c r="BS17312">
        <v>4</v>
      </c>
      <c r="BT17312">
        <v>7</v>
      </c>
      <c r="BU17312">
        <v>0</v>
      </c>
      <c r="BV17312">
        <v>1</v>
      </c>
      <c r="BW17312">
        <v>1</v>
      </c>
      <c r="BX17312">
        <v>1</v>
      </c>
      <c r="BY17312">
        <v>3</v>
      </c>
      <c r="BZ17312">
        <v>4</v>
      </c>
      <c r="CA17312">
        <v>0</v>
      </c>
      <c r="CB17312">
        <v>2</v>
      </c>
      <c r="CC17312">
        <v>4</v>
      </c>
      <c r="CD17312">
        <v>0</v>
      </c>
      <c r="CE17312">
        <v>2</v>
      </c>
      <c r="CF17312">
        <v>4</v>
      </c>
      <c r="CG17312" t="s">
        <v>152</v>
      </c>
      <c r="CH17312" t="s">
        <v>153</v>
      </c>
      <c r="CI17312">
        <v>0</v>
      </c>
      <c r="CJ17312" t="s">
        <v>4243</v>
      </c>
      <c r="CK17312" t="s">
        <v>146</v>
      </c>
      <c r="CM17312" t="s">
        <v>4249</v>
      </c>
      <c r="CN17312" t="s">
        <v>4250</v>
      </c>
      <c r="CR17312">
        <v>488.12287620450547</v>
      </c>
    </row>
    <row r="17313" spans="1:96" x14ac:dyDescent="0.4">
      <c r="A17313" t="s">
        <v>173</v>
      </c>
      <c r="B17313" t="s">
        <v>2800</v>
      </c>
      <c r="C17313" t="s">
        <v>1836</v>
      </c>
      <c r="D17313">
        <v>5</v>
      </c>
      <c r="E17313" t="s">
        <v>22</v>
      </c>
      <c r="F17313">
        <v>35.6</v>
      </c>
      <c r="G17313">
        <v>24</v>
      </c>
      <c r="H17313">
        <v>58</v>
      </c>
      <c r="I17313">
        <v>0</v>
      </c>
      <c r="J17313">
        <v>0</v>
      </c>
      <c r="K17313">
        <v>1</v>
      </c>
      <c r="L17313">
        <v>1</v>
      </c>
      <c r="M17313">
        <v>1</v>
      </c>
      <c r="N17313">
        <v>0.8</v>
      </c>
      <c r="O17313">
        <v>0.1999999999999999</v>
      </c>
      <c r="P17313">
        <v>0</v>
      </c>
      <c r="Q17313">
        <v>1</v>
      </c>
      <c r="R17313">
        <v>0</v>
      </c>
      <c r="S17313">
        <v>0.2</v>
      </c>
      <c r="T17313">
        <v>0.2</v>
      </c>
      <c r="U17313">
        <v>0</v>
      </c>
      <c r="V17313">
        <v>1</v>
      </c>
      <c r="W17313">
        <v>0</v>
      </c>
      <c r="X17313">
        <v>0.8</v>
      </c>
      <c r="Y17313">
        <v>1</v>
      </c>
      <c r="Z17313">
        <v>1</v>
      </c>
      <c r="AA17313">
        <v>1</v>
      </c>
      <c r="AB17313">
        <v>0.2</v>
      </c>
      <c r="AC17313">
        <v>0.6</v>
      </c>
      <c r="AD17313">
        <v>0.2</v>
      </c>
      <c r="AE17313">
        <v>0</v>
      </c>
      <c r="AF17313">
        <v>0</v>
      </c>
      <c r="AG17313">
        <v>0</v>
      </c>
      <c r="AH17313">
        <v>0.1999999999999999</v>
      </c>
      <c r="AI17313">
        <v>0.8</v>
      </c>
      <c r="AJ17313">
        <v>1</v>
      </c>
      <c r="AK17313">
        <v>0</v>
      </c>
      <c r="AL17313">
        <v>0</v>
      </c>
      <c r="AM17313">
        <v>0</v>
      </c>
      <c r="AN17313">
        <v>0</v>
      </c>
      <c r="AO17313">
        <v>0</v>
      </c>
      <c r="AP17313">
        <v>0</v>
      </c>
      <c r="AQ17313">
        <v>0</v>
      </c>
      <c r="AR17313">
        <v>0</v>
      </c>
      <c r="AS17313">
        <v>0</v>
      </c>
      <c r="AT17313">
        <v>0</v>
      </c>
      <c r="AU17313">
        <v>0</v>
      </c>
      <c r="AV17313">
        <v>0</v>
      </c>
      <c r="AW17313">
        <v>0</v>
      </c>
      <c r="AX17313">
        <v>1</v>
      </c>
      <c r="AY17313">
        <v>1</v>
      </c>
      <c r="AZ17313">
        <v>0.2</v>
      </c>
      <c r="BA17313">
        <v>0</v>
      </c>
      <c r="BB17313">
        <v>0</v>
      </c>
      <c r="BC17313">
        <v>4</v>
      </c>
      <c r="BD17313">
        <v>4</v>
      </c>
      <c r="BE17313">
        <v>4</v>
      </c>
      <c r="BF17313">
        <v>4</v>
      </c>
      <c r="BG17313">
        <v>4</v>
      </c>
      <c r="BH17313">
        <v>4</v>
      </c>
      <c r="BI17313">
        <v>4</v>
      </c>
      <c r="BJ17313">
        <v>4</v>
      </c>
      <c r="BK17313">
        <v>4</v>
      </c>
      <c r="BL17313">
        <v>3</v>
      </c>
      <c r="BM17313">
        <v>3</v>
      </c>
      <c r="BN17313">
        <v>3</v>
      </c>
      <c r="BO17313">
        <v>8</v>
      </c>
      <c r="BP17313">
        <v>8</v>
      </c>
      <c r="BQ17313">
        <v>8</v>
      </c>
      <c r="BR17313">
        <v>3</v>
      </c>
      <c r="BS17313">
        <v>3</v>
      </c>
      <c r="BT17313">
        <v>3</v>
      </c>
      <c r="BU17313">
        <v>1</v>
      </c>
      <c r="BV17313">
        <v>1</v>
      </c>
      <c r="BW17313">
        <v>1</v>
      </c>
      <c r="BX17313">
        <v>3</v>
      </c>
      <c r="BY17313">
        <v>3</v>
      </c>
      <c r="BZ17313">
        <v>3</v>
      </c>
      <c r="CA17313">
        <v>1</v>
      </c>
      <c r="CB17313">
        <v>1</v>
      </c>
      <c r="CC17313">
        <v>1</v>
      </c>
      <c r="CD17313">
        <v>1</v>
      </c>
      <c r="CE17313">
        <v>1</v>
      </c>
      <c r="CF17313">
        <v>1</v>
      </c>
      <c r="CG17313" t="s">
        <v>1067</v>
      </c>
      <c r="CH17313" t="s">
        <v>142</v>
      </c>
      <c r="CI17313">
        <v>0</v>
      </c>
      <c r="CJ17313" t="s">
        <v>4243</v>
      </c>
      <c r="CK17313" t="s">
        <v>146</v>
      </c>
      <c r="CL17313" t="s">
        <v>4259</v>
      </c>
      <c r="CM17313" t="s">
        <v>4263</v>
      </c>
      <c r="CN17313" t="s">
        <v>4255</v>
      </c>
      <c r="CQ17313" t="s">
        <v>4250</v>
      </c>
      <c r="CR17313">
        <v>495.12287620450547</v>
      </c>
    </row>
    <row r="17314" spans="1:96" x14ac:dyDescent="0.4">
      <c r="A17314" t="s">
        <v>143</v>
      </c>
      <c r="B17314" t="s">
        <v>2800</v>
      </c>
      <c r="C17314" t="s">
        <v>1836</v>
      </c>
      <c r="D17314">
        <v>19</v>
      </c>
      <c r="E17314" t="s">
        <v>16</v>
      </c>
      <c r="F17314">
        <v>36.105263157894733</v>
      </c>
      <c r="G17314">
        <v>20</v>
      </c>
      <c r="H17314">
        <v>55</v>
      </c>
      <c r="I17314">
        <v>75000000</v>
      </c>
      <c r="J17314">
        <v>1875000</v>
      </c>
      <c r="K17314">
        <v>1</v>
      </c>
      <c r="L17314">
        <v>1</v>
      </c>
      <c r="M17314">
        <v>0.94736842105263164</v>
      </c>
      <c r="N17314">
        <v>0.42105263157894729</v>
      </c>
      <c r="O17314">
        <v>0.57894736842105265</v>
      </c>
      <c r="P17314">
        <v>0.21052631578947359</v>
      </c>
      <c r="Q17314">
        <v>0.68421052631578949</v>
      </c>
      <c r="R17314">
        <v>0.10526315789473679</v>
      </c>
      <c r="S17314">
        <v>5.2631578947368397E-2</v>
      </c>
      <c r="T17314">
        <v>5.2631578947368397E-2</v>
      </c>
      <c r="U17314">
        <v>0</v>
      </c>
      <c r="V17314">
        <v>1</v>
      </c>
      <c r="W17314">
        <v>0</v>
      </c>
      <c r="X17314">
        <v>0.10526315789473679</v>
      </c>
      <c r="Y17314">
        <v>5.2631578947368397E-2</v>
      </c>
      <c r="Z17314">
        <v>5.2631578947368397E-2</v>
      </c>
      <c r="AA17314">
        <v>1</v>
      </c>
      <c r="AB17314">
        <v>0.10526315789473679</v>
      </c>
      <c r="AC17314">
        <v>0.78947368421052633</v>
      </c>
      <c r="AD17314">
        <v>0</v>
      </c>
      <c r="AE17314">
        <v>0</v>
      </c>
      <c r="AF17314">
        <v>0.21052631578947359</v>
      </c>
      <c r="AG17314">
        <v>0</v>
      </c>
      <c r="AH17314">
        <v>0.94736842105263164</v>
      </c>
      <c r="AI17314">
        <v>0</v>
      </c>
      <c r="AJ17314">
        <v>0</v>
      </c>
      <c r="AK17314">
        <v>0</v>
      </c>
      <c r="AL17314">
        <v>0</v>
      </c>
      <c r="AM17314">
        <v>0</v>
      </c>
      <c r="AN17314">
        <v>0</v>
      </c>
      <c r="AO17314">
        <v>0</v>
      </c>
      <c r="AP17314">
        <v>0.21052631578947359</v>
      </c>
      <c r="AQ17314">
        <v>5.2631578947368397E-2</v>
      </c>
      <c r="AR17314">
        <v>0</v>
      </c>
      <c r="AS17314">
        <v>0</v>
      </c>
      <c r="AT17314">
        <v>0</v>
      </c>
      <c r="AU17314">
        <v>0</v>
      </c>
      <c r="AV17314">
        <v>0</v>
      </c>
      <c r="AW17314">
        <v>0</v>
      </c>
      <c r="AX17314">
        <v>0.31578947368421051</v>
      </c>
      <c r="AY17314">
        <v>0</v>
      </c>
      <c r="AZ17314">
        <v>0.10526315789473679</v>
      </c>
      <c r="BA17314">
        <v>0</v>
      </c>
      <c r="BB17314">
        <v>0</v>
      </c>
      <c r="BC17314">
        <v>4</v>
      </c>
      <c r="BD17314">
        <v>9</v>
      </c>
      <c r="BE17314">
        <v>9</v>
      </c>
      <c r="BF17314">
        <v>4</v>
      </c>
      <c r="BG17314">
        <v>9</v>
      </c>
      <c r="BH17314">
        <v>9</v>
      </c>
      <c r="BI17314">
        <v>3</v>
      </c>
      <c r="BJ17314">
        <v>7</v>
      </c>
      <c r="BK17314">
        <v>7</v>
      </c>
      <c r="BL17314">
        <v>0</v>
      </c>
      <c r="BM17314">
        <v>0</v>
      </c>
      <c r="BN17314">
        <v>0</v>
      </c>
      <c r="BO17314">
        <v>8</v>
      </c>
      <c r="BP17314">
        <v>19</v>
      </c>
      <c r="BQ17314">
        <v>19</v>
      </c>
      <c r="BR17314">
        <v>2</v>
      </c>
      <c r="BS17314">
        <v>5</v>
      </c>
      <c r="BT17314">
        <v>5</v>
      </c>
      <c r="BU17314">
        <v>0</v>
      </c>
      <c r="BV17314">
        <v>1</v>
      </c>
      <c r="BW17314">
        <v>1</v>
      </c>
      <c r="BX17314">
        <v>1</v>
      </c>
      <c r="BY17314">
        <v>1</v>
      </c>
      <c r="BZ17314">
        <v>1</v>
      </c>
      <c r="CA17314">
        <v>0</v>
      </c>
      <c r="CB17314">
        <v>0</v>
      </c>
      <c r="CC17314">
        <v>0</v>
      </c>
      <c r="CD17314">
        <v>0</v>
      </c>
      <c r="CE17314">
        <v>0</v>
      </c>
      <c r="CF17314">
        <v>0</v>
      </c>
      <c r="CG17314" t="s">
        <v>1067</v>
      </c>
      <c r="CH17314" t="s">
        <v>142</v>
      </c>
      <c r="CI17314">
        <v>0</v>
      </c>
      <c r="CK17314" t="s">
        <v>4262</v>
      </c>
      <c r="CL17314" t="s">
        <v>4268</v>
      </c>
      <c r="CN17314" t="s">
        <v>4250</v>
      </c>
      <c r="CO17314" t="s">
        <v>4251</v>
      </c>
      <c r="CP17314" t="s">
        <v>4252</v>
      </c>
      <c r="CQ17314" t="s">
        <v>4253</v>
      </c>
      <c r="CR17314">
        <v>500.12287620450547</v>
      </c>
    </row>
    <row r="17315" spans="1:96" x14ac:dyDescent="0.4">
      <c r="A17315" t="s">
        <v>145</v>
      </c>
      <c r="B17315" t="s">
        <v>2800</v>
      </c>
      <c r="C17315" t="s">
        <v>1836</v>
      </c>
      <c r="D17315">
        <v>55</v>
      </c>
      <c r="E17315" t="s">
        <v>11</v>
      </c>
      <c r="F17315">
        <v>32.509090909090908</v>
      </c>
      <c r="G17315">
        <v>21</v>
      </c>
      <c r="H17315">
        <v>57</v>
      </c>
      <c r="I17315">
        <v>325000000</v>
      </c>
      <c r="J17315">
        <v>8125000</v>
      </c>
      <c r="K17315">
        <v>0.96363636363636362</v>
      </c>
      <c r="L17315">
        <v>0.96363636363636362</v>
      </c>
      <c r="M17315">
        <v>0.96363636363636362</v>
      </c>
      <c r="N17315">
        <v>0.58181818181818179</v>
      </c>
      <c r="O17315">
        <v>0.41818181818181821</v>
      </c>
      <c r="P17315">
        <v>0.38181818181818178</v>
      </c>
      <c r="Q17315">
        <v>0.5636363636363636</v>
      </c>
      <c r="R17315">
        <v>5.4545454545454501E-2</v>
      </c>
      <c r="S17315">
        <v>1.8181818181818101E-2</v>
      </c>
      <c r="T17315">
        <v>1.8181818181818101E-2</v>
      </c>
      <c r="U17315">
        <v>0</v>
      </c>
      <c r="V17315">
        <v>1</v>
      </c>
      <c r="W17315">
        <v>0</v>
      </c>
      <c r="X17315">
        <v>0.29090909090909089</v>
      </c>
      <c r="Y17315">
        <v>1.8181818181818101E-2</v>
      </c>
      <c r="Z17315">
        <v>1.8181818181818101E-2</v>
      </c>
      <c r="AA17315">
        <v>1</v>
      </c>
      <c r="AB17315">
        <v>0.2363636363636363</v>
      </c>
      <c r="AC17315">
        <v>0.69090909090909092</v>
      </c>
      <c r="AD17315">
        <v>1.8181818181818101E-2</v>
      </c>
      <c r="AE17315">
        <v>9.0909090909090898E-2</v>
      </c>
      <c r="AF17315">
        <v>0.29090909090909089</v>
      </c>
      <c r="AG17315">
        <v>0</v>
      </c>
      <c r="AH17315">
        <v>0.8</v>
      </c>
      <c r="AI17315">
        <v>0</v>
      </c>
      <c r="AJ17315">
        <v>0</v>
      </c>
      <c r="AK17315">
        <v>0</v>
      </c>
      <c r="AL17315">
        <v>0</v>
      </c>
      <c r="AM17315">
        <v>0</v>
      </c>
      <c r="AN17315">
        <v>0</v>
      </c>
      <c r="AO17315">
        <v>0</v>
      </c>
      <c r="AP17315">
        <v>9.0909090909090898E-2</v>
      </c>
      <c r="AQ17315">
        <v>0</v>
      </c>
      <c r="AR17315">
        <v>0</v>
      </c>
      <c r="AS17315">
        <v>0</v>
      </c>
      <c r="AT17315">
        <v>0</v>
      </c>
      <c r="AU17315">
        <v>0</v>
      </c>
      <c r="AV17315">
        <v>0</v>
      </c>
      <c r="AW17315">
        <v>0</v>
      </c>
      <c r="AX17315">
        <v>0.25454545454545452</v>
      </c>
      <c r="AY17315">
        <v>0</v>
      </c>
      <c r="AZ17315">
        <v>0.16363636363636361</v>
      </c>
      <c r="BA17315">
        <v>0</v>
      </c>
      <c r="BB17315">
        <v>0</v>
      </c>
      <c r="BC17315">
        <v>7</v>
      </c>
      <c r="BD17315">
        <v>36</v>
      </c>
      <c r="BE17315">
        <v>51</v>
      </c>
      <c r="BF17315">
        <v>7</v>
      </c>
      <c r="BG17315">
        <v>34</v>
      </c>
      <c r="BH17315">
        <v>48</v>
      </c>
      <c r="BI17315">
        <v>4</v>
      </c>
      <c r="BJ17315">
        <v>20</v>
      </c>
      <c r="BK17315">
        <v>31</v>
      </c>
      <c r="BL17315">
        <v>1</v>
      </c>
      <c r="BM17315">
        <v>3</v>
      </c>
      <c r="BN17315">
        <v>3</v>
      </c>
      <c r="BO17315">
        <v>14</v>
      </c>
      <c r="BP17315">
        <v>68</v>
      </c>
      <c r="BQ17315">
        <v>95</v>
      </c>
      <c r="BR17315">
        <v>4</v>
      </c>
      <c r="BS17315">
        <v>21</v>
      </c>
      <c r="BT17315">
        <v>27</v>
      </c>
      <c r="BU17315">
        <v>1</v>
      </c>
      <c r="BV17315">
        <v>3</v>
      </c>
      <c r="BW17315">
        <v>4</v>
      </c>
      <c r="BX17315">
        <v>2</v>
      </c>
      <c r="BY17315">
        <v>11</v>
      </c>
      <c r="BZ17315">
        <v>13</v>
      </c>
      <c r="CA17315">
        <v>0</v>
      </c>
      <c r="CB17315">
        <v>0</v>
      </c>
      <c r="CC17315">
        <v>0</v>
      </c>
      <c r="CD17315">
        <v>0</v>
      </c>
      <c r="CE17315">
        <v>0</v>
      </c>
      <c r="CF17315">
        <v>0</v>
      </c>
      <c r="CG17315" t="s">
        <v>1067</v>
      </c>
      <c r="CH17315" t="s">
        <v>142</v>
      </c>
      <c r="CI17315">
        <v>0</v>
      </c>
      <c r="CK17315" t="s">
        <v>158</v>
      </c>
      <c r="CL17315" t="s">
        <v>4259</v>
      </c>
      <c r="CM17315" t="s">
        <v>4260</v>
      </c>
      <c r="CN17315" t="s">
        <v>4250</v>
      </c>
      <c r="CO17315" t="s">
        <v>4251</v>
      </c>
      <c r="CP17315" t="s">
        <v>4252</v>
      </c>
      <c r="CQ17315" t="s">
        <v>168</v>
      </c>
      <c r="CR17315">
        <v>496.12287620450547</v>
      </c>
    </row>
    <row r="17316" spans="1:96" x14ac:dyDescent="0.4">
      <c r="A17316" t="s">
        <v>138</v>
      </c>
      <c r="B17316" t="s">
        <v>2801</v>
      </c>
      <c r="C17316" t="s">
        <v>2133</v>
      </c>
      <c r="D17316">
        <v>2</v>
      </c>
      <c r="E17316" t="s">
        <v>26</v>
      </c>
      <c r="F17316">
        <v>33.5</v>
      </c>
      <c r="G17316">
        <v>28</v>
      </c>
      <c r="H17316">
        <v>39</v>
      </c>
      <c r="I17316">
        <v>20000000</v>
      </c>
      <c r="J17316">
        <v>500000</v>
      </c>
      <c r="K17316">
        <v>1</v>
      </c>
      <c r="L17316">
        <v>1</v>
      </c>
      <c r="M17316">
        <v>1</v>
      </c>
      <c r="N17316">
        <v>0</v>
      </c>
      <c r="O17316">
        <v>1</v>
      </c>
      <c r="P17316">
        <v>0.5</v>
      </c>
      <c r="Q17316">
        <v>0.5</v>
      </c>
      <c r="R17316">
        <v>0</v>
      </c>
      <c r="S17316">
        <v>0.5</v>
      </c>
      <c r="T17316">
        <v>0.5</v>
      </c>
      <c r="U17316">
        <v>0</v>
      </c>
      <c r="V17316">
        <v>1</v>
      </c>
      <c r="W17316">
        <v>0</v>
      </c>
      <c r="X17316">
        <v>0</v>
      </c>
      <c r="Y17316">
        <v>1</v>
      </c>
      <c r="Z17316">
        <v>1</v>
      </c>
      <c r="AA17316">
        <v>1</v>
      </c>
      <c r="AB17316">
        <v>0</v>
      </c>
      <c r="AC17316">
        <v>1</v>
      </c>
      <c r="AD17316">
        <v>0</v>
      </c>
      <c r="AE17316">
        <v>0</v>
      </c>
      <c r="AF17316">
        <v>0.5</v>
      </c>
      <c r="AG17316">
        <v>0</v>
      </c>
      <c r="AH17316">
        <v>1</v>
      </c>
      <c r="AI17316">
        <v>0.5</v>
      </c>
      <c r="AJ17316">
        <v>1</v>
      </c>
      <c r="AK17316">
        <v>0</v>
      </c>
      <c r="AL17316">
        <v>0</v>
      </c>
      <c r="AM17316">
        <v>0</v>
      </c>
      <c r="AN17316">
        <v>0</v>
      </c>
      <c r="AO17316">
        <v>0</v>
      </c>
      <c r="AP17316">
        <v>0</v>
      </c>
      <c r="AQ17316">
        <v>0</v>
      </c>
      <c r="AR17316">
        <v>0</v>
      </c>
      <c r="AS17316">
        <v>0</v>
      </c>
      <c r="AT17316">
        <v>0</v>
      </c>
      <c r="AU17316">
        <v>0</v>
      </c>
      <c r="AV17316">
        <v>0</v>
      </c>
      <c r="AW17316">
        <v>0</v>
      </c>
      <c r="AX17316">
        <v>0.5</v>
      </c>
      <c r="AY17316">
        <v>0</v>
      </c>
      <c r="AZ17316">
        <v>0</v>
      </c>
      <c r="BA17316">
        <v>0</v>
      </c>
      <c r="BB17316">
        <v>0</v>
      </c>
      <c r="BC17316">
        <v>0</v>
      </c>
      <c r="BD17316">
        <v>1</v>
      </c>
      <c r="BE17316">
        <v>1</v>
      </c>
      <c r="BF17316">
        <v>0</v>
      </c>
      <c r="BG17316">
        <v>1</v>
      </c>
      <c r="BH17316">
        <v>1</v>
      </c>
      <c r="BI17316">
        <v>0</v>
      </c>
      <c r="BJ17316">
        <v>0</v>
      </c>
      <c r="BK17316">
        <v>0</v>
      </c>
      <c r="BL17316">
        <v>0</v>
      </c>
      <c r="BM17316">
        <v>0</v>
      </c>
      <c r="BN17316">
        <v>0</v>
      </c>
      <c r="BO17316">
        <v>0</v>
      </c>
      <c r="BP17316">
        <v>2</v>
      </c>
      <c r="BQ17316">
        <v>2</v>
      </c>
      <c r="BR17316">
        <v>0</v>
      </c>
      <c r="BS17316">
        <v>0</v>
      </c>
      <c r="BT17316">
        <v>0</v>
      </c>
      <c r="BU17316">
        <v>0</v>
      </c>
      <c r="BV17316">
        <v>1</v>
      </c>
      <c r="BW17316">
        <v>1</v>
      </c>
      <c r="BX17316">
        <v>0</v>
      </c>
      <c r="BY17316">
        <v>0</v>
      </c>
      <c r="BZ17316">
        <v>0</v>
      </c>
      <c r="CA17316">
        <v>0</v>
      </c>
      <c r="CB17316">
        <v>0</v>
      </c>
      <c r="CC17316">
        <v>0</v>
      </c>
      <c r="CD17316">
        <v>0</v>
      </c>
      <c r="CE17316">
        <v>0</v>
      </c>
      <c r="CF17316">
        <v>0</v>
      </c>
      <c r="CG17316" t="s">
        <v>141</v>
      </c>
      <c r="CH17316" t="s">
        <v>142</v>
      </c>
      <c r="CI17316">
        <v>0</v>
      </c>
      <c r="CJ17316" t="s">
        <v>4243</v>
      </c>
      <c r="CM17316" t="s">
        <v>4244</v>
      </c>
      <c r="CN17316" t="s">
        <v>168</v>
      </c>
      <c r="CO17316" t="s">
        <v>4256</v>
      </c>
      <c r="CP17316" t="s">
        <v>4257</v>
      </c>
      <c r="CQ17316" t="s">
        <v>4261</v>
      </c>
      <c r="CR17316">
        <v>483.12287620450547</v>
      </c>
    </row>
    <row r="17317" spans="1:96" x14ac:dyDescent="0.4">
      <c r="A17317" t="s">
        <v>143</v>
      </c>
      <c r="B17317" t="s">
        <v>2801</v>
      </c>
      <c r="C17317" t="s">
        <v>2133</v>
      </c>
      <c r="D17317">
        <v>5</v>
      </c>
      <c r="E17317" t="s">
        <v>22</v>
      </c>
      <c r="F17317">
        <v>39.799999999999997</v>
      </c>
      <c r="G17317">
        <v>38</v>
      </c>
      <c r="H17317">
        <v>43</v>
      </c>
      <c r="I17317">
        <v>50000000</v>
      </c>
      <c r="J17317">
        <v>1250000</v>
      </c>
      <c r="K17317">
        <v>0.8</v>
      </c>
      <c r="L17317">
        <v>0.8</v>
      </c>
      <c r="M17317">
        <v>0.4</v>
      </c>
      <c r="N17317">
        <v>0.4</v>
      </c>
      <c r="O17317">
        <v>0.6</v>
      </c>
      <c r="P17317">
        <v>0.2</v>
      </c>
      <c r="Q17317">
        <v>0.8</v>
      </c>
      <c r="R17317">
        <v>0</v>
      </c>
      <c r="S17317">
        <v>0.2</v>
      </c>
      <c r="T17317">
        <v>0.2</v>
      </c>
      <c r="U17317">
        <v>0</v>
      </c>
      <c r="V17317">
        <v>1</v>
      </c>
      <c r="W17317">
        <v>0</v>
      </c>
      <c r="X17317">
        <v>0.2</v>
      </c>
      <c r="Y17317">
        <v>0.4</v>
      </c>
      <c r="Z17317">
        <v>0.4</v>
      </c>
      <c r="AA17317">
        <v>1</v>
      </c>
      <c r="AB17317">
        <v>0</v>
      </c>
      <c r="AC17317">
        <v>0.8</v>
      </c>
      <c r="AD17317">
        <v>0.2</v>
      </c>
      <c r="AE17317">
        <v>0</v>
      </c>
      <c r="AF17317">
        <v>0</v>
      </c>
      <c r="AG17317">
        <v>0.2</v>
      </c>
      <c r="AH17317">
        <v>1</v>
      </c>
      <c r="AI17317">
        <v>0.2</v>
      </c>
      <c r="AJ17317">
        <v>0.8</v>
      </c>
      <c r="AK17317">
        <v>0</v>
      </c>
      <c r="AL17317">
        <v>0</v>
      </c>
      <c r="AM17317">
        <v>0</v>
      </c>
      <c r="AN17317">
        <v>0</v>
      </c>
      <c r="AO17317">
        <v>0</v>
      </c>
      <c r="AP17317">
        <v>0</v>
      </c>
      <c r="AQ17317">
        <v>0.2</v>
      </c>
      <c r="AR17317">
        <v>0</v>
      </c>
      <c r="AS17317">
        <v>0</v>
      </c>
      <c r="AT17317">
        <v>0</v>
      </c>
      <c r="AU17317">
        <v>0</v>
      </c>
      <c r="AV17317">
        <v>0</v>
      </c>
      <c r="AW17317">
        <v>0</v>
      </c>
      <c r="AX17317">
        <v>0.4</v>
      </c>
      <c r="AY17317">
        <v>0</v>
      </c>
      <c r="AZ17317">
        <v>0</v>
      </c>
      <c r="BA17317">
        <v>0</v>
      </c>
      <c r="BB17317">
        <v>0</v>
      </c>
      <c r="BC17317">
        <v>0</v>
      </c>
      <c r="BD17317">
        <v>1</v>
      </c>
      <c r="BE17317">
        <v>3</v>
      </c>
      <c r="BF17317">
        <v>0</v>
      </c>
      <c r="BG17317">
        <v>1</v>
      </c>
      <c r="BH17317">
        <v>3</v>
      </c>
      <c r="BI17317">
        <v>0</v>
      </c>
      <c r="BJ17317">
        <v>1</v>
      </c>
      <c r="BK17317">
        <v>1</v>
      </c>
      <c r="BL17317">
        <v>0</v>
      </c>
      <c r="BM17317">
        <v>0</v>
      </c>
      <c r="BN17317">
        <v>1</v>
      </c>
      <c r="BO17317">
        <v>0</v>
      </c>
      <c r="BP17317">
        <v>2</v>
      </c>
      <c r="BQ17317">
        <v>6</v>
      </c>
      <c r="BR17317">
        <v>0</v>
      </c>
      <c r="BS17317">
        <v>0</v>
      </c>
      <c r="BT17317">
        <v>1</v>
      </c>
      <c r="BU17317">
        <v>0</v>
      </c>
      <c r="BV17317">
        <v>1</v>
      </c>
      <c r="BW17317">
        <v>3</v>
      </c>
      <c r="BX17317">
        <v>0</v>
      </c>
      <c r="BY17317">
        <v>0</v>
      </c>
      <c r="BZ17317">
        <v>0</v>
      </c>
      <c r="CA17317">
        <v>0</v>
      </c>
      <c r="CB17317">
        <v>0</v>
      </c>
      <c r="CC17317">
        <v>1</v>
      </c>
      <c r="CD17317">
        <v>0</v>
      </c>
      <c r="CE17317">
        <v>0</v>
      </c>
      <c r="CF17317">
        <v>1</v>
      </c>
      <c r="CG17317" t="s">
        <v>141</v>
      </c>
      <c r="CH17317" t="s">
        <v>142</v>
      </c>
      <c r="CI17317">
        <v>0</v>
      </c>
      <c r="CJ17317" t="s">
        <v>4243</v>
      </c>
      <c r="CK17317" t="s">
        <v>4262</v>
      </c>
      <c r="CM17317" t="s">
        <v>4264</v>
      </c>
      <c r="CN17317" t="s">
        <v>168</v>
      </c>
      <c r="CO17317" t="s">
        <v>4246</v>
      </c>
      <c r="CP17317" t="s">
        <v>4247</v>
      </c>
      <c r="CQ17317" t="s">
        <v>4253</v>
      </c>
      <c r="CR17317">
        <v>501.12287620450547</v>
      </c>
    </row>
    <row r="17318" spans="1:96" x14ac:dyDescent="0.4">
      <c r="A17318" t="s">
        <v>145</v>
      </c>
      <c r="B17318" t="s">
        <v>2801</v>
      </c>
      <c r="C17318" t="s">
        <v>2133</v>
      </c>
      <c r="D17318">
        <v>2</v>
      </c>
      <c r="E17318" t="s">
        <v>26</v>
      </c>
      <c r="F17318">
        <v>35.5</v>
      </c>
      <c r="G17318">
        <v>35</v>
      </c>
      <c r="H17318">
        <v>36</v>
      </c>
      <c r="I17318">
        <v>0</v>
      </c>
      <c r="J17318">
        <v>0</v>
      </c>
      <c r="K17318">
        <v>1</v>
      </c>
      <c r="L17318">
        <v>1</v>
      </c>
      <c r="M17318">
        <v>0.5</v>
      </c>
      <c r="N17318">
        <v>1</v>
      </c>
      <c r="O17318">
        <v>0</v>
      </c>
      <c r="P17318">
        <v>0</v>
      </c>
      <c r="Q17318">
        <v>0.5</v>
      </c>
      <c r="R17318">
        <v>0.5</v>
      </c>
      <c r="S17318">
        <v>0.5</v>
      </c>
      <c r="T17318">
        <v>0.5</v>
      </c>
      <c r="U17318">
        <v>0</v>
      </c>
      <c r="V17318">
        <v>1</v>
      </c>
      <c r="W17318">
        <v>0</v>
      </c>
      <c r="X17318">
        <v>1</v>
      </c>
      <c r="Y17318">
        <v>0.5</v>
      </c>
      <c r="Z17318">
        <v>0.5</v>
      </c>
      <c r="AA17318">
        <v>1</v>
      </c>
      <c r="AB17318">
        <v>0</v>
      </c>
      <c r="AC17318">
        <v>0</v>
      </c>
      <c r="AD17318">
        <v>0</v>
      </c>
      <c r="AE17318">
        <v>0</v>
      </c>
      <c r="AF17318">
        <v>0</v>
      </c>
      <c r="AG17318">
        <v>0</v>
      </c>
      <c r="AH17318">
        <v>1</v>
      </c>
      <c r="AI17318">
        <v>0</v>
      </c>
      <c r="AJ17318">
        <v>0.5</v>
      </c>
      <c r="AK17318">
        <v>0</v>
      </c>
      <c r="AL17318">
        <v>0</v>
      </c>
      <c r="AM17318">
        <v>0</v>
      </c>
      <c r="AN17318">
        <v>0</v>
      </c>
      <c r="AO17318">
        <v>0</v>
      </c>
      <c r="AP17318">
        <v>0</v>
      </c>
      <c r="AQ17318">
        <v>0</v>
      </c>
      <c r="AR17318">
        <v>0</v>
      </c>
      <c r="AS17318">
        <v>0</v>
      </c>
      <c r="AT17318">
        <v>0</v>
      </c>
      <c r="AU17318">
        <v>0</v>
      </c>
      <c r="AV17318">
        <v>0</v>
      </c>
      <c r="AW17318">
        <v>0</v>
      </c>
      <c r="AX17318">
        <v>0.5</v>
      </c>
      <c r="AY17318">
        <v>0</v>
      </c>
      <c r="AZ17318">
        <v>0.5</v>
      </c>
      <c r="BA17318">
        <v>0</v>
      </c>
      <c r="BB17318">
        <v>0</v>
      </c>
      <c r="BC17318">
        <v>0</v>
      </c>
      <c r="BD17318">
        <v>0</v>
      </c>
      <c r="BE17318">
        <v>3</v>
      </c>
      <c r="BF17318">
        <v>0</v>
      </c>
      <c r="BG17318">
        <v>0</v>
      </c>
      <c r="BH17318">
        <v>3</v>
      </c>
      <c r="BI17318">
        <v>0</v>
      </c>
      <c r="BJ17318">
        <v>0</v>
      </c>
      <c r="BK17318">
        <v>2</v>
      </c>
      <c r="BL17318">
        <v>0</v>
      </c>
      <c r="BM17318">
        <v>0</v>
      </c>
      <c r="BN17318">
        <v>2</v>
      </c>
      <c r="BO17318">
        <v>0</v>
      </c>
      <c r="BP17318">
        <v>0</v>
      </c>
      <c r="BQ17318">
        <v>6</v>
      </c>
      <c r="BR17318">
        <v>0</v>
      </c>
      <c r="BS17318">
        <v>0</v>
      </c>
      <c r="BT17318">
        <v>2</v>
      </c>
      <c r="BU17318">
        <v>0</v>
      </c>
      <c r="BV17318">
        <v>0</v>
      </c>
      <c r="BW17318">
        <v>3</v>
      </c>
      <c r="BX17318">
        <v>0</v>
      </c>
      <c r="BY17318">
        <v>0</v>
      </c>
      <c r="BZ17318">
        <v>1</v>
      </c>
      <c r="CA17318">
        <v>0</v>
      </c>
      <c r="CB17318">
        <v>0</v>
      </c>
      <c r="CC17318">
        <v>1</v>
      </c>
      <c r="CD17318">
        <v>0</v>
      </c>
      <c r="CE17318">
        <v>0</v>
      </c>
      <c r="CF17318">
        <v>1</v>
      </c>
      <c r="CG17318" t="s">
        <v>141</v>
      </c>
      <c r="CH17318" t="s">
        <v>142</v>
      </c>
      <c r="CI17318">
        <v>0</v>
      </c>
      <c r="CK17318" t="s">
        <v>146</v>
      </c>
      <c r="CL17318" t="s">
        <v>4254</v>
      </c>
      <c r="CM17318" t="s">
        <v>4264</v>
      </c>
      <c r="CN17318" t="s">
        <v>168</v>
      </c>
      <c r="CR17318">
        <v>496.12287620450547</v>
      </c>
    </row>
    <row r="17319" spans="1:96" x14ac:dyDescent="0.4">
      <c r="A17319" t="s">
        <v>147</v>
      </c>
      <c r="B17319" t="s">
        <v>2801</v>
      </c>
      <c r="C17319" t="s">
        <v>2133</v>
      </c>
      <c r="D17319">
        <v>5</v>
      </c>
      <c r="E17319" t="s">
        <v>22</v>
      </c>
      <c r="F17319">
        <v>40.6</v>
      </c>
      <c r="G17319">
        <v>21</v>
      </c>
      <c r="H17319">
        <v>57</v>
      </c>
      <c r="I17319">
        <v>50000000</v>
      </c>
      <c r="J17319">
        <v>1250000</v>
      </c>
      <c r="K17319">
        <v>0.8</v>
      </c>
      <c r="L17319">
        <v>0.8</v>
      </c>
      <c r="M17319">
        <v>0.8</v>
      </c>
      <c r="N17319">
        <v>0.6</v>
      </c>
      <c r="O17319">
        <v>0.4</v>
      </c>
      <c r="P17319">
        <v>0.2</v>
      </c>
      <c r="Q17319">
        <v>0.6</v>
      </c>
      <c r="R17319">
        <v>0.2</v>
      </c>
      <c r="S17319">
        <v>0.2</v>
      </c>
      <c r="T17319">
        <v>0.2</v>
      </c>
      <c r="U17319">
        <v>0</v>
      </c>
      <c r="V17319">
        <v>0.8</v>
      </c>
      <c r="W17319">
        <v>0</v>
      </c>
      <c r="X17319">
        <v>0.4</v>
      </c>
      <c r="Y17319">
        <v>0.4</v>
      </c>
      <c r="Z17319">
        <v>0.4</v>
      </c>
      <c r="AA17319">
        <v>1</v>
      </c>
      <c r="AB17319">
        <v>0.4</v>
      </c>
      <c r="AC17319">
        <v>0.2</v>
      </c>
      <c r="AD17319">
        <v>0.2</v>
      </c>
      <c r="AE17319">
        <v>0</v>
      </c>
      <c r="AF17319">
        <v>0</v>
      </c>
      <c r="AG17319">
        <v>0.2</v>
      </c>
      <c r="AH17319">
        <v>1</v>
      </c>
      <c r="AI17319">
        <v>0.4</v>
      </c>
      <c r="AJ17319">
        <v>0.6</v>
      </c>
      <c r="AK17319">
        <v>0</v>
      </c>
      <c r="AL17319">
        <v>0</v>
      </c>
      <c r="AM17319">
        <v>0</v>
      </c>
      <c r="AN17319">
        <v>0</v>
      </c>
      <c r="AO17319">
        <v>0</v>
      </c>
      <c r="AP17319">
        <v>0</v>
      </c>
      <c r="AQ17319">
        <v>0</v>
      </c>
      <c r="AR17319">
        <v>0</v>
      </c>
      <c r="AS17319">
        <v>0</v>
      </c>
      <c r="AT17319">
        <v>0</v>
      </c>
      <c r="AU17319">
        <v>0</v>
      </c>
      <c r="AV17319">
        <v>0</v>
      </c>
      <c r="AW17319">
        <v>0</v>
      </c>
      <c r="AX17319">
        <v>0.6</v>
      </c>
      <c r="AY17319">
        <v>0</v>
      </c>
      <c r="AZ17319">
        <v>0</v>
      </c>
      <c r="BA17319">
        <v>0</v>
      </c>
      <c r="BB17319">
        <v>0</v>
      </c>
      <c r="BC17319">
        <v>1</v>
      </c>
      <c r="BD17319">
        <v>2</v>
      </c>
      <c r="BE17319">
        <v>3</v>
      </c>
      <c r="BF17319">
        <v>0</v>
      </c>
      <c r="BG17319">
        <v>1</v>
      </c>
      <c r="BH17319">
        <v>3</v>
      </c>
      <c r="BI17319">
        <v>0</v>
      </c>
      <c r="BJ17319">
        <v>1</v>
      </c>
      <c r="BK17319">
        <v>1</v>
      </c>
      <c r="BL17319">
        <v>0</v>
      </c>
      <c r="BM17319">
        <v>0</v>
      </c>
      <c r="BN17319">
        <v>0</v>
      </c>
      <c r="BO17319">
        <v>1</v>
      </c>
      <c r="BP17319">
        <v>3</v>
      </c>
      <c r="BQ17319">
        <v>5</v>
      </c>
      <c r="BR17319">
        <v>0</v>
      </c>
      <c r="BS17319">
        <v>1</v>
      </c>
      <c r="BT17319">
        <v>2</v>
      </c>
      <c r="BU17319">
        <v>0</v>
      </c>
      <c r="BV17319">
        <v>1</v>
      </c>
      <c r="BW17319">
        <v>3</v>
      </c>
      <c r="BX17319">
        <v>0</v>
      </c>
      <c r="BY17319">
        <v>1</v>
      </c>
      <c r="BZ17319">
        <v>2</v>
      </c>
      <c r="CA17319">
        <v>0</v>
      </c>
      <c r="CB17319">
        <v>1</v>
      </c>
      <c r="CC17319">
        <v>2</v>
      </c>
      <c r="CD17319">
        <v>0</v>
      </c>
      <c r="CE17319">
        <v>1</v>
      </c>
      <c r="CF17319">
        <v>2</v>
      </c>
      <c r="CG17319" t="s">
        <v>141</v>
      </c>
      <c r="CH17319" t="s">
        <v>142</v>
      </c>
      <c r="CI17319">
        <v>0</v>
      </c>
      <c r="CJ17319" t="s">
        <v>4243</v>
      </c>
      <c r="CK17319" t="s">
        <v>158</v>
      </c>
      <c r="CM17319" t="s">
        <v>4260</v>
      </c>
      <c r="CN17319" t="s">
        <v>158</v>
      </c>
      <c r="CO17319" t="s">
        <v>4246</v>
      </c>
      <c r="CP17319" t="s">
        <v>4247</v>
      </c>
      <c r="CQ17319" t="s">
        <v>168</v>
      </c>
      <c r="CR17319">
        <v>487.12287620450547</v>
      </c>
    </row>
    <row r="17320" spans="1:96" x14ac:dyDescent="0.4">
      <c r="A17320" t="s">
        <v>148</v>
      </c>
      <c r="B17320" t="s">
        <v>2801</v>
      </c>
      <c r="C17320" t="s">
        <v>2133</v>
      </c>
      <c r="D17320">
        <v>6</v>
      </c>
      <c r="E17320" t="s">
        <v>21</v>
      </c>
      <c r="F17320">
        <v>34.666666666666657</v>
      </c>
      <c r="G17320">
        <v>23</v>
      </c>
      <c r="H17320">
        <v>40</v>
      </c>
      <c r="I17320">
        <v>29000000</v>
      </c>
      <c r="J17320">
        <v>725000</v>
      </c>
      <c r="K17320">
        <v>0.66666666666666663</v>
      </c>
      <c r="L17320">
        <v>0.66666666666666663</v>
      </c>
      <c r="M17320">
        <v>0.66666666666666663</v>
      </c>
      <c r="N17320">
        <v>0.33333333333333331</v>
      </c>
      <c r="O17320">
        <v>0.66666666666666674</v>
      </c>
      <c r="P17320">
        <v>0.33333333333333331</v>
      </c>
      <c r="Q17320">
        <v>0.5</v>
      </c>
      <c r="R17320">
        <v>0.1666666666666666</v>
      </c>
      <c r="S17320">
        <v>0.1666666666666666</v>
      </c>
      <c r="T17320">
        <v>0.1666666666666666</v>
      </c>
      <c r="U17320">
        <v>0</v>
      </c>
      <c r="V17320">
        <v>0</v>
      </c>
      <c r="W17320">
        <v>0</v>
      </c>
      <c r="X17320">
        <v>0.1666666666666666</v>
      </c>
      <c r="Y17320">
        <v>0.1666666666666666</v>
      </c>
      <c r="Z17320">
        <v>0.66666666666666663</v>
      </c>
      <c r="AA17320">
        <v>1</v>
      </c>
      <c r="AB17320">
        <v>0.33333333333333331</v>
      </c>
      <c r="AC17320">
        <v>0.5</v>
      </c>
      <c r="AD17320">
        <v>0</v>
      </c>
      <c r="AE17320">
        <v>0.1666666666666666</v>
      </c>
      <c r="AF17320">
        <v>0.1666666666666666</v>
      </c>
      <c r="AG17320">
        <v>0</v>
      </c>
      <c r="AH17320">
        <v>0.66666666666666674</v>
      </c>
      <c r="AI17320">
        <v>0</v>
      </c>
      <c r="AJ17320">
        <v>0.33333333333333331</v>
      </c>
      <c r="AK17320">
        <v>0</v>
      </c>
      <c r="AL17320">
        <v>0</v>
      </c>
      <c r="AM17320">
        <v>0</v>
      </c>
      <c r="AN17320">
        <v>0</v>
      </c>
      <c r="AO17320">
        <v>0</v>
      </c>
      <c r="AP17320">
        <v>0</v>
      </c>
      <c r="AQ17320">
        <v>0</v>
      </c>
      <c r="AR17320">
        <v>0</v>
      </c>
      <c r="AS17320">
        <v>0</v>
      </c>
      <c r="AT17320">
        <v>0</v>
      </c>
      <c r="AU17320">
        <v>0</v>
      </c>
      <c r="AV17320">
        <v>0</v>
      </c>
      <c r="AW17320">
        <v>0</v>
      </c>
      <c r="AX17320">
        <v>0.5</v>
      </c>
      <c r="AY17320">
        <v>0</v>
      </c>
      <c r="AZ17320">
        <v>0</v>
      </c>
      <c r="BA17320">
        <v>0</v>
      </c>
      <c r="BB17320">
        <v>0</v>
      </c>
      <c r="BC17320">
        <v>0</v>
      </c>
      <c r="BD17320">
        <v>1</v>
      </c>
      <c r="BE17320">
        <v>4</v>
      </c>
      <c r="BF17320">
        <v>0</v>
      </c>
      <c r="BG17320">
        <v>1</v>
      </c>
      <c r="BH17320">
        <v>3</v>
      </c>
      <c r="BI17320">
        <v>0</v>
      </c>
      <c r="BJ17320">
        <v>1</v>
      </c>
      <c r="BK17320">
        <v>2</v>
      </c>
      <c r="BL17320">
        <v>0</v>
      </c>
      <c r="BM17320">
        <v>1</v>
      </c>
      <c r="BN17320">
        <v>2</v>
      </c>
      <c r="BO17320">
        <v>0</v>
      </c>
      <c r="BP17320">
        <v>2</v>
      </c>
      <c r="BQ17320">
        <v>6</v>
      </c>
      <c r="BR17320">
        <v>0</v>
      </c>
      <c r="BS17320">
        <v>1</v>
      </c>
      <c r="BT17320">
        <v>2</v>
      </c>
      <c r="BU17320">
        <v>0</v>
      </c>
      <c r="BV17320">
        <v>1</v>
      </c>
      <c r="BW17320">
        <v>3</v>
      </c>
      <c r="BX17320">
        <v>0</v>
      </c>
      <c r="BY17320">
        <v>0</v>
      </c>
      <c r="BZ17320">
        <v>1</v>
      </c>
      <c r="CA17320">
        <v>0</v>
      </c>
      <c r="CB17320">
        <v>0</v>
      </c>
      <c r="CC17320">
        <v>0</v>
      </c>
      <c r="CD17320">
        <v>0</v>
      </c>
      <c r="CE17320">
        <v>0</v>
      </c>
      <c r="CF17320">
        <v>0</v>
      </c>
      <c r="CG17320" t="s">
        <v>141</v>
      </c>
      <c r="CH17320" t="s">
        <v>142</v>
      </c>
      <c r="CI17320">
        <v>0</v>
      </c>
      <c r="CK17320" t="s">
        <v>4248</v>
      </c>
      <c r="CM17320" t="s">
        <v>4263</v>
      </c>
      <c r="CN17320" t="s">
        <v>168</v>
      </c>
      <c r="CO17320" t="s">
        <v>4246</v>
      </c>
      <c r="CP17320" t="s">
        <v>4247</v>
      </c>
      <c r="CQ17320" t="s">
        <v>4258</v>
      </c>
      <c r="CR17320">
        <v>489.12287620450547</v>
      </c>
    </row>
    <row r="17321" spans="1:96" x14ac:dyDescent="0.4">
      <c r="A17321" t="s">
        <v>154</v>
      </c>
      <c r="B17321" t="s">
        <v>2801</v>
      </c>
      <c r="C17321" t="s">
        <v>2133</v>
      </c>
      <c r="D17321">
        <v>1</v>
      </c>
      <c r="E17321" t="s">
        <v>25</v>
      </c>
      <c r="F17321">
        <v>45</v>
      </c>
      <c r="G17321">
        <v>45</v>
      </c>
      <c r="H17321">
        <v>45</v>
      </c>
      <c r="I17321">
        <v>0</v>
      </c>
      <c r="J17321">
        <v>0</v>
      </c>
      <c r="K17321">
        <v>1</v>
      </c>
      <c r="L17321">
        <v>1</v>
      </c>
      <c r="M17321">
        <v>1</v>
      </c>
      <c r="N17321">
        <v>1</v>
      </c>
      <c r="O17321">
        <v>0</v>
      </c>
      <c r="P17321">
        <v>0</v>
      </c>
      <c r="Q17321">
        <v>1</v>
      </c>
      <c r="R17321">
        <v>0</v>
      </c>
      <c r="S17321">
        <v>1</v>
      </c>
      <c r="T17321">
        <v>1</v>
      </c>
      <c r="U17321">
        <v>0</v>
      </c>
      <c r="V17321">
        <v>0</v>
      </c>
      <c r="W17321">
        <v>1</v>
      </c>
      <c r="X17321">
        <v>1</v>
      </c>
      <c r="Y17321">
        <v>1</v>
      </c>
      <c r="Z17321">
        <v>1</v>
      </c>
      <c r="AA17321">
        <v>1</v>
      </c>
      <c r="AB17321">
        <v>0</v>
      </c>
      <c r="AC17321">
        <v>0</v>
      </c>
      <c r="AD17321">
        <v>0</v>
      </c>
      <c r="AE17321">
        <v>0</v>
      </c>
      <c r="AF17321">
        <v>0</v>
      </c>
      <c r="AG17321">
        <v>0</v>
      </c>
      <c r="AH17321">
        <v>1</v>
      </c>
      <c r="AI17321">
        <v>0</v>
      </c>
      <c r="AJ17321">
        <v>0</v>
      </c>
      <c r="AK17321">
        <v>0</v>
      </c>
      <c r="AL17321">
        <v>0</v>
      </c>
      <c r="AM17321">
        <v>0</v>
      </c>
      <c r="AN17321">
        <v>0</v>
      </c>
      <c r="AO17321">
        <v>0</v>
      </c>
      <c r="AP17321">
        <v>0</v>
      </c>
      <c r="AQ17321">
        <v>0</v>
      </c>
      <c r="AR17321">
        <v>0</v>
      </c>
      <c r="AS17321">
        <v>0</v>
      </c>
      <c r="AT17321">
        <v>0</v>
      </c>
      <c r="AU17321">
        <v>0</v>
      </c>
      <c r="AV17321">
        <v>0</v>
      </c>
      <c r="AW17321">
        <v>0</v>
      </c>
      <c r="AX17321">
        <v>1</v>
      </c>
      <c r="AY17321">
        <v>1</v>
      </c>
      <c r="AZ17321">
        <v>0</v>
      </c>
      <c r="BA17321">
        <v>0</v>
      </c>
      <c r="BB17321">
        <v>0</v>
      </c>
      <c r="BC17321">
        <v>0</v>
      </c>
      <c r="BD17321">
        <v>3</v>
      </c>
      <c r="BE17321">
        <v>6</v>
      </c>
      <c r="BF17321">
        <v>0</v>
      </c>
      <c r="BG17321">
        <v>2</v>
      </c>
      <c r="BH17321">
        <v>4</v>
      </c>
      <c r="BI17321">
        <v>0</v>
      </c>
      <c r="BJ17321">
        <v>1</v>
      </c>
      <c r="BK17321">
        <v>2</v>
      </c>
      <c r="BL17321">
        <v>0</v>
      </c>
      <c r="BM17321">
        <v>1</v>
      </c>
      <c r="BN17321">
        <v>2</v>
      </c>
      <c r="BO17321">
        <v>0</v>
      </c>
      <c r="BP17321">
        <v>4</v>
      </c>
      <c r="BQ17321">
        <v>8</v>
      </c>
      <c r="BR17321">
        <v>0</v>
      </c>
      <c r="BS17321">
        <v>1</v>
      </c>
      <c r="BT17321">
        <v>2</v>
      </c>
      <c r="BU17321">
        <v>0</v>
      </c>
      <c r="BV17321">
        <v>2</v>
      </c>
      <c r="BW17321">
        <v>4</v>
      </c>
      <c r="BX17321">
        <v>0</v>
      </c>
      <c r="BY17321">
        <v>1</v>
      </c>
      <c r="BZ17321">
        <v>1</v>
      </c>
      <c r="CA17321">
        <v>0</v>
      </c>
      <c r="CB17321">
        <v>0</v>
      </c>
      <c r="CC17321">
        <v>0</v>
      </c>
      <c r="CD17321">
        <v>0</v>
      </c>
      <c r="CE17321">
        <v>0</v>
      </c>
      <c r="CF17321">
        <v>0</v>
      </c>
      <c r="CG17321" t="s">
        <v>141</v>
      </c>
      <c r="CH17321" t="s">
        <v>142</v>
      </c>
      <c r="CI17321">
        <v>0</v>
      </c>
      <c r="CK17321" t="s">
        <v>146</v>
      </c>
      <c r="CM17321" t="s">
        <v>4264</v>
      </c>
      <c r="CN17321" t="s">
        <v>4255</v>
      </c>
      <c r="CR17321">
        <v>498.12287620450547</v>
      </c>
    </row>
    <row r="17322" spans="1:96" x14ac:dyDescent="0.4">
      <c r="A17322" t="s">
        <v>163</v>
      </c>
      <c r="B17322" t="s">
        <v>2802</v>
      </c>
      <c r="C17322" t="s">
        <v>1968</v>
      </c>
      <c r="D17322">
        <v>5</v>
      </c>
      <c r="E17322" t="s">
        <v>22</v>
      </c>
      <c r="F17322">
        <v>32.4</v>
      </c>
      <c r="G17322">
        <v>23</v>
      </c>
      <c r="H17322">
        <v>44</v>
      </c>
      <c r="I17322">
        <v>0</v>
      </c>
      <c r="J17322">
        <v>0</v>
      </c>
      <c r="K17322">
        <v>0.8</v>
      </c>
      <c r="L17322">
        <v>0.8</v>
      </c>
      <c r="M17322">
        <v>0.8</v>
      </c>
      <c r="N17322">
        <v>0.6</v>
      </c>
      <c r="O17322">
        <v>0.4</v>
      </c>
      <c r="P17322">
        <v>0</v>
      </c>
      <c r="Q17322">
        <v>1</v>
      </c>
      <c r="R17322">
        <v>0</v>
      </c>
      <c r="S17322">
        <v>0.2</v>
      </c>
      <c r="T17322">
        <v>0.2</v>
      </c>
      <c r="U17322">
        <v>0</v>
      </c>
      <c r="V17322">
        <v>1</v>
      </c>
      <c r="W17322">
        <v>0</v>
      </c>
      <c r="X17322">
        <v>0.4</v>
      </c>
      <c r="Y17322">
        <v>0.8</v>
      </c>
      <c r="Z17322">
        <v>0.8</v>
      </c>
      <c r="AA17322">
        <v>1</v>
      </c>
      <c r="AB17322">
        <v>0.2</v>
      </c>
      <c r="AC17322">
        <v>0.8</v>
      </c>
      <c r="AD17322">
        <v>0</v>
      </c>
      <c r="AE17322">
        <v>0</v>
      </c>
      <c r="AF17322">
        <v>0</v>
      </c>
      <c r="AG17322">
        <v>0</v>
      </c>
      <c r="AH17322">
        <v>0</v>
      </c>
      <c r="AI17322">
        <v>1</v>
      </c>
      <c r="AJ17322">
        <v>1</v>
      </c>
      <c r="AK17322">
        <v>0</v>
      </c>
      <c r="AL17322">
        <v>0</v>
      </c>
      <c r="AM17322">
        <v>0.2</v>
      </c>
      <c r="AN17322">
        <v>0</v>
      </c>
      <c r="AO17322">
        <v>0</v>
      </c>
      <c r="AP17322">
        <v>0</v>
      </c>
      <c r="AQ17322">
        <v>0</v>
      </c>
      <c r="AR17322">
        <v>0</v>
      </c>
      <c r="AS17322">
        <v>0</v>
      </c>
      <c r="AT17322">
        <v>0</v>
      </c>
      <c r="AU17322">
        <v>0</v>
      </c>
      <c r="AV17322">
        <v>0</v>
      </c>
      <c r="AW17322">
        <v>0</v>
      </c>
      <c r="AX17322">
        <v>0.8</v>
      </c>
      <c r="AY17322">
        <v>1</v>
      </c>
      <c r="AZ17322">
        <v>0.6</v>
      </c>
      <c r="BA17322">
        <v>1</v>
      </c>
      <c r="BB17322">
        <v>0</v>
      </c>
      <c r="BC17322">
        <v>1</v>
      </c>
      <c r="BD17322">
        <v>3</v>
      </c>
      <c r="BE17322">
        <v>3</v>
      </c>
      <c r="BF17322">
        <v>1</v>
      </c>
      <c r="BG17322">
        <v>3</v>
      </c>
      <c r="BH17322">
        <v>3</v>
      </c>
      <c r="BI17322">
        <v>1</v>
      </c>
      <c r="BJ17322">
        <v>3</v>
      </c>
      <c r="BK17322">
        <v>3</v>
      </c>
      <c r="BL17322">
        <v>1</v>
      </c>
      <c r="BM17322">
        <v>1</v>
      </c>
      <c r="BN17322">
        <v>1</v>
      </c>
      <c r="BO17322">
        <v>2</v>
      </c>
      <c r="BP17322">
        <v>5</v>
      </c>
      <c r="BQ17322">
        <v>5</v>
      </c>
      <c r="BR17322">
        <v>1</v>
      </c>
      <c r="BS17322">
        <v>2</v>
      </c>
      <c r="BT17322">
        <v>2</v>
      </c>
      <c r="BU17322">
        <v>1</v>
      </c>
      <c r="BV17322">
        <v>2</v>
      </c>
      <c r="BW17322">
        <v>2</v>
      </c>
      <c r="BX17322">
        <v>1</v>
      </c>
      <c r="BY17322">
        <v>1</v>
      </c>
      <c r="BZ17322">
        <v>1</v>
      </c>
      <c r="CA17322">
        <v>0</v>
      </c>
      <c r="CB17322">
        <v>0</v>
      </c>
      <c r="CC17322">
        <v>0</v>
      </c>
      <c r="CD17322">
        <v>0</v>
      </c>
      <c r="CE17322">
        <v>0</v>
      </c>
      <c r="CF17322">
        <v>0</v>
      </c>
      <c r="CG17322" t="s">
        <v>141</v>
      </c>
      <c r="CH17322" t="s">
        <v>262</v>
      </c>
      <c r="CI17322">
        <v>0</v>
      </c>
      <c r="CJ17322" t="s">
        <v>4243</v>
      </c>
      <c r="CK17322" t="s">
        <v>158</v>
      </c>
      <c r="CL17322" t="s">
        <v>4254</v>
      </c>
      <c r="CM17322" t="s">
        <v>4263</v>
      </c>
      <c r="CN17322" t="s">
        <v>4245</v>
      </c>
      <c r="CQ17322" t="s">
        <v>168</v>
      </c>
      <c r="CR17322">
        <v>484.12287620450547</v>
      </c>
    </row>
    <row r="17323" spans="1:96" x14ac:dyDescent="0.4">
      <c r="A17323" t="s">
        <v>177</v>
      </c>
      <c r="B17323" t="s">
        <v>2802</v>
      </c>
      <c r="C17323" t="s">
        <v>1968</v>
      </c>
      <c r="D17323">
        <v>6</v>
      </c>
      <c r="E17323" t="s">
        <v>21</v>
      </c>
      <c r="F17323">
        <v>37.666666666666657</v>
      </c>
      <c r="G17323">
        <v>28</v>
      </c>
      <c r="H17323">
        <v>51</v>
      </c>
      <c r="I17323">
        <v>0</v>
      </c>
      <c r="J17323">
        <v>0</v>
      </c>
      <c r="K17323">
        <v>1</v>
      </c>
      <c r="L17323">
        <v>1</v>
      </c>
      <c r="M17323">
        <v>1</v>
      </c>
      <c r="N17323">
        <v>0.83333333333333337</v>
      </c>
      <c r="O17323">
        <v>0.1666666666666666</v>
      </c>
      <c r="P17323">
        <v>0</v>
      </c>
      <c r="Q17323">
        <v>1</v>
      </c>
      <c r="R17323">
        <v>0</v>
      </c>
      <c r="S17323">
        <v>0.1666666666666666</v>
      </c>
      <c r="T17323">
        <v>0.1666666666666666</v>
      </c>
      <c r="U17323">
        <v>0</v>
      </c>
      <c r="V17323">
        <v>1</v>
      </c>
      <c r="W17323">
        <v>0</v>
      </c>
      <c r="X17323">
        <v>0.5</v>
      </c>
      <c r="Y17323">
        <v>0.1666666666666666</v>
      </c>
      <c r="Z17323">
        <v>0.66666666666666663</v>
      </c>
      <c r="AA17323">
        <v>1</v>
      </c>
      <c r="AB17323">
        <v>0</v>
      </c>
      <c r="AC17323">
        <v>1</v>
      </c>
      <c r="AD17323">
        <v>0</v>
      </c>
      <c r="AE17323">
        <v>0</v>
      </c>
      <c r="AF17323">
        <v>0</v>
      </c>
      <c r="AG17323">
        <v>0</v>
      </c>
      <c r="AH17323">
        <v>0</v>
      </c>
      <c r="AI17323">
        <v>0</v>
      </c>
      <c r="AJ17323">
        <v>1</v>
      </c>
      <c r="AK17323">
        <v>0</v>
      </c>
      <c r="AL17323">
        <v>0</v>
      </c>
      <c r="AM17323">
        <v>0</v>
      </c>
      <c r="AN17323">
        <v>0</v>
      </c>
      <c r="AO17323">
        <v>0</v>
      </c>
      <c r="AP17323">
        <v>0</v>
      </c>
      <c r="AQ17323">
        <v>0</v>
      </c>
      <c r="AR17323">
        <v>0</v>
      </c>
      <c r="AS17323">
        <v>0</v>
      </c>
      <c r="AT17323">
        <v>0</v>
      </c>
      <c r="AU17323">
        <v>0</v>
      </c>
      <c r="AV17323">
        <v>0</v>
      </c>
      <c r="AW17323">
        <v>0</v>
      </c>
      <c r="AX17323">
        <v>0.83333333333333337</v>
      </c>
      <c r="AY17323">
        <v>1</v>
      </c>
      <c r="AZ17323">
        <v>0.5</v>
      </c>
      <c r="BA17323">
        <v>1</v>
      </c>
      <c r="BB17323">
        <v>0</v>
      </c>
      <c r="BC17323">
        <v>0</v>
      </c>
      <c r="BD17323">
        <v>3</v>
      </c>
      <c r="BE17323">
        <v>8</v>
      </c>
      <c r="BF17323">
        <v>0</v>
      </c>
      <c r="BG17323">
        <v>3</v>
      </c>
      <c r="BH17323">
        <v>7</v>
      </c>
      <c r="BI17323">
        <v>0</v>
      </c>
      <c r="BJ17323">
        <v>3</v>
      </c>
      <c r="BK17323">
        <v>7</v>
      </c>
      <c r="BL17323">
        <v>0</v>
      </c>
      <c r="BM17323">
        <v>0</v>
      </c>
      <c r="BN17323">
        <v>1</v>
      </c>
      <c r="BO17323">
        <v>1</v>
      </c>
      <c r="BP17323">
        <v>7</v>
      </c>
      <c r="BQ17323">
        <v>14</v>
      </c>
      <c r="BR17323">
        <v>0</v>
      </c>
      <c r="BS17323">
        <v>3</v>
      </c>
      <c r="BT17323">
        <v>6</v>
      </c>
      <c r="BU17323">
        <v>0</v>
      </c>
      <c r="BV17323">
        <v>0</v>
      </c>
      <c r="BW17323">
        <v>2</v>
      </c>
      <c r="BX17323">
        <v>0</v>
      </c>
      <c r="BY17323">
        <v>1</v>
      </c>
      <c r="BZ17323">
        <v>3</v>
      </c>
      <c r="CA17323">
        <v>0</v>
      </c>
      <c r="CB17323">
        <v>0</v>
      </c>
      <c r="CC17323">
        <v>0</v>
      </c>
      <c r="CD17323">
        <v>0</v>
      </c>
      <c r="CE17323">
        <v>0</v>
      </c>
      <c r="CF17323">
        <v>0</v>
      </c>
      <c r="CG17323" t="s">
        <v>141</v>
      </c>
      <c r="CH17323" t="s">
        <v>262</v>
      </c>
      <c r="CI17323">
        <v>0</v>
      </c>
      <c r="CK17323" t="s">
        <v>146</v>
      </c>
      <c r="CL17323" t="s">
        <v>4254</v>
      </c>
      <c r="CM17323" t="s">
        <v>4244</v>
      </c>
      <c r="CN17323" t="s">
        <v>4245</v>
      </c>
      <c r="CQ17323" t="s">
        <v>4250</v>
      </c>
      <c r="CR17323">
        <v>485.12287620450547</v>
      </c>
    </row>
    <row r="17324" spans="1:96" x14ac:dyDescent="0.4">
      <c r="A17324" t="s">
        <v>149</v>
      </c>
      <c r="B17324" t="s">
        <v>2802</v>
      </c>
      <c r="C17324" t="s">
        <v>1968</v>
      </c>
      <c r="D17324">
        <v>12</v>
      </c>
      <c r="E17324" t="s">
        <v>17</v>
      </c>
      <c r="F17324">
        <v>32.083333333333343</v>
      </c>
      <c r="G17324">
        <v>20</v>
      </c>
      <c r="H17324">
        <v>54</v>
      </c>
      <c r="I17324">
        <v>60000000</v>
      </c>
      <c r="J17324">
        <v>1500000</v>
      </c>
      <c r="K17324">
        <v>0.83333333333333337</v>
      </c>
      <c r="L17324">
        <v>0.83333333333333337</v>
      </c>
      <c r="M17324">
        <v>0.83333333333333337</v>
      </c>
      <c r="N17324">
        <v>0.5</v>
      </c>
      <c r="O17324">
        <v>0.5</v>
      </c>
      <c r="P17324">
        <v>0.25</v>
      </c>
      <c r="Q17324">
        <v>0.58333333333333337</v>
      </c>
      <c r="R17324">
        <v>0.1666666666666666</v>
      </c>
      <c r="S17324">
        <v>8.3333333333333301E-2</v>
      </c>
      <c r="T17324">
        <v>8.3333333333333301E-2</v>
      </c>
      <c r="U17324">
        <v>0</v>
      </c>
      <c r="V17324">
        <v>1</v>
      </c>
      <c r="W17324">
        <v>0</v>
      </c>
      <c r="X17324">
        <v>0.5</v>
      </c>
      <c r="Y17324">
        <v>0.5</v>
      </c>
      <c r="Z17324">
        <v>0.66666666666666663</v>
      </c>
      <c r="AA17324">
        <v>1</v>
      </c>
      <c r="AB17324">
        <v>0.33333333333333331</v>
      </c>
      <c r="AC17324">
        <v>0.41666666666666669</v>
      </c>
      <c r="AD17324">
        <v>8.3333333333333301E-2</v>
      </c>
      <c r="AE17324">
        <v>0.1666666666666666</v>
      </c>
      <c r="AF17324">
        <v>0</v>
      </c>
      <c r="AG17324">
        <v>8.3333333333333301E-2</v>
      </c>
      <c r="AH17324">
        <v>0.33333333333333331</v>
      </c>
      <c r="AI17324">
        <v>0.75</v>
      </c>
      <c r="AJ17324">
        <v>1</v>
      </c>
      <c r="AK17324">
        <v>8.3333333333333301E-2</v>
      </c>
      <c r="AL17324">
        <v>0</v>
      </c>
      <c r="AM17324">
        <v>0</v>
      </c>
      <c r="AN17324">
        <v>0</v>
      </c>
      <c r="AO17324">
        <v>0</v>
      </c>
      <c r="AP17324">
        <v>0</v>
      </c>
      <c r="AQ17324">
        <v>0</v>
      </c>
      <c r="AR17324">
        <v>0</v>
      </c>
      <c r="AS17324">
        <v>8.3333333333333301E-2</v>
      </c>
      <c r="AT17324">
        <v>8.3333333333333301E-2</v>
      </c>
      <c r="AU17324">
        <v>0</v>
      </c>
      <c r="AV17324">
        <v>0</v>
      </c>
      <c r="AW17324">
        <v>8.3333333333333301E-2</v>
      </c>
      <c r="AX17324">
        <v>0.83333333333333337</v>
      </c>
      <c r="AY17324">
        <v>1</v>
      </c>
      <c r="AZ17324">
        <v>0.25</v>
      </c>
      <c r="BA17324">
        <v>0</v>
      </c>
      <c r="BB17324">
        <v>0</v>
      </c>
      <c r="BC17324">
        <v>1</v>
      </c>
      <c r="BD17324">
        <v>3</v>
      </c>
      <c r="BE17324">
        <v>4</v>
      </c>
      <c r="BF17324">
        <v>1</v>
      </c>
      <c r="BG17324">
        <v>2</v>
      </c>
      <c r="BH17324">
        <v>3</v>
      </c>
      <c r="BI17324">
        <v>1</v>
      </c>
      <c r="BJ17324">
        <v>1</v>
      </c>
      <c r="BK17324">
        <v>1</v>
      </c>
      <c r="BL17324">
        <v>0</v>
      </c>
      <c r="BM17324">
        <v>1</v>
      </c>
      <c r="BN17324">
        <v>1</v>
      </c>
      <c r="BO17324">
        <v>2</v>
      </c>
      <c r="BP17324">
        <v>5</v>
      </c>
      <c r="BQ17324">
        <v>6</v>
      </c>
      <c r="BR17324">
        <v>0</v>
      </c>
      <c r="BS17324">
        <v>1</v>
      </c>
      <c r="BT17324">
        <v>2</v>
      </c>
      <c r="BU17324">
        <v>1</v>
      </c>
      <c r="BV17324">
        <v>1</v>
      </c>
      <c r="BW17324">
        <v>1</v>
      </c>
      <c r="BX17324">
        <v>0</v>
      </c>
      <c r="BY17324">
        <v>1</v>
      </c>
      <c r="BZ17324">
        <v>2</v>
      </c>
      <c r="CA17324">
        <v>0</v>
      </c>
      <c r="CB17324">
        <v>1</v>
      </c>
      <c r="CC17324">
        <v>1</v>
      </c>
      <c r="CD17324">
        <v>0</v>
      </c>
      <c r="CE17324">
        <v>1</v>
      </c>
      <c r="CF17324">
        <v>1</v>
      </c>
      <c r="CG17324" t="s">
        <v>141</v>
      </c>
      <c r="CH17324" t="s">
        <v>262</v>
      </c>
      <c r="CI17324">
        <v>0</v>
      </c>
      <c r="CJ17324" t="s">
        <v>4243</v>
      </c>
      <c r="CK17324" t="s">
        <v>4262</v>
      </c>
      <c r="CL17324" t="s">
        <v>4259</v>
      </c>
      <c r="CN17324" t="s">
        <v>4245</v>
      </c>
      <c r="CO17324" t="s">
        <v>4246</v>
      </c>
      <c r="CP17324" t="s">
        <v>4247</v>
      </c>
      <c r="CQ17324" t="s">
        <v>168</v>
      </c>
      <c r="CR17324">
        <v>474.12287620450547</v>
      </c>
    </row>
    <row r="17325" spans="1:96" x14ac:dyDescent="0.4">
      <c r="A17325" t="s">
        <v>138</v>
      </c>
      <c r="B17325" t="s">
        <v>2802</v>
      </c>
      <c r="C17325" t="s">
        <v>1968</v>
      </c>
      <c r="D17325">
        <v>13</v>
      </c>
      <c r="E17325" t="s">
        <v>17</v>
      </c>
      <c r="F17325">
        <v>36.692307692307693</v>
      </c>
      <c r="G17325">
        <v>20</v>
      </c>
      <c r="H17325">
        <v>58</v>
      </c>
      <c r="I17325">
        <v>0</v>
      </c>
      <c r="J17325">
        <v>0</v>
      </c>
      <c r="K17325">
        <v>1</v>
      </c>
      <c r="L17325">
        <v>1</v>
      </c>
      <c r="M17325">
        <v>0.69230769230769229</v>
      </c>
      <c r="N17325">
        <v>0.69230769230769229</v>
      </c>
      <c r="O17325">
        <v>0.30769230769230771</v>
      </c>
      <c r="P17325">
        <v>0</v>
      </c>
      <c r="Q17325">
        <v>1</v>
      </c>
      <c r="R17325">
        <v>0</v>
      </c>
      <c r="S17325">
        <v>7.69230769230769E-2</v>
      </c>
      <c r="T17325">
        <v>7.69230769230769E-2</v>
      </c>
      <c r="U17325">
        <v>0</v>
      </c>
      <c r="V17325">
        <v>1</v>
      </c>
      <c r="W17325">
        <v>0</v>
      </c>
      <c r="X17325">
        <v>0.38461538461538458</v>
      </c>
      <c r="Y17325">
        <v>0.1538461538461538</v>
      </c>
      <c r="Z17325">
        <v>0.38461538461538458</v>
      </c>
      <c r="AA17325">
        <v>1</v>
      </c>
      <c r="AB17325">
        <v>0.30769230769230771</v>
      </c>
      <c r="AC17325">
        <v>0.69230769230769229</v>
      </c>
      <c r="AD17325">
        <v>0</v>
      </c>
      <c r="AE17325">
        <v>0</v>
      </c>
      <c r="AF17325">
        <v>0</v>
      </c>
      <c r="AG17325">
        <v>0</v>
      </c>
      <c r="AH17325">
        <v>0.61538461538461542</v>
      </c>
      <c r="AI17325">
        <v>0.1538461538461538</v>
      </c>
      <c r="AJ17325">
        <v>0.92307692307692324</v>
      </c>
      <c r="AK17325">
        <v>0</v>
      </c>
      <c r="AL17325">
        <v>0</v>
      </c>
      <c r="AM17325">
        <v>0</v>
      </c>
      <c r="AN17325">
        <v>0</v>
      </c>
      <c r="AO17325">
        <v>0</v>
      </c>
      <c r="AP17325">
        <v>0</v>
      </c>
      <c r="AQ17325">
        <v>7.69230769230769E-2</v>
      </c>
      <c r="AR17325">
        <v>0</v>
      </c>
      <c r="AS17325">
        <v>0</v>
      </c>
      <c r="AT17325">
        <v>0</v>
      </c>
      <c r="AU17325">
        <v>0</v>
      </c>
      <c r="AV17325">
        <v>0</v>
      </c>
      <c r="AW17325">
        <v>0</v>
      </c>
      <c r="AX17325">
        <v>0.76923076923076927</v>
      </c>
      <c r="AY17325">
        <v>1</v>
      </c>
      <c r="AZ17325">
        <v>0.1538461538461538</v>
      </c>
      <c r="BA17325">
        <v>0</v>
      </c>
      <c r="BB17325">
        <v>0</v>
      </c>
      <c r="BC17325">
        <v>0</v>
      </c>
      <c r="BD17325">
        <v>3</v>
      </c>
      <c r="BE17325">
        <v>7</v>
      </c>
      <c r="BF17325">
        <v>0</v>
      </c>
      <c r="BG17325">
        <v>3</v>
      </c>
      <c r="BH17325">
        <v>7</v>
      </c>
      <c r="BI17325">
        <v>0</v>
      </c>
      <c r="BJ17325">
        <v>3</v>
      </c>
      <c r="BK17325">
        <v>7</v>
      </c>
      <c r="BL17325">
        <v>0</v>
      </c>
      <c r="BM17325">
        <v>1</v>
      </c>
      <c r="BN17325">
        <v>3</v>
      </c>
      <c r="BO17325">
        <v>1</v>
      </c>
      <c r="BP17325">
        <v>5</v>
      </c>
      <c r="BQ17325">
        <v>13</v>
      </c>
      <c r="BR17325">
        <v>0</v>
      </c>
      <c r="BS17325">
        <v>2</v>
      </c>
      <c r="BT17325">
        <v>4</v>
      </c>
      <c r="BU17325">
        <v>0</v>
      </c>
      <c r="BV17325">
        <v>1</v>
      </c>
      <c r="BW17325">
        <v>2</v>
      </c>
      <c r="BX17325">
        <v>0</v>
      </c>
      <c r="BY17325">
        <v>1</v>
      </c>
      <c r="BZ17325">
        <v>2</v>
      </c>
      <c r="CA17325">
        <v>0</v>
      </c>
      <c r="CB17325">
        <v>0</v>
      </c>
      <c r="CC17325">
        <v>0</v>
      </c>
      <c r="CD17325">
        <v>0</v>
      </c>
      <c r="CE17325">
        <v>0</v>
      </c>
      <c r="CF17325">
        <v>0</v>
      </c>
      <c r="CG17325" t="s">
        <v>141</v>
      </c>
      <c r="CH17325" t="s">
        <v>262</v>
      </c>
      <c r="CI17325">
        <v>0</v>
      </c>
      <c r="CJ17325" t="s">
        <v>4243</v>
      </c>
      <c r="CK17325" t="s">
        <v>146</v>
      </c>
      <c r="CL17325" t="s">
        <v>4259</v>
      </c>
      <c r="CN17325" t="s">
        <v>4245</v>
      </c>
      <c r="CQ17325" t="s">
        <v>4250</v>
      </c>
      <c r="CR17325">
        <v>471.12287620450547</v>
      </c>
    </row>
    <row r="17326" spans="1:96" x14ac:dyDescent="0.4">
      <c r="A17326" t="s">
        <v>143</v>
      </c>
      <c r="B17326" t="s">
        <v>2802</v>
      </c>
      <c r="C17326" t="s">
        <v>1968</v>
      </c>
      <c r="D17326">
        <v>11</v>
      </c>
      <c r="E17326" t="s">
        <v>17</v>
      </c>
      <c r="F17326">
        <v>29.54545454545455</v>
      </c>
      <c r="G17326">
        <v>20</v>
      </c>
      <c r="H17326">
        <v>56</v>
      </c>
      <c r="I17326">
        <v>6000000</v>
      </c>
      <c r="J17326">
        <v>150000</v>
      </c>
      <c r="K17326">
        <v>0.90909090909090917</v>
      </c>
      <c r="L17326">
        <v>0.90909090909090917</v>
      </c>
      <c r="M17326">
        <v>0.54545454545454541</v>
      </c>
      <c r="N17326">
        <v>0.45454545454545447</v>
      </c>
      <c r="O17326">
        <v>0.54545454545454541</v>
      </c>
      <c r="P17326">
        <v>0.1818181818181818</v>
      </c>
      <c r="Q17326">
        <v>0.63636363636363635</v>
      </c>
      <c r="R17326">
        <v>0.1818181818181818</v>
      </c>
      <c r="S17326">
        <v>9.0909090909090898E-2</v>
      </c>
      <c r="T17326">
        <v>9.0909090909090898E-2</v>
      </c>
      <c r="U17326">
        <v>0</v>
      </c>
      <c r="V17326">
        <v>1</v>
      </c>
      <c r="W17326">
        <v>0</v>
      </c>
      <c r="X17326">
        <v>0.36363636363636359</v>
      </c>
      <c r="Y17326">
        <v>9.0909090909090898E-2</v>
      </c>
      <c r="Z17326">
        <v>0.1818181818181818</v>
      </c>
      <c r="AA17326">
        <v>1</v>
      </c>
      <c r="AB17326">
        <v>0.63636363636363635</v>
      </c>
      <c r="AC17326">
        <v>0.1818181818181818</v>
      </c>
      <c r="AD17326">
        <v>0</v>
      </c>
      <c r="AE17326">
        <v>0.1818181818181818</v>
      </c>
      <c r="AF17326">
        <v>0</v>
      </c>
      <c r="AG17326">
        <v>0</v>
      </c>
      <c r="AH17326">
        <v>0.90909090909090917</v>
      </c>
      <c r="AI17326">
        <v>0</v>
      </c>
      <c r="AJ17326">
        <v>9.0909090909090898E-2</v>
      </c>
      <c r="AK17326">
        <v>0</v>
      </c>
      <c r="AL17326">
        <v>0</v>
      </c>
      <c r="AM17326">
        <v>0</v>
      </c>
      <c r="AN17326">
        <v>0</v>
      </c>
      <c r="AO17326">
        <v>0</v>
      </c>
      <c r="AP17326">
        <v>0</v>
      </c>
      <c r="AQ17326">
        <v>0</v>
      </c>
      <c r="AR17326">
        <v>0</v>
      </c>
      <c r="AS17326">
        <v>0</v>
      </c>
      <c r="AT17326">
        <v>0</v>
      </c>
      <c r="AU17326">
        <v>0</v>
      </c>
      <c r="AV17326">
        <v>0</v>
      </c>
      <c r="AW17326">
        <v>0</v>
      </c>
      <c r="AX17326">
        <v>0.45454545454545447</v>
      </c>
      <c r="AY17326">
        <v>0</v>
      </c>
      <c r="AZ17326">
        <v>0.1818181818181818</v>
      </c>
      <c r="BA17326">
        <v>0</v>
      </c>
      <c r="BB17326">
        <v>0</v>
      </c>
      <c r="BC17326">
        <v>0</v>
      </c>
      <c r="BD17326">
        <v>1</v>
      </c>
      <c r="BE17326">
        <v>8</v>
      </c>
      <c r="BF17326">
        <v>0</v>
      </c>
      <c r="BG17326">
        <v>1</v>
      </c>
      <c r="BH17326">
        <v>7</v>
      </c>
      <c r="BI17326">
        <v>0</v>
      </c>
      <c r="BJ17326">
        <v>1</v>
      </c>
      <c r="BK17326">
        <v>6</v>
      </c>
      <c r="BL17326">
        <v>0</v>
      </c>
      <c r="BM17326">
        <v>1</v>
      </c>
      <c r="BN17326">
        <v>3</v>
      </c>
      <c r="BO17326">
        <v>0</v>
      </c>
      <c r="BP17326">
        <v>3</v>
      </c>
      <c r="BQ17326">
        <v>14</v>
      </c>
      <c r="BR17326">
        <v>0</v>
      </c>
      <c r="BS17326">
        <v>1</v>
      </c>
      <c r="BT17326">
        <v>5</v>
      </c>
      <c r="BU17326">
        <v>0</v>
      </c>
      <c r="BV17326">
        <v>0</v>
      </c>
      <c r="BW17326">
        <v>4</v>
      </c>
      <c r="BX17326">
        <v>0</v>
      </c>
      <c r="BY17326">
        <v>0</v>
      </c>
      <c r="BZ17326">
        <v>3</v>
      </c>
      <c r="CA17326">
        <v>0</v>
      </c>
      <c r="CB17326">
        <v>0</v>
      </c>
      <c r="CC17326">
        <v>0</v>
      </c>
      <c r="CD17326">
        <v>0</v>
      </c>
      <c r="CE17326">
        <v>0</v>
      </c>
      <c r="CF17326">
        <v>0</v>
      </c>
      <c r="CG17326" t="s">
        <v>141</v>
      </c>
      <c r="CH17326" t="s">
        <v>262</v>
      </c>
      <c r="CI17326">
        <v>0</v>
      </c>
      <c r="CK17326" t="s">
        <v>4262</v>
      </c>
      <c r="CL17326" t="s">
        <v>4259</v>
      </c>
      <c r="CN17326" t="s">
        <v>168</v>
      </c>
      <c r="CO17326" t="s">
        <v>4265</v>
      </c>
      <c r="CP17326" t="s">
        <v>4266</v>
      </c>
      <c r="CQ17326" t="s">
        <v>4253</v>
      </c>
      <c r="CR17326">
        <v>478.12287620450547</v>
      </c>
    </row>
    <row r="17327" spans="1:96" x14ac:dyDescent="0.4">
      <c r="A17327" t="s">
        <v>145</v>
      </c>
      <c r="B17327" t="s">
        <v>2802</v>
      </c>
      <c r="C17327" t="s">
        <v>1968</v>
      </c>
      <c r="D17327">
        <v>15</v>
      </c>
      <c r="E17327" t="s">
        <v>17</v>
      </c>
      <c r="F17327">
        <v>39.666666666666657</v>
      </c>
      <c r="G17327">
        <v>27</v>
      </c>
      <c r="H17327">
        <v>55</v>
      </c>
      <c r="I17327">
        <v>80000000</v>
      </c>
      <c r="J17327">
        <v>2000000</v>
      </c>
      <c r="K17327">
        <v>0.93333333333333324</v>
      </c>
      <c r="L17327">
        <v>0.93333333333333324</v>
      </c>
      <c r="M17327">
        <v>0.2</v>
      </c>
      <c r="N17327">
        <v>0.53333333333333333</v>
      </c>
      <c r="O17327">
        <v>0.46666666666666667</v>
      </c>
      <c r="P17327">
        <v>0.26666666666666661</v>
      </c>
      <c r="Q17327">
        <v>0.66666666666666663</v>
      </c>
      <c r="R17327">
        <v>6.6666666666666596E-2</v>
      </c>
      <c r="S17327">
        <v>6.6666666666666596E-2</v>
      </c>
      <c r="T17327">
        <v>6.6666666666666596E-2</v>
      </c>
      <c r="U17327">
        <v>0</v>
      </c>
      <c r="V17327">
        <v>1</v>
      </c>
      <c r="W17327">
        <v>0</v>
      </c>
      <c r="X17327">
        <v>0.2</v>
      </c>
      <c r="Y17327">
        <v>6.6666666666666596E-2</v>
      </c>
      <c r="Z17327">
        <v>0.2</v>
      </c>
      <c r="AA17327">
        <v>1</v>
      </c>
      <c r="AB17327">
        <v>0.1333333333333333</v>
      </c>
      <c r="AC17327">
        <v>0.8</v>
      </c>
      <c r="AD17327">
        <v>0</v>
      </c>
      <c r="AE17327">
        <v>0</v>
      </c>
      <c r="AF17327">
        <v>0.26666666666666661</v>
      </c>
      <c r="AG17327">
        <v>0</v>
      </c>
      <c r="AH17327">
        <v>0.73333333333333339</v>
      </c>
      <c r="AI17327">
        <v>0</v>
      </c>
      <c r="AJ17327">
        <v>0</v>
      </c>
      <c r="AK17327">
        <v>0</v>
      </c>
      <c r="AL17327">
        <v>0</v>
      </c>
      <c r="AM17327">
        <v>0</v>
      </c>
      <c r="AN17327">
        <v>0</v>
      </c>
      <c r="AO17327">
        <v>0</v>
      </c>
      <c r="AP17327">
        <v>0</v>
      </c>
      <c r="AQ17327">
        <v>0</v>
      </c>
      <c r="AR17327">
        <v>0</v>
      </c>
      <c r="AS17327">
        <v>0</v>
      </c>
      <c r="AT17327">
        <v>0</v>
      </c>
      <c r="AU17327">
        <v>0</v>
      </c>
      <c r="AV17327">
        <v>0</v>
      </c>
      <c r="AW17327">
        <v>0</v>
      </c>
      <c r="AX17327">
        <v>0.53333333333333333</v>
      </c>
      <c r="AY17327">
        <v>0</v>
      </c>
      <c r="AZ17327">
        <v>0.1333333333333333</v>
      </c>
      <c r="BA17327">
        <v>0</v>
      </c>
      <c r="BB17327">
        <v>0</v>
      </c>
      <c r="BC17327">
        <v>1</v>
      </c>
      <c r="BD17327">
        <v>4</v>
      </c>
      <c r="BE17327">
        <v>12</v>
      </c>
      <c r="BF17327">
        <v>1</v>
      </c>
      <c r="BG17327">
        <v>4</v>
      </c>
      <c r="BH17327">
        <v>11</v>
      </c>
      <c r="BI17327">
        <v>0</v>
      </c>
      <c r="BJ17327">
        <v>3</v>
      </c>
      <c r="BK17327">
        <v>8</v>
      </c>
      <c r="BL17327">
        <v>0</v>
      </c>
      <c r="BM17327">
        <v>1</v>
      </c>
      <c r="BN17327">
        <v>5</v>
      </c>
      <c r="BO17327">
        <v>1</v>
      </c>
      <c r="BP17327">
        <v>7</v>
      </c>
      <c r="BQ17327">
        <v>20</v>
      </c>
      <c r="BR17327">
        <v>0</v>
      </c>
      <c r="BS17327">
        <v>2</v>
      </c>
      <c r="BT17327">
        <v>5</v>
      </c>
      <c r="BU17327">
        <v>0</v>
      </c>
      <c r="BV17327">
        <v>1</v>
      </c>
      <c r="BW17327">
        <v>2</v>
      </c>
      <c r="BX17327">
        <v>0</v>
      </c>
      <c r="BY17327">
        <v>1</v>
      </c>
      <c r="BZ17327">
        <v>4</v>
      </c>
      <c r="CA17327">
        <v>0</v>
      </c>
      <c r="CB17327">
        <v>0</v>
      </c>
      <c r="CC17327">
        <v>0</v>
      </c>
      <c r="CD17327">
        <v>0</v>
      </c>
      <c r="CE17327">
        <v>0</v>
      </c>
      <c r="CF17327">
        <v>0</v>
      </c>
      <c r="CG17327" t="s">
        <v>141</v>
      </c>
      <c r="CH17327" t="s">
        <v>262</v>
      </c>
      <c r="CI17327">
        <v>0</v>
      </c>
      <c r="CK17327" t="s">
        <v>158</v>
      </c>
      <c r="CL17327" t="s">
        <v>4259</v>
      </c>
      <c r="CM17327" t="s">
        <v>4244</v>
      </c>
      <c r="CN17327" t="s">
        <v>158</v>
      </c>
      <c r="CO17327" t="s">
        <v>4251</v>
      </c>
      <c r="CP17327" t="s">
        <v>4252</v>
      </c>
      <c r="CQ17327" t="s">
        <v>168</v>
      </c>
      <c r="CR17327">
        <v>494.12287620450547</v>
      </c>
    </row>
    <row r="17328" spans="1:96" x14ac:dyDescent="0.4">
      <c r="A17328" t="s">
        <v>147</v>
      </c>
      <c r="B17328" t="s">
        <v>2802</v>
      </c>
      <c r="C17328" t="s">
        <v>1968</v>
      </c>
      <c r="D17328">
        <v>20</v>
      </c>
      <c r="E17328" t="s">
        <v>16</v>
      </c>
      <c r="F17328">
        <v>36.549999999999997</v>
      </c>
      <c r="G17328">
        <v>21</v>
      </c>
      <c r="H17328">
        <v>55</v>
      </c>
      <c r="I17328">
        <v>109000000</v>
      </c>
      <c r="J17328">
        <v>2725000</v>
      </c>
      <c r="K17328">
        <v>0.9</v>
      </c>
      <c r="L17328">
        <v>0.9</v>
      </c>
      <c r="M17328">
        <v>0.1</v>
      </c>
      <c r="N17328">
        <v>0.45</v>
      </c>
      <c r="O17328">
        <v>0.55000000000000004</v>
      </c>
      <c r="P17328">
        <v>0.3</v>
      </c>
      <c r="Q17328">
        <v>0.6</v>
      </c>
      <c r="R17328">
        <v>0.1</v>
      </c>
      <c r="S17328">
        <v>0.05</v>
      </c>
      <c r="T17328">
        <v>0.05</v>
      </c>
      <c r="U17328">
        <v>0</v>
      </c>
      <c r="V17328">
        <v>0.65</v>
      </c>
      <c r="W17328">
        <v>0</v>
      </c>
      <c r="X17328">
        <v>0.45</v>
      </c>
      <c r="Y17328">
        <v>0.05</v>
      </c>
      <c r="Z17328">
        <v>0.15</v>
      </c>
      <c r="AA17328">
        <v>1</v>
      </c>
      <c r="AB17328">
        <v>0.2</v>
      </c>
      <c r="AC17328">
        <v>0.65</v>
      </c>
      <c r="AD17328">
        <v>0.05</v>
      </c>
      <c r="AE17328">
        <v>0.05</v>
      </c>
      <c r="AF17328">
        <v>0.2</v>
      </c>
      <c r="AG17328">
        <v>0.05</v>
      </c>
      <c r="AH17328">
        <v>0.5</v>
      </c>
      <c r="AI17328">
        <v>0</v>
      </c>
      <c r="AJ17328">
        <v>0</v>
      </c>
      <c r="AK17328">
        <v>0</v>
      </c>
      <c r="AL17328">
        <v>0</v>
      </c>
      <c r="AM17328">
        <v>0</v>
      </c>
      <c r="AN17328">
        <v>0.05</v>
      </c>
      <c r="AO17328">
        <v>0</v>
      </c>
      <c r="AP17328">
        <v>0</v>
      </c>
      <c r="AQ17328">
        <v>0.05</v>
      </c>
      <c r="AR17328">
        <v>0</v>
      </c>
      <c r="AS17328">
        <v>0</v>
      </c>
      <c r="AT17328">
        <v>0</v>
      </c>
      <c r="AU17328">
        <v>0</v>
      </c>
      <c r="AV17328">
        <v>0</v>
      </c>
      <c r="AW17328">
        <v>0</v>
      </c>
      <c r="AX17328">
        <v>0.5</v>
      </c>
      <c r="AY17328">
        <v>0</v>
      </c>
      <c r="AZ17328">
        <v>0.15</v>
      </c>
      <c r="BA17328">
        <v>0</v>
      </c>
      <c r="BB17328">
        <v>1</v>
      </c>
      <c r="BC17328">
        <v>1</v>
      </c>
      <c r="BD17328">
        <v>5</v>
      </c>
      <c r="BE17328">
        <v>14</v>
      </c>
      <c r="BF17328">
        <v>1</v>
      </c>
      <c r="BG17328">
        <v>5</v>
      </c>
      <c r="BH17328">
        <v>14</v>
      </c>
      <c r="BI17328">
        <v>0</v>
      </c>
      <c r="BJ17328">
        <v>3</v>
      </c>
      <c r="BK17328">
        <v>9</v>
      </c>
      <c r="BL17328">
        <v>0</v>
      </c>
      <c r="BM17328">
        <v>2</v>
      </c>
      <c r="BN17328">
        <v>6</v>
      </c>
      <c r="BO17328">
        <v>1</v>
      </c>
      <c r="BP17328">
        <v>9</v>
      </c>
      <c r="BQ17328">
        <v>25</v>
      </c>
      <c r="BR17328">
        <v>0</v>
      </c>
      <c r="BS17328">
        <v>3</v>
      </c>
      <c r="BT17328">
        <v>6</v>
      </c>
      <c r="BU17328">
        <v>0</v>
      </c>
      <c r="BV17328">
        <v>1</v>
      </c>
      <c r="BW17328">
        <v>3</v>
      </c>
      <c r="BX17328">
        <v>0</v>
      </c>
      <c r="BY17328">
        <v>1</v>
      </c>
      <c r="BZ17328">
        <v>4</v>
      </c>
      <c r="CA17328">
        <v>0</v>
      </c>
      <c r="CB17328">
        <v>1</v>
      </c>
      <c r="CC17328">
        <v>1</v>
      </c>
      <c r="CD17328">
        <v>0</v>
      </c>
      <c r="CE17328">
        <v>1</v>
      </c>
      <c r="CF17328">
        <v>1</v>
      </c>
      <c r="CG17328" t="s">
        <v>141</v>
      </c>
      <c r="CH17328" t="s">
        <v>262</v>
      </c>
      <c r="CI17328">
        <v>1</v>
      </c>
      <c r="CK17328" t="s">
        <v>4262</v>
      </c>
      <c r="CL17328" t="s">
        <v>4259</v>
      </c>
      <c r="CM17328" t="s">
        <v>4260</v>
      </c>
      <c r="CN17328" t="s">
        <v>168</v>
      </c>
      <c r="CO17328" t="s">
        <v>4251</v>
      </c>
      <c r="CP17328" t="s">
        <v>4252</v>
      </c>
      <c r="CQ17328" t="s">
        <v>4253</v>
      </c>
      <c r="CR17328">
        <v>492.12287620450547</v>
      </c>
    </row>
    <row r="17329" spans="1:96" x14ac:dyDescent="0.4">
      <c r="A17329" t="s">
        <v>148</v>
      </c>
      <c r="B17329" t="s">
        <v>2802</v>
      </c>
      <c r="C17329" t="s">
        <v>1968</v>
      </c>
      <c r="D17329">
        <v>45</v>
      </c>
      <c r="E17329" t="s">
        <v>12</v>
      </c>
      <c r="F17329">
        <v>36.088888888888889</v>
      </c>
      <c r="G17329">
        <v>20</v>
      </c>
      <c r="H17329">
        <v>58</v>
      </c>
      <c r="I17329">
        <v>50000000</v>
      </c>
      <c r="J17329">
        <v>1250000</v>
      </c>
      <c r="K17329">
        <v>0.9555555555555556</v>
      </c>
      <c r="L17329">
        <v>0.97777777777777763</v>
      </c>
      <c r="M17329">
        <v>0.46666666666666667</v>
      </c>
      <c r="N17329">
        <v>0.68888888888888888</v>
      </c>
      <c r="O17329">
        <v>0.31111111111111112</v>
      </c>
      <c r="P17329">
        <v>2.2222222222222199E-2</v>
      </c>
      <c r="Q17329">
        <v>0.97777777777777763</v>
      </c>
      <c r="R17329">
        <v>0</v>
      </c>
      <c r="S17329">
        <v>4.4444444444444398E-2</v>
      </c>
      <c r="T17329">
        <v>4.4444444444444398E-2</v>
      </c>
      <c r="U17329">
        <v>0</v>
      </c>
      <c r="V17329">
        <v>0</v>
      </c>
      <c r="W17329">
        <v>8.8888888888888795E-2</v>
      </c>
      <c r="X17329">
        <v>0.31111111111111112</v>
      </c>
      <c r="Y17329">
        <v>0.1111111111111111</v>
      </c>
      <c r="Z17329">
        <v>0.31111111111111112</v>
      </c>
      <c r="AA17329">
        <v>1</v>
      </c>
      <c r="AB17329">
        <v>0.2</v>
      </c>
      <c r="AC17329">
        <v>0.68888888888888888</v>
      </c>
      <c r="AD17329">
        <v>0.1111111111111111</v>
      </c>
      <c r="AE17329">
        <v>0</v>
      </c>
      <c r="AF17329">
        <v>0</v>
      </c>
      <c r="AG17329">
        <v>2.2222222222222199E-2</v>
      </c>
      <c r="AH17329">
        <v>0.73333333333333339</v>
      </c>
      <c r="AI17329">
        <v>0.44444444444444442</v>
      </c>
      <c r="AJ17329">
        <v>2.2222222222222199E-2</v>
      </c>
      <c r="AK17329">
        <v>0</v>
      </c>
      <c r="AL17329">
        <v>0</v>
      </c>
      <c r="AM17329">
        <v>4.4444444444444398E-2</v>
      </c>
      <c r="AN17329">
        <v>2.2222222222222199E-2</v>
      </c>
      <c r="AO17329">
        <v>0</v>
      </c>
      <c r="AP17329">
        <v>0</v>
      </c>
      <c r="AQ17329">
        <v>0</v>
      </c>
      <c r="AR17329">
        <v>0</v>
      </c>
      <c r="AS17329">
        <v>2.2222222222222199E-2</v>
      </c>
      <c r="AT17329">
        <v>0</v>
      </c>
      <c r="AU17329">
        <v>0</v>
      </c>
      <c r="AV17329">
        <v>0</v>
      </c>
      <c r="AW17329">
        <v>0</v>
      </c>
      <c r="AX17329">
        <v>0.68888888888888888</v>
      </c>
      <c r="AY17329">
        <v>1</v>
      </c>
      <c r="AZ17329">
        <v>0.2</v>
      </c>
      <c r="BA17329">
        <v>0</v>
      </c>
      <c r="BB17329">
        <v>1</v>
      </c>
      <c r="BC17329">
        <v>2</v>
      </c>
      <c r="BD17329">
        <v>10</v>
      </c>
      <c r="BE17329">
        <v>30</v>
      </c>
      <c r="BF17329">
        <v>2</v>
      </c>
      <c r="BG17329">
        <v>10</v>
      </c>
      <c r="BH17329">
        <v>28</v>
      </c>
      <c r="BI17329">
        <v>2</v>
      </c>
      <c r="BJ17329">
        <v>10</v>
      </c>
      <c r="BK17329">
        <v>26</v>
      </c>
      <c r="BL17329">
        <v>1</v>
      </c>
      <c r="BM17329">
        <v>5</v>
      </c>
      <c r="BN17329">
        <v>14</v>
      </c>
      <c r="BO17329">
        <v>3</v>
      </c>
      <c r="BP17329">
        <v>20</v>
      </c>
      <c r="BQ17329">
        <v>55</v>
      </c>
      <c r="BR17329">
        <v>1</v>
      </c>
      <c r="BS17329">
        <v>7</v>
      </c>
      <c r="BT17329">
        <v>18</v>
      </c>
      <c r="BU17329">
        <v>1</v>
      </c>
      <c r="BV17329">
        <v>6</v>
      </c>
      <c r="BW17329">
        <v>15</v>
      </c>
      <c r="BX17329">
        <v>1</v>
      </c>
      <c r="BY17329">
        <v>3</v>
      </c>
      <c r="BZ17329">
        <v>8</v>
      </c>
      <c r="CA17329">
        <v>0</v>
      </c>
      <c r="CB17329">
        <v>1</v>
      </c>
      <c r="CC17329">
        <v>3</v>
      </c>
      <c r="CD17329">
        <v>0</v>
      </c>
      <c r="CE17329">
        <v>1</v>
      </c>
      <c r="CF17329">
        <v>3</v>
      </c>
      <c r="CG17329" t="s">
        <v>141</v>
      </c>
      <c r="CH17329" t="s">
        <v>262</v>
      </c>
      <c r="CI17329">
        <v>1</v>
      </c>
      <c r="CJ17329" t="s">
        <v>4243</v>
      </c>
      <c r="CK17329" t="s">
        <v>146</v>
      </c>
      <c r="CL17329" t="s">
        <v>4259</v>
      </c>
      <c r="CN17329" t="s">
        <v>4245</v>
      </c>
      <c r="CO17329" t="s">
        <v>4246</v>
      </c>
      <c r="CP17329" t="s">
        <v>4247</v>
      </c>
      <c r="CQ17329" t="s">
        <v>4250</v>
      </c>
      <c r="CR17329">
        <v>467.12287620450547</v>
      </c>
    </row>
    <row r="17330" spans="1:96" x14ac:dyDescent="0.4">
      <c r="A17330" t="s">
        <v>154</v>
      </c>
      <c r="B17330" t="s">
        <v>2802</v>
      </c>
      <c r="C17330" t="s">
        <v>1968</v>
      </c>
      <c r="D17330">
        <v>24</v>
      </c>
      <c r="E17330" t="s">
        <v>15</v>
      </c>
      <c r="F17330">
        <v>37.666666666666671</v>
      </c>
      <c r="G17330">
        <v>23</v>
      </c>
      <c r="H17330">
        <v>56</v>
      </c>
      <c r="I17330">
        <v>60000000</v>
      </c>
      <c r="J17330">
        <v>1500000</v>
      </c>
      <c r="K17330">
        <v>0.83333333333333337</v>
      </c>
      <c r="L17330">
        <v>0.83333333333333337</v>
      </c>
      <c r="M17330">
        <v>0.58333333333333337</v>
      </c>
      <c r="N17330">
        <v>0.75</v>
      </c>
      <c r="O17330">
        <v>0.25</v>
      </c>
      <c r="P17330">
        <v>0.125</v>
      </c>
      <c r="Q17330">
        <v>0.83333333333333337</v>
      </c>
      <c r="R17330">
        <v>4.1666666666666602E-2</v>
      </c>
      <c r="S17330">
        <v>8.3333333333333301E-2</v>
      </c>
      <c r="T17330">
        <v>8.3333333333333301E-2</v>
      </c>
      <c r="U17330">
        <v>0</v>
      </c>
      <c r="V17330">
        <v>0</v>
      </c>
      <c r="W17330">
        <v>0.41666666666666669</v>
      </c>
      <c r="X17330">
        <v>0.5</v>
      </c>
      <c r="Y17330">
        <v>4.1666666666666602E-2</v>
      </c>
      <c r="Z17330">
        <v>8.3333333333333301E-2</v>
      </c>
      <c r="AA17330">
        <v>1</v>
      </c>
      <c r="AB17330">
        <v>0.20833333333333329</v>
      </c>
      <c r="AC17330">
        <v>0.33333333333333331</v>
      </c>
      <c r="AD17330">
        <v>0.41666666666666669</v>
      </c>
      <c r="AE17330">
        <v>0</v>
      </c>
      <c r="AF17330">
        <v>0.125</v>
      </c>
      <c r="AG17330">
        <v>0</v>
      </c>
      <c r="AH17330">
        <v>0.54166666666666674</v>
      </c>
      <c r="AI17330">
        <v>0</v>
      </c>
      <c r="AJ17330">
        <v>0</v>
      </c>
      <c r="AK17330">
        <v>0</v>
      </c>
      <c r="AL17330">
        <v>0</v>
      </c>
      <c r="AM17330">
        <v>4.1666666666666602E-2</v>
      </c>
      <c r="AN17330">
        <v>0</v>
      </c>
      <c r="AO17330">
        <v>0</v>
      </c>
      <c r="AP17330">
        <v>0</v>
      </c>
      <c r="AQ17330">
        <v>4.1666666666666602E-2</v>
      </c>
      <c r="AR17330">
        <v>0.58333333333333337</v>
      </c>
      <c r="AS17330">
        <v>0</v>
      </c>
      <c r="AT17330">
        <v>0</v>
      </c>
      <c r="AU17330">
        <v>0</v>
      </c>
      <c r="AV17330">
        <v>0</v>
      </c>
      <c r="AW17330">
        <v>0</v>
      </c>
      <c r="AX17330">
        <v>0.45833333333333331</v>
      </c>
      <c r="AY17330">
        <v>0</v>
      </c>
      <c r="AZ17330">
        <v>0.20833333333333329</v>
      </c>
      <c r="BA17330">
        <v>0</v>
      </c>
      <c r="BB17330">
        <v>1</v>
      </c>
      <c r="BC17330">
        <v>2</v>
      </c>
      <c r="BD17330">
        <v>6</v>
      </c>
      <c r="BE17330">
        <v>38</v>
      </c>
      <c r="BF17330">
        <v>2</v>
      </c>
      <c r="BG17330">
        <v>5</v>
      </c>
      <c r="BH17330">
        <v>34</v>
      </c>
      <c r="BI17330">
        <v>2</v>
      </c>
      <c r="BJ17330">
        <v>4</v>
      </c>
      <c r="BK17330">
        <v>33</v>
      </c>
      <c r="BL17330">
        <v>1</v>
      </c>
      <c r="BM17330">
        <v>2</v>
      </c>
      <c r="BN17330">
        <v>14</v>
      </c>
      <c r="BO17330">
        <v>4</v>
      </c>
      <c r="BP17330">
        <v>10</v>
      </c>
      <c r="BQ17330">
        <v>70</v>
      </c>
      <c r="BR17330">
        <v>2</v>
      </c>
      <c r="BS17330">
        <v>4</v>
      </c>
      <c r="BT17330">
        <v>26</v>
      </c>
      <c r="BU17330">
        <v>1</v>
      </c>
      <c r="BV17330">
        <v>2</v>
      </c>
      <c r="BW17330">
        <v>22</v>
      </c>
      <c r="BX17330">
        <v>1</v>
      </c>
      <c r="BY17330">
        <v>3</v>
      </c>
      <c r="BZ17330">
        <v>14</v>
      </c>
      <c r="CA17330">
        <v>1</v>
      </c>
      <c r="CB17330">
        <v>2</v>
      </c>
      <c r="CC17330">
        <v>8</v>
      </c>
      <c r="CD17330">
        <v>1</v>
      </c>
      <c r="CE17330">
        <v>2</v>
      </c>
      <c r="CF17330">
        <v>8</v>
      </c>
      <c r="CG17330" t="s">
        <v>141</v>
      </c>
      <c r="CH17330" t="s">
        <v>262</v>
      </c>
      <c r="CI17330">
        <v>1</v>
      </c>
      <c r="CK17330" t="s">
        <v>146</v>
      </c>
      <c r="CL17330" t="s">
        <v>4259</v>
      </c>
      <c r="CM17330" t="s">
        <v>4263</v>
      </c>
      <c r="CN17330" t="s">
        <v>168</v>
      </c>
      <c r="CO17330" t="s">
        <v>4246</v>
      </c>
      <c r="CP17330" t="s">
        <v>4247</v>
      </c>
      <c r="CQ17330" t="s">
        <v>4250</v>
      </c>
      <c r="CR17330">
        <v>485.12287620450547</v>
      </c>
    </row>
    <row r="17331" spans="1:96" x14ac:dyDescent="0.4">
      <c r="A17331" t="s">
        <v>154</v>
      </c>
      <c r="B17331" t="s">
        <v>2803</v>
      </c>
      <c r="C17331" t="s">
        <v>1251</v>
      </c>
      <c r="D17331">
        <v>2</v>
      </c>
      <c r="E17331" t="s">
        <v>26</v>
      </c>
      <c r="F17331">
        <v>32</v>
      </c>
      <c r="G17331">
        <v>32</v>
      </c>
      <c r="H17331">
        <v>32</v>
      </c>
      <c r="I17331">
        <v>15000000</v>
      </c>
      <c r="J17331">
        <v>375000</v>
      </c>
      <c r="K17331">
        <v>0.5</v>
      </c>
      <c r="L17331">
        <v>0.5</v>
      </c>
      <c r="M17331">
        <v>0.5</v>
      </c>
      <c r="N17331">
        <v>0</v>
      </c>
      <c r="O17331">
        <v>1</v>
      </c>
      <c r="P17331">
        <v>0.5</v>
      </c>
      <c r="Q17331">
        <v>0</v>
      </c>
      <c r="R17331">
        <v>0.5</v>
      </c>
      <c r="S17331">
        <v>0.5</v>
      </c>
      <c r="T17331">
        <v>0.5</v>
      </c>
      <c r="U17331">
        <v>0</v>
      </c>
      <c r="V17331">
        <v>0</v>
      </c>
      <c r="W17331">
        <v>0</v>
      </c>
      <c r="X17331">
        <v>0</v>
      </c>
      <c r="Y17331">
        <v>0.5</v>
      </c>
      <c r="Z17331">
        <v>0.5</v>
      </c>
      <c r="AA17331">
        <v>1</v>
      </c>
      <c r="AB17331">
        <v>0</v>
      </c>
      <c r="AC17331">
        <v>0.5</v>
      </c>
      <c r="AD17331">
        <v>0</v>
      </c>
      <c r="AE17331">
        <v>0</v>
      </c>
      <c r="AF17331">
        <v>0.5</v>
      </c>
      <c r="AG17331">
        <v>0</v>
      </c>
      <c r="AH17331">
        <v>0</v>
      </c>
      <c r="AI17331">
        <v>0</v>
      </c>
      <c r="AJ17331">
        <v>0</v>
      </c>
      <c r="AK17331">
        <v>0</v>
      </c>
      <c r="AL17331">
        <v>0</v>
      </c>
      <c r="AM17331">
        <v>0</v>
      </c>
      <c r="AN17331">
        <v>0</v>
      </c>
      <c r="AO17331">
        <v>0</v>
      </c>
      <c r="AP17331">
        <v>0</v>
      </c>
      <c r="AQ17331">
        <v>0</v>
      </c>
      <c r="AR17331">
        <v>0</v>
      </c>
      <c r="AS17331">
        <v>0</v>
      </c>
      <c r="AT17331">
        <v>0</v>
      </c>
      <c r="AU17331">
        <v>0</v>
      </c>
      <c r="AV17331">
        <v>0</v>
      </c>
      <c r="AW17331">
        <v>0</v>
      </c>
      <c r="AX17331">
        <v>0</v>
      </c>
      <c r="AY17331">
        <v>0</v>
      </c>
      <c r="AZ17331">
        <v>0</v>
      </c>
      <c r="BA17331">
        <v>0</v>
      </c>
      <c r="BB17331">
        <v>0</v>
      </c>
      <c r="BC17331">
        <v>0</v>
      </c>
      <c r="BD17331">
        <v>0</v>
      </c>
      <c r="BE17331">
        <v>1</v>
      </c>
      <c r="BF17331">
        <v>0</v>
      </c>
      <c r="BG17331">
        <v>0</v>
      </c>
      <c r="BH17331">
        <v>1</v>
      </c>
      <c r="BI17331">
        <v>0</v>
      </c>
      <c r="BJ17331">
        <v>0</v>
      </c>
      <c r="BK17331">
        <v>1</v>
      </c>
      <c r="BL17331">
        <v>0</v>
      </c>
      <c r="BM17331">
        <v>0</v>
      </c>
      <c r="BN17331">
        <v>0</v>
      </c>
      <c r="BO17331">
        <v>0</v>
      </c>
      <c r="BP17331">
        <v>0</v>
      </c>
      <c r="BQ17331">
        <v>2</v>
      </c>
      <c r="BR17331">
        <v>0</v>
      </c>
      <c r="BS17331">
        <v>0</v>
      </c>
      <c r="BT17331">
        <v>1</v>
      </c>
      <c r="BU17331">
        <v>0</v>
      </c>
      <c r="BV17331">
        <v>0</v>
      </c>
      <c r="BW17331">
        <v>0</v>
      </c>
      <c r="BX17331">
        <v>0</v>
      </c>
      <c r="BY17331">
        <v>0</v>
      </c>
      <c r="BZ17331">
        <v>0</v>
      </c>
      <c r="CA17331">
        <v>0</v>
      </c>
      <c r="CB17331">
        <v>0</v>
      </c>
      <c r="CC17331">
        <v>0</v>
      </c>
      <c r="CD17331">
        <v>0</v>
      </c>
      <c r="CE17331">
        <v>0</v>
      </c>
      <c r="CF17331">
        <v>0</v>
      </c>
      <c r="CG17331" t="s">
        <v>157</v>
      </c>
      <c r="CH17331" t="s">
        <v>153</v>
      </c>
      <c r="CI17331">
        <v>0</v>
      </c>
      <c r="CM17331" t="s">
        <v>4249</v>
      </c>
      <c r="CO17331" t="s">
        <v>4256</v>
      </c>
      <c r="CP17331" t="s">
        <v>4257</v>
      </c>
      <c r="CQ17331" t="s">
        <v>4261</v>
      </c>
      <c r="CR17331">
        <v>502.12287620450547</v>
      </c>
    </row>
    <row r="17332" spans="1:96" x14ac:dyDescent="0.4">
      <c r="A17332" t="s">
        <v>159</v>
      </c>
      <c r="B17332" t="s">
        <v>2803</v>
      </c>
      <c r="C17332" t="s">
        <v>1251</v>
      </c>
      <c r="D17332">
        <v>1</v>
      </c>
      <c r="E17332" t="s">
        <v>25</v>
      </c>
      <c r="F17332">
        <v>38</v>
      </c>
      <c r="G17332">
        <v>38</v>
      </c>
      <c r="H17332">
        <v>38</v>
      </c>
      <c r="I17332">
        <v>0</v>
      </c>
      <c r="J17332">
        <v>0</v>
      </c>
      <c r="K17332">
        <v>1</v>
      </c>
      <c r="L17332">
        <v>1</v>
      </c>
      <c r="M17332">
        <v>1</v>
      </c>
      <c r="N17332">
        <v>0</v>
      </c>
      <c r="O17332">
        <v>1</v>
      </c>
      <c r="P17332">
        <v>0</v>
      </c>
      <c r="Q17332">
        <v>1</v>
      </c>
      <c r="R17332">
        <v>0</v>
      </c>
      <c r="S17332">
        <v>1</v>
      </c>
      <c r="T17332">
        <v>1</v>
      </c>
      <c r="U17332">
        <v>0</v>
      </c>
      <c r="V17332">
        <v>0</v>
      </c>
      <c r="W17332">
        <v>1</v>
      </c>
      <c r="X17332">
        <v>0</v>
      </c>
      <c r="Y17332">
        <v>1</v>
      </c>
      <c r="Z17332">
        <v>1</v>
      </c>
      <c r="AA17332">
        <v>1</v>
      </c>
      <c r="AB17332">
        <v>0</v>
      </c>
      <c r="AC17332">
        <v>0</v>
      </c>
      <c r="AD17332">
        <v>0</v>
      </c>
      <c r="AE17332">
        <v>0</v>
      </c>
      <c r="AF17332">
        <v>0</v>
      </c>
      <c r="AG17332">
        <v>0</v>
      </c>
      <c r="AH17332">
        <v>0</v>
      </c>
      <c r="AI17332">
        <v>0</v>
      </c>
      <c r="AJ17332">
        <v>0</v>
      </c>
      <c r="AK17332">
        <v>0</v>
      </c>
      <c r="AL17332">
        <v>0</v>
      </c>
      <c r="AM17332">
        <v>0</v>
      </c>
      <c r="AN17332">
        <v>0</v>
      </c>
      <c r="AO17332">
        <v>0</v>
      </c>
      <c r="AP17332">
        <v>0</v>
      </c>
      <c r="AQ17332">
        <v>0</v>
      </c>
      <c r="AR17332">
        <v>0</v>
      </c>
      <c r="AS17332">
        <v>0</v>
      </c>
      <c r="AT17332">
        <v>0</v>
      </c>
      <c r="AU17332">
        <v>0</v>
      </c>
      <c r="AV17332">
        <v>0</v>
      </c>
      <c r="AW17332">
        <v>0</v>
      </c>
      <c r="AX17332">
        <v>1</v>
      </c>
      <c r="AY17332">
        <v>1</v>
      </c>
      <c r="AZ17332">
        <v>0</v>
      </c>
      <c r="BA17332">
        <v>0</v>
      </c>
      <c r="BB17332">
        <v>0</v>
      </c>
      <c r="BC17332">
        <v>0</v>
      </c>
      <c r="BD17332">
        <v>0</v>
      </c>
      <c r="BE17332">
        <v>1</v>
      </c>
      <c r="BF17332">
        <v>0</v>
      </c>
      <c r="BG17332">
        <v>0</v>
      </c>
      <c r="BH17332">
        <v>1</v>
      </c>
      <c r="BI17332">
        <v>0</v>
      </c>
      <c r="BJ17332">
        <v>0</v>
      </c>
      <c r="BK17332">
        <v>0</v>
      </c>
      <c r="BL17332">
        <v>0</v>
      </c>
      <c r="BM17332">
        <v>0</v>
      </c>
      <c r="BN17332">
        <v>0</v>
      </c>
      <c r="BO17332">
        <v>0</v>
      </c>
      <c r="BP17332">
        <v>0</v>
      </c>
      <c r="BQ17332">
        <v>2</v>
      </c>
      <c r="BR17332">
        <v>0</v>
      </c>
      <c r="BS17332">
        <v>0</v>
      </c>
      <c r="BT17332">
        <v>0</v>
      </c>
      <c r="BU17332">
        <v>0</v>
      </c>
      <c r="BV17332">
        <v>0</v>
      </c>
      <c r="BW17332">
        <v>0</v>
      </c>
      <c r="BX17332">
        <v>0</v>
      </c>
      <c r="BY17332">
        <v>0</v>
      </c>
      <c r="BZ17332">
        <v>0</v>
      </c>
      <c r="CA17332">
        <v>0</v>
      </c>
      <c r="CB17332">
        <v>0</v>
      </c>
      <c r="CC17332">
        <v>0</v>
      </c>
      <c r="CD17332">
        <v>0</v>
      </c>
      <c r="CE17332">
        <v>0</v>
      </c>
      <c r="CF17332">
        <v>0</v>
      </c>
      <c r="CG17332" t="s">
        <v>157</v>
      </c>
      <c r="CH17332" t="s">
        <v>153</v>
      </c>
      <c r="CI17332">
        <v>0</v>
      </c>
      <c r="CM17332" t="s">
        <v>4264</v>
      </c>
      <c r="CN17332" t="s">
        <v>4255</v>
      </c>
      <c r="CQ17332" t="s">
        <v>4261</v>
      </c>
      <c r="CR17332">
        <v>500.12287620450547</v>
      </c>
    </row>
    <row r="17333" spans="1:96" x14ac:dyDescent="0.4">
      <c r="A17333" t="s">
        <v>177</v>
      </c>
      <c r="B17333" t="s">
        <v>2804</v>
      </c>
      <c r="C17333" t="s">
        <v>1968</v>
      </c>
      <c r="D17333">
        <v>2</v>
      </c>
      <c r="E17333" t="s">
        <v>26</v>
      </c>
      <c r="F17333">
        <v>33</v>
      </c>
      <c r="G17333">
        <v>31</v>
      </c>
      <c r="H17333">
        <v>35</v>
      </c>
      <c r="I17333">
        <v>0</v>
      </c>
      <c r="J17333">
        <v>0</v>
      </c>
      <c r="K17333">
        <v>1</v>
      </c>
      <c r="L17333">
        <v>1</v>
      </c>
      <c r="M17333">
        <v>1</v>
      </c>
      <c r="N17333">
        <v>0.5</v>
      </c>
      <c r="O17333">
        <v>0.5</v>
      </c>
      <c r="P17333">
        <v>0</v>
      </c>
      <c r="Q17333">
        <v>1</v>
      </c>
      <c r="R17333">
        <v>0</v>
      </c>
      <c r="S17333">
        <v>0.5</v>
      </c>
      <c r="T17333">
        <v>0.5</v>
      </c>
      <c r="U17333">
        <v>0</v>
      </c>
      <c r="V17333">
        <v>1</v>
      </c>
      <c r="W17333">
        <v>0</v>
      </c>
      <c r="X17333">
        <v>0</v>
      </c>
      <c r="Y17333">
        <v>0.5</v>
      </c>
      <c r="Z17333">
        <v>0.5</v>
      </c>
      <c r="AA17333">
        <v>1</v>
      </c>
      <c r="AB17333">
        <v>0</v>
      </c>
      <c r="AC17333">
        <v>1</v>
      </c>
      <c r="AD17333">
        <v>0</v>
      </c>
      <c r="AE17333">
        <v>0</v>
      </c>
      <c r="AF17333">
        <v>0</v>
      </c>
      <c r="AG17333">
        <v>0</v>
      </c>
      <c r="AH17333">
        <v>0</v>
      </c>
      <c r="AI17333">
        <v>0</v>
      </c>
      <c r="AJ17333">
        <v>1</v>
      </c>
      <c r="AK17333">
        <v>0</v>
      </c>
      <c r="AL17333">
        <v>0</v>
      </c>
      <c r="AM17333">
        <v>0</v>
      </c>
      <c r="AN17333">
        <v>0</v>
      </c>
      <c r="AO17333">
        <v>0</v>
      </c>
      <c r="AP17333">
        <v>0</v>
      </c>
      <c r="AQ17333">
        <v>0</v>
      </c>
      <c r="AR17333">
        <v>0</v>
      </c>
      <c r="AS17333">
        <v>0</v>
      </c>
      <c r="AT17333">
        <v>0</v>
      </c>
      <c r="AU17333">
        <v>0</v>
      </c>
      <c r="AV17333">
        <v>0</v>
      </c>
      <c r="AW17333">
        <v>0</v>
      </c>
      <c r="AX17333">
        <v>0.5</v>
      </c>
      <c r="AY17333">
        <v>0</v>
      </c>
      <c r="AZ17333">
        <v>0</v>
      </c>
      <c r="BA17333">
        <v>0</v>
      </c>
      <c r="BB17333">
        <v>0</v>
      </c>
      <c r="BC17333">
        <v>0</v>
      </c>
      <c r="BD17333">
        <v>1</v>
      </c>
      <c r="BE17333">
        <v>1</v>
      </c>
      <c r="BF17333">
        <v>0</v>
      </c>
      <c r="BG17333">
        <v>1</v>
      </c>
      <c r="BH17333">
        <v>1</v>
      </c>
      <c r="BI17333">
        <v>0</v>
      </c>
      <c r="BJ17333">
        <v>1</v>
      </c>
      <c r="BK17333">
        <v>1</v>
      </c>
      <c r="BL17333">
        <v>0</v>
      </c>
      <c r="BM17333">
        <v>0</v>
      </c>
      <c r="BN17333">
        <v>0</v>
      </c>
      <c r="BO17333">
        <v>0</v>
      </c>
      <c r="BP17333">
        <v>2</v>
      </c>
      <c r="BQ17333">
        <v>2</v>
      </c>
      <c r="BR17333">
        <v>0</v>
      </c>
      <c r="BS17333">
        <v>1</v>
      </c>
      <c r="BT17333">
        <v>1</v>
      </c>
      <c r="BU17333">
        <v>0</v>
      </c>
      <c r="BV17333">
        <v>1</v>
      </c>
      <c r="BW17333">
        <v>1</v>
      </c>
      <c r="BX17333">
        <v>0</v>
      </c>
      <c r="BY17333">
        <v>0</v>
      </c>
      <c r="BZ17333">
        <v>0</v>
      </c>
      <c r="CA17333">
        <v>0</v>
      </c>
      <c r="CB17333">
        <v>0</v>
      </c>
      <c r="CC17333">
        <v>0</v>
      </c>
      <c r="CD17333">
        <v>0</v>
      </c>
      <c r="CE17333">
        <v>0</v>
      </c>
      <c r="CF17333">
        <v>0</v>
      </c>
      <c r="CG17333" t="s">
        <v>141</v>
      </c>
      <c r="CH17333" t="s">
        <v>262</v>
      </c>
      <c r="CI17333">
        <v>0</v>
      </c>
      <c r="CK17333" t="s">
        <v>4262</v>
      </c>
      <c r="CM17333" t="s">
        <v>4249</v>
      </c>
      <c r="CN17333" t="s">
        <v>168</v>
      </c>
      <c r="CQ17333" t="s">
        <v>168</v>
      </c>
      <c r="CR17333">
        <v>499.12287620450547</v>
      </c>
    </row>
    <row r="17334" spans="1:96" x14ac:dyDescent="0.4">
      <c r="A17334" t="s">
        <v>149</v>
      </c>
      <c r="B17334" t="s">
        <v>2804</v>
      </c>
      <c r="C17334" t="s">
        <v>1968</v>
      </c>
      <c r="D17334">
        <v>4</v>
      </c>
      <c r="E17334" t="s">
        <v>23</v>
      </c>
      <c r="F17334">
        <v>27.75</v>
      </c>
      <c r="G17334">
        <v>23</v>
      </c>
      <c r="H17334">
        <v>42</v>
      </c>
      <c r="I17334">
        <v>0</v>
      </c>
      <c r="J17334">
        <v>0</v>
      </c>
      <c r="K17334">
        <v>0.75</v>
      </c>
      <c r="L17334">
        <v>0.5</v>
      </c>
      <c r="M17334">
        <v>0.75</v>
      </c>
      <c r="N17334">
        <v>1</v>
      </c>
      <c r="O17334">
        <v>0</v>
      </c>
      <c r="P17334">
        <v>0</v>
      </c>
      <c r="Q17334">
        <v>1</v>
      </c>
      <c r="R17334">
        <v>0</v>
      </c>
      <c r="S17334">
        <v>0.25</v>
      </c>
      <c r="T17334">
        <v>0.25</v>
      </c>
      <c r="U17334">
        <v>0</v>
      </c>
      <c r="V17334">
        <v>1</v>
      </c>
      <c r="W17334">
        <v>0</v>
      </c>
      <c r="X17334">
        <v>0.75</v>
      </c>
      <c r="Y17334">
        <v>0.5</v>
      </c>
      <c r="Z17334">
        <v>0.5</v>
      </c>
      <c r="AA17334">
        <v>1</v>
      </c>
      <c r="AB17334">
        <v>0.75</v>
      </c>
      <c r="AC17334">
        <v>0.25</v>
      </c>
      <c r="AD17334">
        <v>0</v>
      </c>
      <c r="AE17334">
        <v>0</v>
      </c>
      <c r="AF17334">
        <v>0</v>
      </c>
      <c r="AG17334">
        <v>0</v>
      </c>
      <c r="AH17334">
        <v>0.5</v>
      </c>
      <c r="AI17334">
        <v>0.75</v>
      </c>
      <c r="AJ17334">
        <v>1</v>
      </c>
      <c r="AK17334">
        <v>0</v>
      </c>
      <c r="AL17334">
        <v>0</v>
      </c>
      <c r="AM17334">
        <v>0.25</v>
      </c>
      <c r="AN17334">
        <v>0</v>
      </c>
      <c r="AO17334">
        <v>0</v>
      </c>
      <c r="AP17334">
        <v>0</v>
      </c>
      <c r="AQ17334">
        <v>0</v>
      </c>
      <c r="AR17334">
        <v>0</v>
      </c>
      <c r="AS17334">
        <v>0</v>
      </c>
      <c r="AT17334">
        <v>0</v>
      </c>
      <c r="AU17334">
        <v>0</v>
      </c>
      <c r="AV17334">
        <v>0</v>
      </c>
      <c r="AW17334">
        <v>0</v>
      </c>
      <c r="AX17334">
        <v>1</v>
      </c>
      <c r="AY17334">
        <v>1</v>
      </c>
      <c r="AZ17334">
        <v>0.75</v>
      </c>
      <c r="BA17334">
        <v>1</v>
      </c>
      <c r="BB17334">
        <v>0</v>
      </c>
      <c r="BC17334">
        <v>0</v>
      </c>
      <c r="BD17334">
        <v>1</v>
      </c>
      <c r="BE17334">
        <v>3</v>
      </c>
      <c r="BF17334">
        <v>0</v>
      </c>
      <c r="BG17334">
        <v>1</v>
      </c>
      <c r="BH17334">
        <v>2</v>
      </c>
      <c r="BI17334">
        <v>0</v>
      </c>
      <c r="BJ17334">
        <v>1</v>
      </c>
      <c r="BK17334">
        <v>2</v>
      </c>
      <c r="BL17334">
        <v>0</v>
      </c>
      <c r="BM17334">
        <v>0</v>
      </c>
      <c r="BN17334">
        <v>1</v>
      </c>
      <c r="BO17334">
        <v>1</v>
      </c>
      <c r="BP17334">
        <v>1</v>
      </c>
      <c r="BQ17334">
        <v>4</v>
      </c>
      <c r="BR17334">
        <v>0</v>
      </c>
      <c r="BS17334">
        <v>1</v>
      </c>
      <c r="BT17334">
        <v>2</v>
      </c>
      <c r="BU17334">
        <v>0</v>
      </c>
      <c r="BV17334">
        <v>0</v>
      </c>
      <c r="BW17334">
        <v>1</v>
      </c>
      <c r="BX17334">
        <v>0</v>
      </c>
      <c r="BY17334">
        <v>1</v>
      </c>
      <c r="BZ17334">
        <v>1</v>
      </c>
      <c r="CA17334">
        <v>0</v>
      </c>
      <c r="CB17334">
        <v>0</v>
      </c>
      <c r="CC17334">
        <v>0</v>
      </c>
      <c r="CD17334">
        <v>0</v>
      </c>
      <c r="CE17334">
        <v>0</v>
      </c>
      <c r="CF17334">
        <v>0</v>
      </c>
      <c r="CG17334" t="s">
        <v>141</v>
      </c>
      <c r="CH17334" t="s">
        <v>262</v>
      </c>
      <c r="CI17334">
        <v>0</v>
      </c>
      <c r="CJ17334" t="s">
        <v>4243</v>
      </c>
      <c r="CK17334" t="s">
        <v>146</v>
      </c>
      <c r="CL17334" t="s">
        <v>4254</v>
      </c>
      <c r="CM17334" t="s">
        <v>4263</v>
      </c>
      <c r="CN17334" t="s">
        <v>4255</v>
      </c>
      <c r="CR17334">
        <v>484.12287620450547</v>
      </c>
    </row>
    <row r="17335" spans="1:96" x14ac:dyDescent="0.4">
      <c r="A17335" t="s">
        <v>173</v>
      </c>
      <c r="B17335" t="s">
        <v>2804</v>
      </c>
      <c r="C17335" t="s">
        <v>1968</v>
      </c>
      <c r="D17335">
        <v>2</v>
      </c>
      <c r="E17335" t="s">
        <v>26</v>
      </c>
      <c r="F17335">
        <v>43</v>
      </c>
      <c r="G17335">
        <v>43</v>
      </c>
      <c r="H17335">
        <v>43</v>
      </c>
      <c r="I17335">
        <v>20000000</v>
      </c>
      <c r="J17335">
        <v>500000</v>
      </c>
      <c r="K17335">
        <v>0.5</v>
      </c>
      <c r="L17335">
        <v>0.5</v>
      </c>
      <c r="M17335">
        <v>0.5</v>
      </c>
      <c r="N17335">
        <v>0</v>
      </c>
      <c r="O17335">
        <v>1</v>
      </c>
      <c r="P17335">
        <v>0.5</v>
      </c>
      <c r="Q17335">
        <v>0</v>
      </c>
      <c r="R17335">
        <v>0.5</v>
      </c>
      <c r="S17335">
        <v>0.5</v>
      </c>
      <c r="T17335">
        <v>0.5</v>
      </c>
      <c r="U17335">
        <v>0</v>
      </c>
      <c r="V17335">
        <v>1</v>
      </c>
      <c r="W17335">
        <v>0</v>
      </c>
      <c r="X17335">
        <v>0</v>
      </c>
      <c r="Y17335">
        <v>0.5</v>
      </c>
      <c r="Z17335">
        <v>0.5</v>
      </c>
      <c r="AA17335">
        <v>1</v>
      </c>
      <c r="AB17335">
        <v>0</v>
      </c>
      <c r="AC17335">
        <v>0.5</v>
      </c>
      <c r="AD17335">
        <v>0</v>
      </c>
      <c r="AE17335">
        <v>0</v>
      </c>
      <c r="AF17335">
        <v>0.5</v>
      </c>
      <c r="AG17335">
        <v>0</v>
      </c>
      <c r="AH17335">
        <v>1</v>
      </c>
      <c r="AI17335">
        <v>0</v>
      </c>
      <c r="AJ17335">
        <v>1</v>
      </c>
      <c r="AK17335">
        <v>0</v>
      </c>
      <c r="AL17335">
        <v>0</v>
      </c>
      <c r="AM17335">
        <v>0</v>
      </c>
      <c r="AN17335">
        <v>0</v>
      </c>
      <c r="AO17335">
        <v>0</v>
      </c>
      <c r="AP17335">
        <v>0</v>
      </c>
      <c r="AQ17335">
        <v>0</v>
      </c>
      <c r="AR17335">
        <v>0</v>
      </c>
      <c r="AS17335">
        <v>0.5</v>
      </c>
      <c r="AT17335">
        <v>0</v>
      </c>
      <c r="AU17335">
        <v>0</v>
      </c>
      <c r="AV17335">
        <v>0</v>
      </c>
      <c r="AW17335">
        <v>0</v>
      </c>
      <c r="AX17335">
        <v>0</v>
      </c>
      <c r="AY17335">
        <v>0</v>
      </c>
      <c r="AZ17335">
        <v>0</v>
      </c>
      <c r="BA17335">
        <v>0</v>
      </c>
      <c r="BB17335">
        <v>0</v>
      </c>
      <c r="BC17335">
        <v>0</v>
      </c>
      <c r="BD17335">
        <v>1</v>
      </c>
      <c r="BE17335">
        <v>1</v>
      </c>
      <c r="BF17335">
        <v>0</v>
      </c>
      <c r="BG17335">
        <v>1</v>
      </c>
      <c r="BH17335">
        <v>1</v>
      </c>
      <c r="BI17335">
        <v>0</v>
      </c>
      <c r="BJ17335">
        <v>0</v>
      </c>
      <c r="BK17335">
        <v>1</v>
      </c>
      <c r="BL17335">
        <v>0</v>
      </c>
      <c r="BM17335">
        <v>0</v>
      </c>
      <c r="BN17335">
        <v>0</v>
      </c>
      <c r="BO17335">
        <v>0</v>
      </c>
      <c r="BP17335">
        <v>1</v>
      </c>
      <c r="BQ17335">
        <v>2</v>
      </c>
      <c r="BR17335">
        <v>0</v>
      </c>
      <c r="BS17335">
        <v>0</v>
      </c>
      <c r="BT17335">
        <v>1</v>
      </c>
      <c r="BU17335">
        <v>0</v>
      </c>
      <c r="BV17335">
        <v>0</v>
      </c>
      <c r="BW17335">
        <v>0</v>
      </c>
      <c r="BX17335">
        <v>0</v>
      </c>
      <c r="BY17335">
        <v>0</v>
      </c>
      <c r="BZ17335">
        <v>0</v>
      </c>
      <c r="CA17335">
        <v>0</v>
      </c>
      <c r="CB17335">
        <v>0</v>
      </c>
      <c r="CC17335">
        <v>0</v>
      </c>
      <c r="CD17335">
        <v>0</v>
      </c>
      <c r="CE17335">
        <v>0</v>
      </c>
      <c r="CF17335">
        <v>0</v>
      </c>
      <c r="CG17335" t="s">
        <v>141</v>
      </c>
      <c r="CH17335" t="s">
        <v>262</v>
      </c>
      <c r="CI17335">
        <v>0</v>
      </c>
      <c r="CM17335" t="s">
        <v>4264</v>
      </c>
      <c r="CO17335" t="s">
        <v>4256</v>
      </c>
      <c r="CP17335" t="s">
        <v>4257</v>
      </c>
      <c r="CQ17335" t="s">
        <v>4261</v>
      </c>
      <c r="CR17335">
        <v>500.12287620450547</v>
      </c>
    </row>
    <row r="17336" spans="1:96" x14ac:dyDescent="0.4">
      <c r="A17336" t="s">
        <v>138</v>
      </c>
      <c r="B17336" t="s">
        <v>2804</v>
      </c>
      <c r="C17336" t="s">
        <v>1968</v>
      </c>
      <c r="D17336">
        <v>3</v>
      </c>
      <c r="E17336" t="s">
        <v>24</v>
      </c>
      <c r="F17336">
        <v>39</v>
      </c>
      <c r="G17336">
        <v>27</v>
      </c>
      <c r="H17336">
        <v>51</v>
      </c>
      <c r="I17336">
        <v>0</v>
      </c>
      <c r="J17336">
        <v>0</v>
      </c>
      <c r="K17336">
        <v>1</v>
      </c>
      <c r="L17336">
        <v>1</v>
      </c>
      <c r="M17336">
        <v>1</v>
      </c>
      <c r="N17336">
        <v>1</v>
      </c>
      <c r="O17336">
        <v>0</v>
      </c>
      <c r="P17336">
        <v>0</v>
      </c>
      <c r="Q17336">
        <v>1</v>
      </c>
      <c r="R17336">
        <v>0</v>
      </c>
      <c r="S17336">
        <v>0.33333333333333331</v>
      </c>
      <c r="T17336">
        <v>0.33333333333333331</v>
      </c>
      <c r="U17336">
        <v>0</v>
      </c>
      <c r="V17336">
        <v>1</v>
      </c>
      <c r="W17336">
        <v>0</v>
      </c>
      <c r="X17336">
        <v>0.66666666666666663</v>
      </c>
      <c r="Y17336">
        <v>0.33333333333333331</v>
      </c>
      <c r="Z17336">
        <v>1</v>
      </c>
      <c r="AA17336">
        <v>1</v>
      </c>
      <c r="AB17336">
        <v>0</v>
      </c>
      <c r="AC17336">
        <v>1</v>
      </c>
      <c r="AD17336">
        <v>0</v>
      </c>
      <c r="AE17336">
        <v>0</v>
      </c>
      <c r="AF17336">
        <v>0</v>
      </c>
      <c r="AG17336">
        <v>0</v>
      </c>
      <c r="AH17336">
        <v>0.33333333333333331</v>
      </c>
      <c r="AI17336">
        <v>0</v>
      </c>
      <c r="AJ17336">
        <v>1</v>
      </c>
      <c r="AK17336">
        <v>0</v>
      </c>
      <c r="AL17336">
        <v>0</v>
      </c>
      <c r="AM17336">
        <v>0.33333333333333331</v>
      </c>
      <c r="AN17336">
        <v>0</v>
      </c>
      <c r="AO17336">
        <v>0</v>
      </c>
      <c r="AP17336">
        <v>0</v>
      </c>
      <c r="AQ17336">
        <v>0</v>
      </c>
      <c r="AR17336">
        <v>0</v>
      </c>
      <c r="AS17336">
        <v>0</v>
      </c>
      <c r="AT17336">
        <v>0</v>
      </c>
      <c r="AU17336">
        <v>0</v>
      </c>
      <c r="AV17336">
        <v>0</v>
      </c>
      <c r="AW17336">
        <v>0</v>
      </c>
      <c r="AX17336">
        <v>1</v>
      </c>
      <c r="AY17336">
        <v>1</v>
      </c>
      <c r="AZ17336">
        <v>0.33333333333333331</v>
      </c>
      <c r="BA17336">
        <v>1</v>
      </c>
      <c r="BB17336">
        <v>0</v>
      </c>
      <c r="BC17336">
        <v>0</v>
      </c>
      <c r="BD17336">
        <v>0</v>
      </c>
      <c r="BE17336">
        <v>2</v>
      </c>
      <c r="BF17336">
        <v>0</v>
      </c>
      <c r="BG17336">
        <v>0</v>
      </c>
      <c r="BH17336">
        <v>2</v>
      </c>
      <c r="BI17336">
        <v>0</v>
      </c>
      <c r="BJ17336">
        <v>0</v>
      </c>
      <c r="BK17336">
        <v>1</v>
      </c>
      <c r="BL17336">
        <v>0</v>
      </c>
      <c r="BM17336">
        <v>0</v>
      </c>
      <c r="BN17336">
        <v>0</v>
      </c>
      <c r="BO17336">
        <v>1</v>
      </c>
      <c r="BP17336">
        <v>1</v>
      </c>
      <c r="BQ17336">
        <v>4</v>
      </c>
      <c r="BR17336">
        <v>0</v>
      </c>
      <c r="BS17336">
        <v>0</v>
      </c>
      <c r="BT17336">
        <v>1</v>
      </c>
      <c r="BU17336">
        <v>0</v>
      </c>
      <c r="BV17336">
        <v>0</v>
      </c>
      <c r="BW17336">
        <v>1</v>
      </c>
      <c r="BX17336">
        <v>0</v>
      </c>
      <c r="BY17336">
        <v>0</v>
      </c>
      <c r="BZ17336">
        <v>1</v>
      </c>
      <c r="CA17336">
        <v>0</v>
      </c>
      <c r="CB17336">
        <v>0</v>
      </c>
      <c r="CC17336">
        <v>0</v>
      </c>
      <c r="CD17336">
        <v>0</v>
      </c>
      <c r="CE17336">
        <v>0</v>
      </c>
      <c r="CF17336">
        <v>0</v>
      </c>
      <c r="CG17336" t="s">
        <v>141</v>
      </c>
      <c r="CH17336" t="s">
        <v>262</v>
      </c>
      <c r="CI17336">
        <v>0</v>
      </c>
      <c r="CK17336" t="s">
        <v>146</v>
      </c>
      <c r="CL17336" t="s">
        <v>4254</v>
      </c>
      <c r="CM17336" t="s">
        <v>4244</v>
      </c>
      <c r="CN17336" t="s">
        <v>4255</v>
      </c>
      <c r="CR17336">
        <v>488.12287620450547</v>
      </c>
    </row>
    <row r="17337" spans="1:96" x14ac:dyDescent="0.4">
      <c r="A17337" t="s">
        <v>143</v>
      </c>
      <c r="B17337" t="s">
        <v>2804</v>
      </c>
      <c r="C17337" t="s">
        <v>1968</v>
      </c>
      <c r="D17337">
        <v>8</v>
      </c>
      <c r="E17337" t="s">
        <v>19</v>
      </c>
      <c r="F17337">
        <v>27.875</v>
      </c>
      <c r="G17337">
        <v>24</v>
      </c>
      <c r="H17337">
        <v>36</v>
      </c>
      <c r="I17337">
        <v>20000000</v>
      </c>
      <c r="J17337">
        <v>500000</v>
      </c>
      <c r="K17337">
        <v>0.875</v>
      </c>
      <c r="L17337">
        <v>0.875</v>
      </c>
      <c r="M17337">
        <v>0.875</v>
      </c>
      <c r="N17337">
        <v>0.625</v>
      </c>
      <c r="O17337">
        <v>0.375</v>
      </c>
      <c r="P17337">
        <v>0.125</v>
      </c>
      <c r="Q17337">
        <v>0.875</v>
      </c>
      <c r="R17337">
        <v>0</v>
      </c>
      <c r="S17337">
        <v>0.125</v>
      </c>
      <c r="T17337">
        <v>0.125</v>
      </c>
      <c r="U17337">
        <v>0</v>
      </c>
      <c r="V17337">
        <v>1</v>
      </c>
      <c r="W17337">
        <v>0</v>
      </c>
      <c r="X17337">
        <v>0.375</v>
      </c>
      <c r="Y17337">
        <v>0.25</v>
      </c>
      <c r="Z17337">
        <v>0.5</v>
      </c>
      <c r="AA17337">
        <v>1</v>
      </c>
      <c r="AB17337">
        <v>0.125</v>
      </c>
      <c r="AC17337">
        <v>0.875</v>
      </c>
      <c r="AD17337">
        <v>0</v>
      </c>
      <c r="AE17337">
        <v>0</v>
      </c>
      <c r="AF17337">
        <v>0.125</v>
      </c>
      <c r="AG17337">
        <v>0</v>
      </c>
      <c r="AH17337">
        <v>0.75</v>
      </c>
      <c r="AI17337">
        <v>0.125</v>
      </c>
      <c r="AJ17337">
        <v>1</v>
      </c>
      <c r="AK17337">
        <v>0</v>
      </c>
      <c r="AL17337">
        <v>0</v>
      </c>
      <c r="AM17337">
        <v>0</v>
      </c>
      <c r="AN17337">
        <v>0</v>
      </c>
      <c r="AO17337">
        <v>0</v>
      </c>
      <c r="AP17337">
        <v>0</v>
      </c>
      <c r="AQ17337">
        <v>0</v>
      </c>
      <c r="AR17337">
        <v>0</v>
      </c>
      <c r="AS17337">
        <v>0</v>
      </c>
      <c r="AT17337">
        <v>0</v>
      </c>
      <c r="AU17337">
        <v>0</v>
      </c>
      <c r="AV17337">
        <v>0</v>
      </c>
      <c r="AW17337">
        <v>0</v>
      </c>
      <c r="AX17337">
        <v>0.75</v>
      </c>
      <c r="AY17337">
        <v>1</v>
      </c>
      <c r="AZ17337">
        <v>0.125</v>
      </c>
      <c r="BA17337">
        <v>0</v>
      </c>
      <c r="BB17337">
        <v>0</v>
      </c>
      <c r="BC17337">
        <v>0</v>
      </c>
      <c r="BD17337">
        <v>2</v>
      </c>
      <c r="BE17337">
        <v>5</v>
      </c>
      <c r="BF17337">
        <v>0</v>
      </c>
      <c r="BG17337">
        <v>2</v>
      </c>
      <c r="BH17337">
        <v>5</v>
      </c>
      <c r="BI17337">
        <v>0</v>
      </c>
      <c r="BJ17337">
        <v>1</v>
      </c>
      <c r="BK17337">
        <v>5</v>
      </c>
      <c r="BL17337">
        <v>0</v>
      </c>
      <c r="BM17337">
        <v>1</v>
      </c>
      <c r="BN17337">
        <v>3</v>
      </c>
      <c r="BO17337">
        <v>0</v>
      </c>
      <c r="BP17337">
        <v>3</v>
      </c>
      <c r="BQ17337">
        <v>10</v>
      </c>
      <c r="BR17337">
        <v>0</v>
      </c>
      <c r="BS17337">
        <v>1</v>
      </c>
      <c r="BT17337">
        <v>4</v>
      </c>
      <c r="BU17337">
        <v>0</v>
      </c>
      <c r="BV17337">
        <v>1</v>
      </c>
      <c r="BW17337">
        <v>3</v>
      </c>
      <c r="BX17337">
        <v>0</v>
      </c>
      <c r="BY17337">
        <v>1</v>
      </c>
      <c r="BZ17337">
        <v>3</v>
      </c>
      <c r="CA17337">
        <v>0</v>
      </c>
      <c r="CB17337">
        <v>0</v>
      </c>
      <c r="CC17337">
        <v>0</v>
      </c>
      <c r="CD17337">
        <v>0</v>
      </c>
      <c r="CE17337">
        <v>0</v>
      </c>
      <c r="CF17337">
        <v>0</v>
      </c>
      <c r="CG17337" t="s">
        <v>141</v>
      </c>
      <c r="CH17337" t="s">
        <v>262</v>
      </c>
      <c r="CI17337">
        <v>0</v>
      </c>
      <c r="CJ17337" t="s">
        <v>4243</v>
      </c>
      <c r="CK17337" t="s">
        <v>158</v>
      </c>
      <c r="CL17337" t="s">
        <v>4268</v>
      </c>
      <c r="CM17337" t="s">
        <v>4263</v>
      </c>
      <c r="CN17337" t="s">
        <v>4245</v>
      </c>
      <c r="CO17337" t="s">
        <v>4256</v>
      </c>
      <c r="CP17337" t="s">
        <v>4257</v>
      </c>
      <c r="CQ17337" t="s">
        <v>168</v>
      </c>
      <c r="CR17337">
        <v>482.12287620450547</v>
      </c>
    </row>
    <row r="17338" spans="1:96" x14ac:dyDescent="0.4">
      <c r="A17338" t="s">
        <v>159</v>
      </c>
      <c r="B17338" t="s">
        <v>2805</v>
      </c>
      <c r="C17338" t="s">
        <v>1850</v>
      </c>
      <c r="D17338">
        <v>2</v>
      </c>
      <c r="E17338" t="s">
        <v>26</v>
      </c>
      <c r="F17338">
        <v>27.5</v>
      </c>
      <c r="G17338">
        <v>22</v>
      </c>
      <c r="H17338">
        <v>33</v>
      </c>
      <c r="I17338">
        <v>20000000</v>
      </c>
      <c r="J17338">
        <v>500000</v>
      </c>
      <c r="K17338">
        <v>1</v>
      </c>
      <c r="L17338">
        <v>1</v>
      </c>
      <c r="M17338">
        <v>1</v>
      </c>
      <c r="N17338">
        <v>0.5</v>
      </c>
      <c r="O17338">
        <v>0.5</v>
      </c>
      <c r="P17338">
        <v>0.5</v>
      </c>
      <c r="Q17338">
        <v>0.5</v>
      </c>
      <c r="R17338">
        <v>0</v>
      </c>
      <c r="S17338">
        <v>0.5</v>
      </c>
      <c r="T17338">
        <v>0.5</v>
      </c>
      <c r="U17338">
        <v>0</v>
      </c>
      <c r="V17338">
        <v>0</v>
      </c>
      <c r="W17338">
        <v>0</v>
      </c>
      <c r="X17338">
        <v>0</v>
      </c>
      <c r="Y17338">
        <v>0.5</v>
      </c>
      <c r="Z17338">
        <v>1</v>
      </c>
      <c r="AA17338">
        <v>1</v>
      </c>
      <c r="AB17338">
        <v>0.5</v>
      </c>
      <c r="AC17338">
        <v>0.5</v>
      </c>
      <c r="AD17338">
        <v>0</v>
      </c>
      <c r="AE17338">
        <v>0</v>
      </c>
      <c r="AF17338">
        <v>0.5</v>
      </c>
      <c r="AG17338">
        <v>0</v>
      </c>
      <c r="AH17338">
        <v>1</v>
      </c>
      <c r="AI17338">
        <v>0</v>
      </c>
      <c r="AJ17338">
        <v>0</v>
      </c>
      <c r="AK17338">
        <v>0</v>
      </c>
      <c r="AL17338">
        <v>0</v>
      </c>
      <c r="AM17338">
        <v>0</v>
      </c>
      <c r="AN17338">
        <v>0</v>
      </c>
      <c r="AO17338">
        <v>0</v>
      </c>
      <c r="AP17338">
        <v>0</v>
      </c>
      <c r="AQ17338">
        <v>0</v>
      </c>
      <c r="AR17338">
        <v>0</v>
      </c>
      <c r="AS17338">
        <v>0</v>
      </c>
      <c r="AT17338">
        <v>0</v>
      </c>
      <c r="AU17338">
        <v>0</v>
      </c>
      <c r="AV17338">
        <v>0</v>
      </c>
      <c r="AW17338">
        <v>0</v>
      </c>
      <c r="AX17338">
        <v>0.5</v>
      </c>
      <c r="AY17338">
        <v>0</v>
      </c>
      <c r="AZ17338">
        <v>0</v>
      </c>
      <c r="BA17338">
        <v>0</v>
      </c>
      <c r="BB17338">
        <v>0</v>
      </c>
      <c r="BC17338">
        <v>0</v>
      </c>
      <c r="BD17338">
        <v>0</v>
      </c>
      <c r="BE17338">
        <v>1</v>
      </c>
      <c r="BF17338">
        <v>0</v>
      </c>
      <c r="BG17338">
        <v>0</v>
      </c>
      <c r="BH17338">
        <v>1</v>
      </c>
      <c r="BI17338">
        <v>0</v>
      </c>
      <c r="BJ17338">
        <v>0</v>
      </c>
      <c r="BK17338">
        <v>1</v>
      </c>
      <c r="BL17338">
        <v>0</v>
      </c>
      <c r="BM17338">
        <v>0</v>
      </c>
      <c r="BN17338">
        <v>0</v>
      </c>
      <c r="BO17338">
        <v>0</v>
      </c>
      <c r="BP17338">
        <v>0</v>
      </c>
      <c r="BQ17338">
        <v>2</v>
      </c>
      <c r="BR17338">
        <v>0</v>
      </c>
      <c r="BS17338">
        <v>0</v>
      </c>
      <c r="BT17338">
        <v>1</v>
      </c>
      <c r="BU17338">
        <v>0</v>
      </c>
      <c r="BV17338">
        <v>0</v>
      </c>
      <c r="BW17338">
        <v>1</v>
      </c>
      <c r="BX17338">
        <v>0</v>
      </c>
      <c r="BY17338">
        <v>0</v>
      </c>
      <c r="BZ17338">
        <v>0</v>
      </c>
      <c r="CA17338">
        <v>0</v>
      </c>
      <c r="CB17338">
        <v>0</v>
      </c>
      <c r="CC17338">
        <v>0</v>
      </c>
      <c r="CD17338">
        <v>0</v>
      </c>
      <c r="CE17338">
        <v>0</v>
      </c>
      <c r="CF17338">
        <v>0</v>
      </c>
      <c r="CG17338" t="s">
        <v>141</v>
      </c>
      <c r="CH17338" t="s">
        <v>262</v>
      </c>
      <c r="CI17338">
        <v>0</v>
      </c>
      <c r="CK17338" t="s">
        <v>4262</v>
      </c>
      <c r="CM17338" t="s">
        <v>4260</v>
      </c>
      <c r="CN17338" t="s">
        <v>168</v>
      </c>
      <c r="CO17338" t="s">
        <v>4256</v>
      </c>
      <c r="CP17338" t="s">
        <v>4257</v>
      </c>
      <c r="CQ17338" t="s">
        <v>168</v>
      </c>
      <c r="CR17338">
        <v>492.12287620450547</v>
      </c>
    </row>
    <row r="17339" spans="1:96" x14ac:dyDescent="0.4">
      <c r="A17339" t="s">
        <v>159</v>
      </c>
      <c r="B17339" t="s">
        <v>2806</v>
      </c>
      <c r="C17339" t="s">
        <v>1850</v>
      </c>
      <c r="D17339">
        <v>7</v>
      </c>
      <c r="E17339" t="s">
        <v>20</v>
      </c>
      <c r="F17339">
        <v>34.571428571428569</v>
      </c>
      <c r="G17339">
        <v>22</v>
      </c>
      <c r="H17339">
        <v>55</v>
      </c>
      <c r="I17339">
        <v>9000000</v>
      </c>
      <c r="J17339">
        <v>225000</v>
      </c>
      <c r="K17339">
        <v>0.8571428571428571</v>
      </c>
      <c r="L17339">
        <v>0.8571428571428571</v>
      </c>
      <c r="M17339">
        <v>0.8571428571428571</v>
      </c>
      <c r="N17339">
        <v>0.7142857142857143</v>
      </c>
      <c r="O17339">
        <v>0.2857142857142857</v>
      </c>
      <c r="P17339">
        <v>0.14285714285714279</v>
      </c>
      <c r="Q17339">
        <v>0.7142857142857143</v>
      </c>
      <c r="R17339">
        <v>0.14285714285714279</v>
      </c>
      <c r="S17339">
        <v>0.14285714285714279</v>
      </c>
      <c r="T17339">
        <v>0.14285714285714279</v>
      </c>
      <c r="U17339">
        <v>0</v>
      </c>
      <c r="V17339">
        <v>0</v>
      </c>
      <c r="W17339">
        <v>0</v>
      </c>
      <c r="X17339">
        <v>0.7142857142857143</v>
      </c>
      <c r="Y17339">
        <v>0.14285714285714279</v>
      </c>
      <c r="Z17339">
        <v>0.2857142857142857</v>
      </c>
      <c r="AA17339">
        <v>1</v>
      </c>
      <c r="AB17339">
        <v>0.2857142857142857</v>
      </c>
      <c r="AC17339">
        <v>0.5714285714285714</v>
      </c>
      <c r="AD17339">
        <v>0</v>
      </c>
      <c r="AE17339">
        <v>0.14285714285714279</v>
      </c>
      <c r="AF17339">
        <v>0</v>
      </c>
      <c r="AG17339">
        <v>0</v>
      </c>
      <c r="AH17339">
        <v>1</v>
      </c>
      <c r="AI17339">
        <v>0</v>
      </c>
      <c r="AJ17339">
        <v>0</v>
      </c>
      <c r="AK17339">
        <v>0</v>
      </c>
      <c r="AL17339">
        <v>0</v>
      </c>
      <c r="AM17339">
        <v>0</v>
      </c>
      <c r="AN17339">
        <v>0</v>
      </c>
      <c r="AO17339">
        <v>0</v>
      </c>
      <c r="AP17339">
        <v>0</v>
      </c>
      <c r="AQ17339">
        <v>0</v>
      </c>
      <c r="AR17339">
        <v>0</v>
      </c>
      <c r="AS17339">
        <v>0</v>
      </c>
      <c r="AT17339">
        <v>0</v>
      </c>
      <c r="AU17339">
        <v>0</v>
      </c>
      <c r="AV17339">
        <v>0</v>
      </c>
      <c r="AW17339">
        <v>0</v>
      </c>
      <c r="AX17339">
        <v>0.5714285714285714</v>
      </c>
      <c r="AY17339">
        <v>0</v>
      </c>
      <c r="AZ17339">
        <v>0</v>
      </c>
      <c r="BA17339">
        <v>0</v>
      </c>
      <c r="BB17339">
        <v>0</v>
      </c>
      <c r="BC17339">
        <v>0</v>
      </c>
      <c r="BD17339">
        <v>3</v>
      </c>
      <c r="BE17339">
        <v>3</v>
      </c>
      <c r="BF17339">
        <v>0</v>
      </c>
      <c r="BG17339">
        <v>2</v>
      </c>
      <c r="BH17339">
        <v>2</v>
      </c>
      <c r="BI17339">
        <v>0</v>
      </c>
      <c r="BJ17339">
        <v>1</v>
      </c>
      <c r="BK17339">
        <v>1</v>
      </c>
      <c r="BL17339">
        <v>0</v>
      </c>
      <c r="BM17339">
        <v>0</v>
      </c>
      <c r="BN17339">
        <v>0</v>
      </c>
      <c r="BO17339">
        <v>0</v>
      </c>
      <c r="BP17339">
        <v>4</v>
      </c>
      <c r="BQ17339">
        <v>4</v>
      </c>
      <c r="BR17339">
        <v>0</v>
      </c>
      <c r="BS17339">
        <v>2</v>
      </c>
      <c r="BT17339">
        <v>2</v>
      </c>
      <c r="BU17339">
        <v>0</v>
      </c>
      <c r="BV17339">
        <v>2</v>
      </c>
      <c r="BW17339">
        <v>2</v>
      </c>
      <c r="BX17339">
        <v>0</v>
      </c>
      <c r="BY17339">
        <v>1</v>
      </c>
      <c r="BZ17339">
        <v>1</v>
      </c>
      <c r="CA17339">
        <v>0</v>
      </c>
      <c r="CB17339">
        <v>0</v>
      </c>
      <c r="CC17339">
        <v>0</v>
      </c>
      <c r="CD17339">
        <v>0</v>
      </c>
      <c r="CE17339">
        <v>0</v>
      </c>
      <c r="CF17339">
        <v>0</v>
      </c>
      <c r="CG17339" t="s">
        <v>141</v>
      </c>
      <c r="CH17339" t="s">
        <v>262</v>
      </c>
      <c r="CI17339">
        <v>0</v>
      </c>
      <c r="CK17339" t="s">
        <v>146</v>
      </c>
      <c r="CM17339" t="s">
        <v>4260</v>
      </c>
      <c r="CN17339" t="s">
        <v>158</v>
      </c>
      <c r="CO17339" t="s">
        <v>4265</v>
      </c>
      <c r="CP17339" t="s">
        <v>4266</v>
      </c>
      <c r="CQ17339" t="s">
        <v>4250</v>
      </c>
      <c r="CR17339">
        <v>482.12287620450547</v>
      </c>
    </row>
    <row r="17340" spans="1:96" x14ac:dyDescent="0.4">
      <c r="A17340" t="s">
        <v>163</v>
      </c>
      <c r="B17340" t="s">
        <v>2807</v>
      </c>
      <c r="C17340" t="s">
        <v>1398</v>
      </c>
      <c r="D17340">
        <v>16</v>
      </c>
      <c r="E17340" t="s">
        <v>16</v>
      </c>
      <c r="F17340">
        <v>36.75</v>
      </c>
      <c r="G17340">
        <v>27</v>
      </c>
      <c r="H17340">
        <v>53</v>
      </c>
      <c r="I17340">
        <v>150000000</v>
      </c>
      <c r="J17340">
        <v>3750000</v>
      </c>
      <c r="K17340">
        <v>0.875</v>
      </c>
      <c r="L17340">
        <v>0.875</v>
      </c>
      <c r="M17340">
        <v>6.25E-2</v>
      </c>
      <c r="N17340">
        <v>0.1875</v>
      </c>
      <c r="O17340">
        <v>0.8125</v>
      </c>
      <c r="P17340">
        <v>0.375</v>
      </c>
      <c r="Q17340">
        <v>0.5</v>
      </c>
      <c r="R17340">
        <v>0.125</v>
      </c>
      <c r="S17340">
        <v>6.25E-2</v>
      </c>
      <c r="T17340">
        <v>6.25E-2</v>
      </c>
      <c r="U17340">
        <v>0</v>
      </c>
      <c r="V17340">
        <v>1</v>
      </c>
      <c r="W17340">
        <v>0</v>
      </c>
      <c r="X17340">
        <v>0.1875</v>
      </c>
      <c r="Y17340">
        <v>0.125</v>
      </c>
      <c r="Z17340">
        <v>0.1875</v>
      </c>
      <c r="AA17340">
        <v>1</v>
      </c>
      <c r="AB17340">
        <v>0</v>
      </c>
      <c r="AC17340">
        <v>0.625</v>
      </c>
      <c r="AD17340">
        <v>0.25</v>
      </c>
      <c r="AE17340">
        <v>0</v>
      </c>
      <c r="AF17340">
        <v>0.3125</v>
      </c>
      <c r="AG17340">
        <v>6.25E-2</v>
      </c>
      <c r="AH17340">
        <v>0</v>
      </c>
      <c r="AI17340">
        <v>0.125</v>
      </c>
      <c r="AJ17340">
        <v>0.5</v>
      </c>
      <c r="AK17340">
        <v>0</v>
      </c>
      <c r="AL17340">
        <v>0</v>
      </c>
      <c r="AM17340">
        <v>0</v>
      </c>
      <c r="AN17340">
        <v>0</v>
      </c>
      <c r="AO17340">
        <v>0</v>
      </c>
      <c r="AP17340">
        <v>0</v>
      </c>
      <c r="AQ17340">
        <v>6.25E-2</v>
      </c>
      <c r="AR17340">
        <v>0</v>
      </c>
      <c r="AS17340">
        <v>0</v>
      </c>
      <c r="AT17340">
        <v>0</v>
      </c>
      <c r="AU17340">
        <v>0</v>
      </c>
      <c r="AV17340">
        <v>0</v>
      </c>
      <c r="AW17340">
        <v>0</v>
      </c>
      <c r="AX17340">
        <v>0.625</v>
      </c>
      <c r="AY17340">
        <v>1</v>
      </c>
      <c r="AZ17340">
        <v>0.125</v>
      </c>
      <c r="BA17340">
        <v>0</v>
      </c>
      <c r="BB17340">
        <v>0</v>
      </c>
      <c r="BC17340">
        <v>1</v>
      </c>
      <c r="BD17340">
        <v>6</v>
      </c>
      <c r="BE17340">
        <v>6</v>
      </c>
      <c r="BF17340">
        <v>1</v>
      </c>
      <c r="BG17340">
        <v>5</v>
      </c>
      <c r="BH17340">
        <v>6</v>
      </c>
      <c r="BI17340">
        <v>1</v>
      </c>
      <c r="BJ17340">
        <v>3</v>
      </c>
      <c r="BK17340">
        <v>3</v>
      </c>
      <c r="BL17340">
        <v>1</v>
      </c>
      <c r="BM17340">
        <v>2</v>
      </c>
      <c r="BN17340">
        <v>2</v>
      </c>
      <c r="BO17340">
        <v>3</v>
      </c>
      <c r="BP17340">
        <v>9</v>
      </c>
      <c r="BQ17340">
        <v>9</v>
      </c>
      <c r="BR17340">
        <v>0</v>
      </c>
      <c r="BS17340">
        <v>1</v>
      </c>
      <c r="BT17340">
        <v>1</v>
      </c>
      <c r="BU17340">
        <v>0</v>
      </c>
      <c r="BV17340">
        <v>2</v>
      </c>
      <c r="BW17340">
        <v>2</v>
      </c>
      <c r="BX17340">
        <v>0</v>
      </c>
      <c r="BY17340">
        <v>1</v>
      </c>
      <c r="BZ17340">
        <v>1</v>
      </c>
      <c r="CA17340">
        <v>0</v>
      </c>
      <c r="CB17340">
        <v>1</v>
      </c>
      <c r="CC17340">
        <v>1</v>
      </c>
      <c r="CD17340">
        <v>0</v>
      </c>
      <c r="CE17340">
        <v>1</v>
      </c>
      <c r="CF17340">
        <v>1</v>
      </c>
      <c r="CG17340" t="s">
        <v>1067</v>
      </c>
      <c r="CH17340" t="s">
        <v>153</v>
      </c>
      <c r="CI17340">
        <v>0</v>
      </c>
      <c r="CJ17340" t="s">
        <v>4243</v>
      </c>
      <c r="CK17340" t="s">
        <v>4248</v>
      </c>
      <c r="CL17340" t="s">
        <v>4268</v>
      </c>
      <c r="CM17340" t="s">
        <v>4244</v>
      </c>
      <c r="CN17340" t="s">
        <v>158</v>
      </c>
      <c r="CO17340" t="s">
        <v>4251</v>
      </c>
      <c r="CP17340" t="s">
        <v>4252</v>
      </c>
      <c r="CQ17340" t="s">
        <v>4258</v>
      </c>
      <c r="CR17340">
        <v>489.12287620450547</v>
      </c>
    </row>
    <row r="17341" spans="1:96" x14ac:dyDescent="0.4">
      <c r="A17341" t="s">
        <v>177</v>
      </c>
      <c r="B17341" t="s">
        <v>2807</v>
      </c>
      <c r="C17341" t="s">
        <v>1398</v>
      </c>
      <c r="D17341">
        <v>27</v>
      </c>
      <c r="E17341" t="s">
        <v>14</v>
      </c>
      <c r="F17341">
        <v>38.111111111111121</v>
      </c>
      <c r="G17341">
        <v>29</v>
      </c>
      <c r="H17341">
        <v>59</v>
      </c>
      <c r="I17341">
        <v>140000000</v>
      </c>
      <c r="J17341">
        <v>3500000</v>
      </c>
      <c r="K17341">
        <v>0.7407407407407407</v>
      </c>
      <c r="L17341">
        <v>0.7407407407407407</v>
      </c>
      <c r="M17341">
        <v>3.7037037037037E-2</v>
      </c>
      <c r="N17341">
        <v>0.22222222222222221</v>
      </c>
      <c r="O17341">
        <v>0.77777777777777779</v>
      </c>
      <c r="P17341">
        <v>0.18518518518518509</v>
      </c>
      <c r="Q17341">
        <v>0.40740740740740738</v>
      </c>
      <c r="R17341">
        <v>0.40740740740740738</v>
      </c>
      <c r="S17341">
        <v>3.7037037037037E-2</v>
      </c>
      <c r="T17341">
        <v>3.7037037037037E-2</v>
      </c>
      <c r="U17341">
        <v>0</v>
      </c>
      <c r="V17341">
        <v>1</v>
      </c>
      <c r="W17341">
        <v>0</v>
      </c>
      <c r="X17341">
        <v>3.7037037037037E-2</v>
      </c>
      <c r="Y17341">
        <v>0.1111111111111111</v>
      </c>
      <c r="Z17341">
        <v>0.22222222222222221</v>
      </c>
      <c r="AA17341">
        <v>1</v>
      </c>
      <c r="AB17341">
        <v>0</v>
      </c>
      <c r="AC17341">
        <v>0.44444444444444442</v>
      </c>
      <c r="AD17341">
        <v>0.1111111111111111</v>
      </c>
      <c r="AE17341">
        <v>0</v>
      </c>
      <c r="AF17341">
        <v>0.1111111111111111</v>
      </c>
      <c r="AG17341">
        <v>7.4074074074074001E-2</v>
      </c>
      <c r="AH17341">
        <v>0</v>
      </c>
      <c r="AI17341">
        <v>7.4074074074074001E-2</v>
      </c>
      <c r="AJ17341">
        <v>0.92592592592592604</v>
      </c>
      <c r="AK17341">
        <v>3.7037037037037E-2</v>
      </c>
      <c r="AL17341">
        <v>3.7037037037037E-2</v>
      </c>
      <c r="AM17341">
        <v>0</v>
      </c>
      <c r="AN17341">
        <v>0</v>
      </c>
      <c r="AO17341">
        <v>0</v>
      </c>
      <c r="AP17341">
        <v>0</v>
      </c>
      <c r="AQ17341">
        <v>3.7037037037037E-2</v>
      </c>
      <c r="AR17341">
        <v>0</v>
      </c>
      <c r="AS17341">
        <v>0</v>
      </c>
      <c r="AT17341">
        <v>0</v>
      </c>
      <c r="AU17341">
        <v>0</v>
      </c>
      <c r="AV17341">
        <v>0</v>
      </c>
      <c r="AW17341">
        <v>0</v>
      </c>
      <c r="AX17341">
        <v>0.81481481481481477</v>
      </c>
      <c r="AY17341">
        <v>1</v>
      </c>
      <c r="AZ17341">
        <v>0.25925925925925919</v>
      </c>
      <c r="BA17341">
        <v>0</v>
      </c>
      <c r="BB17341">
        <v>0</v>
      </c>
      <c r="BC17341">
        <v>1</v>
      </c>
      <c r="BD17341">
        <v>5</v>
      </c>
      <c r="BE17341">
        <v>24</v>
      </c>
      <c r="BF17341">
        <v>1</v>
      </c>
      <c r="BG17341">
        <v>4</v>
      </c>
      <c r="BH17341">
        <v>19</v>
      </c>
      <c r="BI17341">
        <v>1</v>
      </c>
      <c r="BJ17341">
        <v>2</v>
      </c>
      <c r="BK17341">
        <v>11</v>
      </c>
      <c r="BL17341">
        <v>0</v>
      </c>
      <c r="BM17341">
        <v>1</v>
      </c>
      <c r="BN17341">
        <v>5</v>
      </c>
      <c r="BO17341">
        <v>2</v>
      </c>
      <c r="BP17341">
        <v>8</v>
      </c>
      <c r="BQ17341">
        <v>34</v>
      </c>
      <c r="BR17341">
        <v>0</v>
      </c>
      <c r="BS17341">
        <v>1</v>
      </c>
      <c r="BT17341">
        <v>5</v>
      </c>
      <c r="BU17341">
        <v>0</v>
      </c>
      <c r="BV17341">
        <v>0</v>
      </c>
      <c r="BW17341">
        <v>4</v>
      </c>
      <c r="BX17341">
        <v>0</v>
      </c>
      <c r="BY17341">
        <v>0</v>
      </c>
      <c r="BZ17341">
        <v>3</v>
      </c>
      <c r="CA17341">
        <v>0</v>
      </c>
      <c r="CB17341">
        <v>1</v>
      </c>
      <c r="CC17341">
        <v>5</v>
      </c>
      <c r="CD17341">
        <v>0</v>
      </c>
      <c r="CE17341">
        <v>1</v>
      </c>
      <c r="CF17341">
        <v>5</v>
      </c>
      <c r="CG17341" t="s">
        <v>1067</v>
      </c>
      <c r="CH17341" t="s">
        <v>153</v>
      </c>
      <c r="CI17341">
        <v>0</v>
      </c>
      <c r="CJ17341" t="s">
        <v>4243</v>
      </c>
      <c r="CK17341" t="s">
        <v>4248</v>
      </c>
      <c r="CL17341" t="s">
        <v>4254</v>
      </c>
      <c r="CM17341" t="s">
        <v>4244</v>
      </c>
      <c r="CN17341" t="s">
        <v>4245</v>
      </c>
      <c r="CO17341" t="s">
        <v>4251</v>
      </c>
      <c r="CP17341" t="s">
        <v>4252</v>
      </c>
      <c r="CQ17341" t="s">
        <v>4258</v>
      </c>
      <c r="CR17341">
        <v>485.12287620450547</v>
      </c>
    </row>
    <row r="17342" spans="1:96" x14ac:dyDescent="0.4">
      <c r="A17342" t="s">
        <v>149</v>
      </c>
      <c r="B17342" t="s">
        <v>2807</v>
      </c>
      <c r="C17342" t="s">
        <v>1398</v>
      </c>
      <c r="D17342">
        <v>9</v>
      </c>
      <c r="E17342" t="s">
        <v>18</v>
      </c>
      <c r="F17342">
        <v>27.333333333333329</v>
      </c>
      <c r="G17342">
        <v>22</v>
      </c>
      <c r="H17342">
        <v>36</v>
      </c>
      <c r="I17342">
        <v>78000000</v>
      </c>
      <c r="J17342">
        <v>1950000</v>
      </c>
      <c r="K17342">
        <v>0.66666666666666663</v>
      </c>
      <c r="L17342">
        <v>0.66666666666666663</v>
      </c>
      <c r="M17342">
        <v>0.1111111111111111</v>
      </c>
      <c r="N17342">
        <v>0.22222222222222221</v>
      </c>
      <c r="O17342">
        <v>0.77777777777777779</v>
      </c>
      <c r="P17342">
        <v>0.55555555555555558</v>
      </c>
      <c r="Q17342">
        <v>0.1111111111111111</v>
      </c>
      <c r="R17342">
        <v>0.33333333333333331</v>
      </c>
      <c r="S17342">
        <v>0.1111111111111111</v>
      </c>
      <c r="T17342">
        <v>0.1111111111111111</v>
      </c>
      <c r="U17342">
        <v>0</v>
      </c>
      <c r="V17342">
        <v>1</v>
      </c>
      <c r="W17342">
        <v>0</v>
      </c>
      <c r="X17342">
        <v>0.1111111111111111</v>
      </c>
      <c r="Y17342">
        <v>0.1111111111111111</v>
      </c>
      <c r="Z17342">
        <v>0.22222222222222221</v>
      </c>
      <c r="AA17342">
        <v>1</v>
      </c>
      <c r="AB17342">
        <v>0.22222222222222221</v>
      </c>
      <c r="AC17342">
        <v>0.44444444444444442</v>
      </c>
      <c r="AD17342">
        <v>0</v>
      </c>
      <c r="AE17342">
        <v>0.22222222222222221</v>
      </c>
      <c r="AF17342">
        <v>0.33333333333333331</v>
      </c>
      <c r="AG17342">
        <v>0</v>
      </c>
      <c r="AH17342">
        <v>0</v>
      </c>
      <c r="AI17342">
        <v>0</v>
      </c>
      <c r="AJ17342">
        <v>0.88888888888888884</v>
      </c>
      <c r="AK17342">
        <v>0</v>
      </c>
      <c r="AL17342">
        <v>0</v>
      </c>
      <c r="AM17342">
        <v>0</v>
      </c>
      <c r="AN17342">
        <v>0</v>
      </c>
      <c r="AO17342">
        <v>0</v>
      </c>
      <c r="AP17342">
        <v>0</v>
      </c>
      <c r="AQ17342">
        <v>0</v>
      </c>
      <c r="AR17342">
        <v>0</v>
      </c>
      <c r="AS17342">
        <v>0.1111111111111111</v>
      </c>
      <c r="AT17342">
        <v>0</v>
      </c>
      <c r="AU17342">
        <v>0</v>
      </c>
      <c r="AV17342">
        <v>0.1111111111111111</v>
      </c>
      <c r="AW17342">
        <v>0.1111111111111111</v>
      </c>
      <c r="AX17342">
        <v>0.33333333333333331</v>
      </c>
      <c r="AY17342">
        <v>0</v>
      </c>
      <c r="AZ17342">
        <v>0.22222222222222221</v>
      </c>
      <c r="BA17342">
        <v>0</v>
      </c>
      <c r="BB17342">
        <v>0</v>
      </c>
      <c r="BC17342">
        <v>1</v>
      </c>
      <c r="BD17342">
        <v>4</v>
      </c>
      <c r="BE17342">
        <v>23</v>
      </c>
      <c r="BF17342">
        <v>1</v>
      </c>
      <c r="BG17342">
        <v>3</v>
      </c>
      <c r="BH17342">
        <v>16</v>
      </c>
      <c r="BI17342">
        <v>0</v>
      </c>
      <c r="BJ17342">
        <v>1</v>
      </c>
      <c r="BK17342">
        <v>7</v>
      </c>
      <c r="BL17342">
        <v>0</v>
      </c>
      <c r="BM17342">
        <v>0</v>
      </c>
      <c r="BN17342">
        <v>4</v>
      </c>
      <c r="BO17342">
        <v>1</v>
      </c>
      <c r="BP17342">
        <v>6</v>
      </c>
      <c r="BQ17342">
        <v>30</v>
      </c>
      <c r="BR17342">
        <v>0</v>
      </c>
      <c r="BS17342">
        <v>0</v>
      </c>
      <c r="BT17342">
        <v>3</v>
      </c>
      <c r="BU17342">
        <v>0</v>
      </c>
      <c r="BV17342">
        <v>1</v>
      </c>
      <c r="BW17342">
        <v>3</v>
      </c>
      <c r="BX17342">
        <v>0</v>
      </c>
      <c r="BY17342">
        <v>0</v>
      </c>
      <c r="BZ17342">
        <v>1</v>
      </c>
      <c r="CA17342">
        <v>0</v>
      </c>
      <c r="CB17342">
        <v>0</v>
      </c>
      <c r="CC17342">
        <v>3</v>
      </c>
      <c r="CD17342">
        <v>0</v>
      </c>
      <c r="CE17342">
        <v>0</v>
      </c>
      <c r="CF17342">
        <v>3</v>
      </c>
      <c r="CG17342" t="s">
        <v>1067</v>
      </c>
      <c r="CH17342" t="s">
        <v>153</v>
      </c>
      <c r="CI17342">
        <v>0</v>
      </c>
      <c r="CK17342" t="s">
        <v>4248</v>
      </c>
      <c r="CL17342" t="s">
        <v>4259</v>
      </c>
      <c r="CM17342" t="s">
        <v>4260</v>
      </c>
      <c r="CN17342" t="s">
        <v>4250</v>
      </c>
      <c r="CO17342" t="s">
        <v>4251</v>
      </c>
      <c r="CP17342" t="s">
        <v>4252</v>
      </c>
      <c r="CQ17342" t="s">
        <v>4258</v>
      </c>
      <c r="CR17342">
        <v>500.12287620450547</v>
      </c>
    </row>
    <row r="17343" spans="1:96" x14ac:dyDescent="0.4">
      <c r="A17343" t="s">
        <v>138</v>
      </c>
      <c r="B17343" t="s">
        <v>2807</v>
      </c>
      <c r="C17343" t="s">
        <v>1398</v>
      </c>
      <c r="D17343">
        <v>42</v>
      </c>
      <c r="E17343" t="s">
        <v>12</v>
      </c>
      <c r="F17343">
        <v>34.857142857142847</v>
      </c>
      <c r="G17343">
        <v>21</v>
      </c>
      <c r="H17343">
        <v>55</v>
      </c>
      <c r="I17343">
        <v>306000000</v>
      </c>
      <c r="J17343">
        <v>7650000</v>
      </c>
      <c r="K17343">
        <v>0.80952380952380953</v>
      </c>
      <c r="L17343">
        <v>0.83333333333333337</v>
      </c>
      <c r="M17343">
        <v>0.26190476190476192</v>
      </c>
      <c r="N17343">
        <v>0.3571428571428571</v>
      </c>
      <c r="O17343">
        <v>0.64285714285714279</v>
      </c>
      <c r="P17343">
        <v>0.2857142857142857</v>
      </c>
      <c r="Q17343">
        <v>0.5</v>
      </c>
      <c r="R17343">
        <v>0.21428571428571419</v>
      </c>
      <c r="S17343">
        <v>2.3809523809523801E-2</v>
      </c>
      <c r="T17343">
        <v>2.3809523809523801E-2</v>
      </c>
      <c r="U17343">
        <v>0</v>
      </c>
      <c r="V17343">
        <v>0.97619047619047616</v>
      </c>
      <c r="W17343">
        <v>0</v>
      </c>
      <c r="X17343">
        <v>0.1666666666666666</v>
      </c>
      <c r="Y17343">
        <v>9.5238095238095205E-2</v>
      </c>
      <c r="Z17343">
        <v>0.21428571428571419</v>
      </c>
      <c r="AA17343">
        <v>1</v>
      </c>
      <c r="AB17343">
        <v>0.119047619047619</v>
      </c>
      <c r="AC17343">
        <v>0.5</v>
      </c>
      <c r="AD17343">
        <v>0.14285714285714279</v>
      </c>
      <c r="AE17343">
        <v>2.3809523809523801E-2</v>
      </c>
      <c r="AF17343">
        <v>0.19047619047619041</v>
      </c>
      <c r="AG17343">
        <v>7.1428571428571397E-2</v>
      </c>
      <c r="AH17343">
        <v>0.3571428571428571</v>
      </c>
      <c r="AI17343">
        <v>0.26190476190476192</v>
      </c>
      <c r="AJ17343">
        <v>0.6428571428571429</v>
      </c>
      <c r="AK17343">
        <v>4.7619047619047603E-2</v>
      </c>
      <c r="AL17343">
        <v>0</v>
      </c>
      <c r="AM17343">
        <v>0</v>
      </c>
      <c r="AN17343">
        <v>4.7619047619047603E-2</v>
      </c>
      <c r="AO17343">
        <v>0</v>
      </c>
      <c r="AP17343">
        <v>0</v>
      </c>
      <c r="AQ17343">
        <v>0</v>
      </c>
      <c r="AR17343">
        <v>0</v>
      </c>
      <c r="AS17343">
        <v>0</v>
      </c>
      <c r="AT17343">
        <v>0</v>
      </c>
      <c r="AU17343">
        <v>0</v>
      </c>
      <c r="AV17343">
        <v>0</v>
      </c>
      <c r="AW17343">
        <v>0</v>
      </c>
      <c r="AX17343">
        <v>0.5714285714285714</v>
      </c>
      <c r="AY17343">
        <v>0</v>
      </c>
      <c r="AZ17343">
        <v>0.26190476190476192</v>
      </c>
      <c r="BA17343">
        <v>0</v>
      </c>
      <c r="BB17343">
        <v>0</v>
      </c>
      <c r="BC17343">
        <v>2</v>
      </c>
      <c r="BD17343">
        <v>13</v>
      </c>
      <c r="BE17343">
        <v>21</v>
      </c>
      <c r="BF17343">
        <v>2</v>
      </c>
      <c r="BG17343">
        <v>11</v>
      </c>
      <c r="BH17343">
        <v>17</v>
      </c>
      <c r="BI17343">
        <v>1</v>
      </c>
      <c r="BJ17343">
        <v>6</v>
      </c>
      <c r="BK17343">
        <v>9</v>
      </c>
      <c r="BL17343">
        <v>0</v>
      </c>
      <c r="BM17343">
        <v>2</v>
      </c>
      <c r="BN17343">
        <v>4</v>
      </c>
      <c r="BO17343">
        <v>3</v>
      </c>
      <c r="BP17343">
        <v>20</v>
      </c>
      <c r="BQ17343">
        <v>31</v>
      </c>
      <c r="BR17343">
        <v>1</v>
      </c>
      <c r="BS17343">
        <v>4</v>
      </c>
      <c r="BT17343">
        <v>5</v>
      </c>
      <c r="BU17343">
        <v>0</v>
      </c>
      <c r="BV17343">
        <v>1</v>
      </c>
      <c r="BW17343">
        <v>2</v>
      </c>
      <c r="BX17343">
        <v>0</v>
      </c>
      <c r="BY17343">
        <v>2</v>
      </c>
      <c r="BZ17343">
        <v>2</v>
      </c>
      <c r="CA17343">
        <v>0</v>
      </c>
      <c r="CB17343">
        <v>2</v>
      </c>
      <c r="CC17343">
        <v>2</v>
      </c>
      <c r="CD17343">
        <v>0</v>
      </c>
      <c r="CE17343">
        <v>2</v>
      </c>
      <c r="CF17343">
        <v>2</v>
      </c>
      <c r="CG17343" t="s">
        <v>1067</v>
      </c>
      <c r="CH17343" t="s">
        <v>153</v>
      </c>
      <c r="CI17343">
        <v>0</v>
      </c>
      <c r="CJ17343" t="s">
        <v>4243</v>
      </c>
      <c r="CK17343" t="s">
        <v>4248</v>
      </c>
      <c r="CL17343" t="s">
        <v>4254</v>
      </c>
      <c r="CM17343" t="s">
        <v>4260</v>
      </c>
      <c r="CN17343" t="s">
        <v>158</v>
      </c>
      <c r="CO17343" t="s">
        <v>4251</v>
      </c>
      <c r="CP17343" t="s">
        <v>4252</v>
      </c>
      <c r="CQ17343" t="s">
        <v>4258</v>
      </c>
      <c r="CR17343">
        <v>480.12287620450547</v>
      </c>
    </row>
    <row r="17344" spans="1:96" x14ac:dyDescent="0.4">
      <c r="A17344" t="s">
        <v>143</v>
      </c>
      <c r="B17344" t="s">
        <v>2807</v>
      </c>
      <c r="C17344" t="s">
        <v>1398</v>
      </c>
      <c r="D17344">
        <v>28</v>
      </c>
      <c r="E17344" t="s">
        <v>14</v>
      </c>
      <c r="F17344">
        <v>35.678571428571423</v>
      </c>
      <c r="G17344">
        <v>21</v>
      </c>
      <c r="H17344">
        <v>56</v>
      </c>
      <c r="I17344">
        <v>115000000</v>
      </c>
      <c r="J17344">
        <v>2875000</v>
      </c>
      <c r="K17344">
        <v>0.9285714285714286</v>
      </c>
      <c r="L17344">
        <v>0.96428571428571441</v>
      </c>
      <c r="M17344">
        <v>3.5714285714285698E-2</v>
      </c>
      <c r="N17344">
        <v>0.39285714285714279</v>
      </c>
      <c r="O17344">
        <v>0.60714285714285721</v>
      </c>
      <c r="P17344">
        <v>0.14285714285714279</v>
      </c>
      <c r="Q17344">
        <v>0.7857142857142857</v>
      </c>
      <c r="R17344">
        <v>7.1428571428571397E-2</v>
      </c>
      <c r="S17344">
        <v>3.5714285714285698E-2</v>
      </c>
      <c r="T17344">
        <v>3.5714285714285698E-2</v>
      </c>
      <c r="U17344">
        <v>0</v>
      </c>
      <c r="V17344">
        <v>1</v>
      </c>
      <c r="W17344">
        <v>0</v>
      </c>
      <c r="X17344">
        <v>7.1428571428571397E-2</v>
      </c>
      <c r="Y17344">
        <v>0.1071428571428571</v>
      </c>
      <c r="Z17344">
        <v>0.14285714285714279</v>
      </c>
      <c r="AA17344">
        <v>1</v>
      </c>
      <c r="AB17344">
        <v>0.1071428571428571</v>
      </c>
      <c r="AC17344">
        <v>0.6071428571428571</v>
      </c>
      <c r="AD17344">
        <v>0.17857142857142849</v>
      </c>
      <c r="AE17344">
        <v>0</v>
      </c>
      <c r="AF17344">
        <v>3.5714285714285698E-2</v>
      </c>
      <c r="AG17344">
        <v>7.1428571428571397E-2</v>
      </c>
      <c r="AH17344">
        <v>0.5</v>
      </c>
      <c r="AI17344">
        <v>7.1428571428571397E-2</v>
      </c>
      <c r="AJ17344">
        <v>0.14285714285714279</v>
      </c>
      <c r="AK17344">
        <v>0</v>
      </c>
      <c r="AL17344">
        <v>0</v>
      </c>
      <c r="AM17344">
        <v>3.5714285714285698E-2</v>
      </c>
      <c r="AN17344">
        <v>0</v>
      </c>
      <c r="AO17344">
        <v>0</v>
      </c>
      <c r="AP17344">
        <v>0</v>
      </c>
      <c r="AQ17344">
        <v>0</v>
      </c>
      <c r="AR17344">
        <v>0</v>
      </c>
      <c r="AS17344">
        <v>0</v>
      </c>
      <c r="AT17344">
        <v>0</v>
      </c>
      <c r="AU17344">
        <v>0</v>
      </c>
      <c r="AV17344">
        <v>0</v>
      </c>
      <c r="AW17344">
        <v>0</v>
      </c>
      <c r="AX17344">
        <v>0.6785714285714286</v>
      </c>
      <c r="AY17344">
        <v>1</v>
      </c>
      <c r="AZ17344">
        <v>0.14285714285714279</v>
      </c>
      <c r="BA17344">
        <v>0</v>
      </c>
      <c r="BB17344">
        <v>0</v>
      </c>
      <c r="BC17344">
        <v>1</v>
      </c>
      <c r="BD17344">
        <v>5</v>
      </c>
      <c r="BE17344">
        <v>34</v>
      </c>
      <c r="BF17344">
        <v>1</v>
      </c>
      <c r="BG17344">
        <v>5</v>
      </c>
      <c r="BH17344">
        <v>29</v>
      </c>
      <c r="BI17344">
        <v>1</v>
      </c>
      <c r="BJ17344">
        <v>4</v>
      </c>
      <c r="BK17344">
        <v>20</v>
      </c>
      <c r="BL17344">
        <v>0</v>
      </c>
      <c r="BM17344">
        <v>2</v>
      </c>
      <c r="BN17344">
        <v>10</v>
      </c>
      <c r="BO17344">
        <v>1</v>
      </c>
      <c r="BP17344">
        <v>10</v>
      </c>
      <c r="BQ17344">
        <v>56</v>
      </c>
      <c r="BR17344">
        <v>0</v>
      </c>
      <c r="BS17344">
        <v>2</v>
      </c>
      <c r="BT17344">
        <v>10</v>
      </c>
      <c r="BU17344">
        <v>0</v>
      </c>
      <c r="BV17344">
        <v>1</v>
      </c>
      <c r="BW17344">
        <v>5</v>
      </c>
      <c r="BX17344">
        <v>0</v>
      </c>
      <c r="BY17344">
        <v>0</v>
      </c>
      <c r="BZ17344">
        <v>4</v>
      </c>
      <c r="CA17344">
        <v>0</v>
      </c>
      <c r="CB17344">
        <v>1</v>
      </c>
      <c r="CC17344">
        <v>7</v>
      </c>
      <c r="CD17344">
        <v>0</v>
      </c>
      <c r="CE17344">
        <v>1</v>
      </c>
      <c r="CF17344">
        <v>7</v>
      </c>
      <c r="CG17344" t="s">
        <v>1067</v>
      </c>
      <c r="CH17344" t="s">
        <v>153</v>
      </c>
      <c r="CI17344">
        <v>0</v>
      </c>
      <c r="CJ17344" t="s">
        <v>4243</v>
      </c>
      <c r="CK17344" t="s">
        <v>4262</v>
      </c>
      <c r="CL17344" t="s">
        <v>4259</v>
      </c>
      <c r="CM17344" t="s">
        <v>4260</v>
      </c>
      <c r="CN17344" t="s">
        <v>4245</v>
      </c>
      <c r="CO17344" t="s">
        <v>4251</v>
      </c>
      <c r="CP17344" t="s">
        <v>4252</v>
      </c>
      <c r="CQ17344" t="s">
        <v>4253</v>
      </c>
      <c r="CR17344">
        <v>488.12287620450547</v>
      </c>
    </row>
    <row r="17345" spans="1:96" x14ac:dyDescent="0.4">
      <c r="A17345" t="s">
        <v>145</v>
      </c>
      <c r="B17345" t="s">
        <v>2807</v>
      </c>
      <c r="C17345" t="s">
        <v>1398</v>
      </c>
      <c r="D17345">
        <v>20</v>
      </c>
      <c r="E17345" t="s">
        <v>16</v>
      </c>
      <c r="F17345">
        <v>37.1</v>
      </c>
      <c r="G17345">
        <v>24</v>
      </c>
      <c r="H17345">
        <v>53</v>
      </c>
      <c r="I17345">
        <v>140000000</v>
      </c>
      <c r="J17345">
        <v>3500000</v>
      </c>
      <c r="K17345">
        <v>1</v>
      </c>
      <c r="L17345">
        <v>1</v>
      </c>
      <c r="M17345">
        <v>0.05</v>
      </c>
      <c r="N17345">
        <v>0.3</v>
      </c>
      <c r="O17345">
        <v>0.7</v>
      </c>
      <c r="P17345">
        <v>0.35</v>
      </c>
      <c r="Q17345">
        <v>0.6</v>
      </c>
      <c r="R17345">
        <v>0.05</v>
      </c>
      <c r="S17345">
        <v>0.05</v>
      </c>
      <c r="T17345">
        <v>0.05</v>
      </c>
      <c r="U17345">
        <v>0</v>
      </c>
      <c r="V17345">
        <v>1</v>
      </c>
      <c r="W17345">
        <v>0</v>
      </c>
      <c r="X17345">
        <v>0.05</v>
      </c>
      <c r="Y17345">
        <v>0.05</v>
      </c>
      <c r="Z17345">
        <v>0.15</v>
      </c>
      <c r="AA17345">
        <v>1</v>
      </c>
      <c r="AB17345">
        <v>0.05</v>
      </c>
      <c r="AC17345">
        <v>0.75</v>
      </c>
      <c r="AD17345">
        <v>0.15</v>
      </c>
      <c r="AE17345">
        <v>0</v>
      </c>
      <c r="AF17345">
        <v>0.3</v>
      </c>
      <c r="AG17345">
        <v>0.05</v>
      </c>
      <c r="AH17345">
        <v>0.4499999999999999</v>
      </c>
      <c r="AI17345">
        <v>0</v>
      </c>
      <c r="AJ17345">
        <v>0.15</v>
      </c>
      <c r="AK17345">
        <v>0</v>
      </c>
      <c r="AL17345">
        <v>0</v>
      </c>
      <c r="AM17345">
        <v>0</v>
      </c>
      <c r="AN17345">
        <v>0</v>
      </c>
      <c r="AO17345">
        <v>0</v>
      </c>
      <c r="AP17345">
        <v>0</v>
      </c>
      <c r="AQ17345">
        <v>0</v>
      </c>
      <c r="AR17345">
        <v>0</v>
      </c>
      <c r="AS17345">
        <v>0</v>
      </c>
      <c r="AT17345">
        <v>0</v>
      </c>
      <c r="AU17345">
        <v>0</v>
      </c>
      <c r="AV17345">
        <v>0</v>
      </c>
      <c r="AW17345">
        <v>0</v>
      </c>
      <c r="AX17345">
        <v>0.4</v>
      </c>
      <c r="AY17345">
        <v>0</v>
      </c>
      <c r="AZ17345">
        <v>0.25</v>
      </c>
      <c r="BA17345">
        <v>1</v>
      </c>
      <c r="BB17345">
        <v>0</v>
      </c>
      <c r="BC17345">
        <v>1</v>
      </c>
      <c r="BD17345">
        <v>7</v>
      </c>
      <c r="BE17345">
        <v>25</v>
      </c>
      <c r="BF17345">
        <v>1</v>
      </c>
      <c r="BG17345">
        <v>7</v>
      </c>
      <c r="BH17345">
        <v>24</v>
      </c>
      <c r="BI17345">
        <v>1</v>
      </c>
      <c r="BJ17345">
        <v>4</v>
      </c>
      <c r="BK17345">
        <v>17</v>
      </c>
      <c r="BL17345">
        <v>0</v>
      </c>
      <c r="BM17345">
        <v>1</v>
      </c>
      <c r="BN17345">
        <v>7</v>
      </c>
      <c r="BO17345">
        <v>3</v>
      </c>
      <c r="BP17345">
        <v>15</v>
      </c>
      <c r="BQ17345">
        <v>49</v>
      </c>
      <c r="BR17345">
        <v>0</v>
      </c>
      <c r="BS17345">
        <v>2</v>
      </c>
      <c r="BT17345">
        <v>9</v>
      </c>
      <c r="BU17345">
        <v>0</v>
      </c>
      <c r="BV17345">
        <v>1</v>
      </c>
      <c r="BW17345">
        <v>4</v>
      </c>
      <c r="BX17345">
        <v>0</v>
      </c>
      <c r="BY17345">
        <v>0</v>
      </c>
      <c r="BZ17345">
        <v>2</v>
      </c>
      <c r="CA17345">
        <v>0</v>
      </c>
      <c r="CB17345">
        <v>1</v>
      </c>
      <c r="CC17345">
        <v>4</v>
      </c>
      <c r="CD17345">
        <v>0</v>
      </c>
      <c r="CE17345">
        <v>1</v>
      </c>
      <c r="CF17345">
        <v>4</v>
      </c>
      <c r="CG17345" t="s">
        <v>1067</v>
      </c>
      <c r="CH17345" t="s">
        <v>153</v>
      </c>
      <c r="CI17345">
        <v>0</v>
      </c>
      <c r="CK17345" t="s">
        <v>4248</v>
      </c>
      <c r="CL17345" t="s">
        <v>4259</v>
      </c>
      <c r="CM17345" t="s">
        <v>4263</v>
      </c>
      <c r="CN17345" t="s">
        <v>168</v>
      </c>
      <c r="CO17345" t="s">
        <v>4251</v>
      </c>
      <c r="CP17345" t="s">
        <v>4252</v>
      </c>
      <c r="CQ17345" t="s">
        <v>4258</v>
      </c>
      <c r="CR17345">
        <v>495.12287620450547</v>
      </c>
    </row>
    <row r="17346" spans="1:96" x14ac:dyDescent="0.4">
      <c r="A17346" t="s">
        <v>147</v>
      </c>
      <c r="B17346" t="s">
        <v>2807</v>
      </c>
      <c r="C17346" t="s">
        <v>1398</v>
      </c>
      <c r="D17346">
        <v>10</v>
      </c>
      <c r="E17346" t="s">
        <v>18</v>
      </c>
      <c r="F17346">
        <v>37.9</v>
      </c>
      <c r="G17346">
        <v>28</v>
      </c>
      <c r="H17346">
        <v>53</v>
      </c>
      <c r="I17346">
        <v>55000000</v>
      </c>
      <c r="J17346">
        <v>1375000</v>
      </c>
      <c r="K17346">
        <v>1</v>
      </c>
      <c r="L17346">
        <v>1</v>
      </c>
      <c r="M17346">
        <v>0.1</v>
      </c>
      <c r="N17346">
        <v>0.4</v>
      </c>
      <c r="O17346">
        <v>0.6</v>
      </c>
      <c r="P17346">
        <v>0.3</v>
      </c>
      <c r="Q17346">
        <v>0.7</v>
      </c>
      <c r="R17346">
        <v>0</v>
      </c>
      <c r="S17346">
        <v>0.1</v>
      </c>
      <c r="T17346">
        <v>0.1</v>
      </c>
      <c r="U17346">
        <v>0</v>
      </c>
      <c r="V17346">
        <v>0.8</v>
      </c>
      <c r="W17346">
        <v>0</v>
      </c>
      <c r="X17346">
        <v>0.1</v>
      </c>
      <c r="Y17346">
        <v>0.1</v>
      </c>
      <c r="Z17346">
        <v>0.3</v>
      </c>
      <c r="AA17346">
        <v>1</v>
      </c>
      <c r="AB17346">
        <v>0</v>
      </c>
      <c r="AC17346">
        <v>1</v>
      </c>
      <c r="AD17346">
        <v>0</v>
      </c>
      <c r="AE17346">
        <v>0</v>
      </c>
      <c r="AF17346">
        <v>0.3</v>
      </c>
      <c r="AG17346">
        <v>0</v>
      </c>
      <c r="AH17346">
        <v>0.8</v>
      </c>
      <c r="AI17346">
        <v>0</v>
      </c>
      <c r="AJ17346">
        <v>0</v>
      </c>
      <c r="AK17346">
        <v>0</v>
      </c>
      <c r="AL17346">
        <v>0</v>
      </c>
      <c r="AM17346">
        <v>0</v>
      </c>
      <c r="AN17346">
        <v>0</v>
      </c>
      <c r="AO17346">
        <v>0</v>
      </c>
      <c r="AP17346">
        <v>0</v>
      </c>
      <c r="AQ17346">
        <v>0</v>
      </c>
      <c r="AR17346">
        <v>0</v>
      </c>
      <c r="AS17346">
        <v>0</v>
      </c>
      <c r="AT17346">
        <v>0</v>
      </c>
      <c r="AU17346">
        <v>0</v>
      </c>
      <c r="AV17346">
        <v>0</v>
      </c>
      <c r="AW17346">
        <v>0</v>
      </c>
      <c r="AX17346">
        <v>0.5</v>
      </c>
      <c r="AY17346">
        <v>0</v>
      </c>
      <c r="AZ17346">
        <v>0.2</v>
      </c>
      <c r="BA17346">
        <v>0</v>
      </c>
      <c r="BB17346">
        <v>0</v>
      </c>
      <c r="BC17346">
        <v>0</v>
      </c>
      <c r="BD17346">
        <v>2</v>
      </c>
      <c r="BE17346">
        <v>9</v>
      </c>
      <c r="BF17346">
        <v>0</v>
      </c>
      <c r="BG17346">
        <v>2</v>
      </c>
      <c r="BH17346">
        <v>9</v>
      </c>
      <c r="BI17346">
        <v>0</v>
      </c>
      <c r="BJ17346">
        <v>2</v>
      </c>
      <c r="BK17346">
        <v>7</v>
      </c>
      <c r="BL17346">
        <v>0</v>
      </c>
      <c r="BM17346">
        <v>1</v>
      </c>
      <c r="BN17346">
        <v>3</v>
      </c>
      <c r="BO17346">
        <v>1</v>
      </c>
      <c r="BP17346">
        <v>4</v>
      </c>
      <c r="BQ17346">
        <v>18</v>
      </c>
      <c r="BR17346">
        <v>0</v>
      </c>
      <c r="BS17346">
        <v>1</v>
      </c>
      <c r="BT17346">
        <v>3</v>
      </c>
      <c r="BU17346">
        <v>0</v>
      </c>
      <c r="BV17346">
        <v>1</v>
      </c>
      <c r="BW17346">
        <v>3</v>
      </c>
      <c r="BX17346">
        <v>0</v>
      </c>
      <c r="BY17346">
        <v>0</v>
      </c>
      <c r="BZ17346">
        <v>1</v>
      </c>
      <c r="CA17346">
        <v>0</v>
      </c>
      <c r="CB17346">
        <v>0</v>
      </c>
      <c r="CC17346">
        <v>1</v>
      </c>
      <c r="CD17346">
        <v>0</v>
      </c>
      <c r="CE17346">
        <v>0</v>
      </c>
      <c r="CF17346">
        <v>1</v>
      </c>
      <c r="CG17346" t="s">
        <v>1067</v>
      </c>
      <c r="CH17346" t="s">
        <v>153</v>
      </c>
      <c r="CI17346">
        <v>0</v>
      </c>
      <c r="CK17346" t="s">
        <v>4262</v>
      </c>
      <c r="CL17346" t="s">
        <v>4259</v>
      </c>
      <c r="CM17346" t="s">
        <v>4244</v>
      </c>
      <c r="CN17346" t="s">
        <v>168</v>
      </c>
      <c r="CO17346" t="s">
        <v>4246</v>
      </c>
      <c r="CP17346" t="s">
        <v>4247</v>
      </c>
      <c r="CQ17346" t="s">
        <v>4253</v>
      </c>
      <c r="CR17346">
        <v>496.12287620450547</v>
      </c>
    </row>
    <row r="17347" spans="1:96" x14ac:dyDescent="0.4">
      <c r="A17347" t="s">
        <v>148</v>
      </c>
      <c r="B17347" t="s">
        <v>2807</v>
      </c>
      <c r="C17347" t="s">
        <v>1398</v>
      </c>
      <c r="D17347">
        <v>9</v>
      </c>
      <c r="E17347" t="s">
        <v>18</v>
      </c>
      <c r="F17347">
        <v>40.111111111111121</v>
      </c>
      <c r="G17347">
        <v>25</v>
      </c>
      <c r="H17347">
        <v>54</v>
      </c>
      <c r="I17347">
        <v>0</v>
      </c>
      <c r="J17347">
        <v>0</v>
      </c>
      <c r="K17347">
        <v>1</v>
      </c>
      <c r="L17347">
        <v>1</v>
      </c>
      <c r="M17347">
        <v>0.1111111111111111</v>
      </c>
      <c r="N17347">
        <v>0.44444444444444442</v>
      </c>
      <c r="O17347">
        <v>0.55555555555555558</v>
      </c>
      <c r="P17347">
        <v>0</v>
      </c>
      <c r="Q17347">
        <v>1</v>
      </c>
      <c r="R17347">
        <v>0</v>
      </c>
      <c r="S17347">
        <v>0.1111111111111111</v>
      </c>
      <c r="T17347">
        <v>0.1111111111111111</v>
      </c>
      <c r="U17347">
        <v>0</v>
      </c>
      <c r="V17347">
        <v>0</v>
      </c>
      <c r="W17347">
        <v>0.1111111111111111</v>
      </c>
      <c r="X17347">
        <v>0.1111111111111111</v>
      </c>
      <c r="Y17347">
        <v>0.22222222222222221</v>
      </c>
      <c r="Z17347">
        <v>0.33333333333333331</v>
      </c>
      <c r="AA17347">
        <v>1</v>
      </c>
      <c r="AB17347">
        <v>0.22222222222222221</v>
      </c>
      <c r="AC17347">
        <v>0.66666666666666663</v>
      </c>
      <c r="AD17347">
        <v>0.1111111111111111</v>
      </c>
      <c r="AE17347">
        <v>0</v>
      </c>
      <c r="AF17347">
        <v>0</v>
      </c>
      <c r="AG17347">
        <v>0</v>
      </c>
      <c r="AH17347">
        <v>0.55555555555555558</v>
      </c>
      <c r="AI17347">
        <v>0.1111111111111111</v>
      </c>
      <c r="AJ17347">
        <v>0</v>
      </c>
      <c r="AK17347">
        <v>0.1111111111111111</v>
      </c>
      <c r="AL17347">
        <v>0</v>
      </c>
      <c r="AM17347">
        <v>0</v>
      </c>
      <c r="AN17347">
        <v>0</v>
      </c>
      <c r="AO17347">
        <v>0</v>
      </c>
      <c r="AP17347">
        <v>0</v>
      </c>
      <c r="AQ17347">
        <v>0</v>
      </c>
      <c r="AR17347">
        <v>0</v>
      </c>
      <c r="AS17347">
        <v>0</v>
      </c>
      <c r="AT17347">
        <v>0</v>
      </c>
      <c r="AU17347">
        <v>0</v>
      </c>
      <c r="AV17347">
        <v>0</v>
      </c>
      <c r="AW17347">
        <v>0</v>
      </c>
      <c r="AX17347">
        <v>0.66666666666666663</v>
      </c>
      <c r="AY17347">
        <v>1</v>
      </c>
      <c r="AZ17347">
        <v>0.33333333333333331</v>
      </c>
      <c r="BA17347">
        <v>1</v>
      </c>
      <c r="BB17347">
        <v>0</v>
      </c>
      <c r="BC17347">
        <v>0</v>
      </c>
      <c r="BD17347">
        <v>2</v>
      </c>
      <c r="BE17347">
        <v>9</v>
      </c>
      <c r="BF17347">
        <v>0</v>
      </c>
      <c r="BG17347">
        <v>2</v>
      </c>
      <c r="BH17347">
        <v>9</v>
      </c>
      <c r="BI17347">
        <v>0</v>
      </c>
      <c r="BJ17347">
        <v>2</v>
      </c>
      <c r="BK17347">
        <v>6</v>
      </c>
      <c r="BL17347">
        <v>0</v>
      </c>
      <c r="BM17347">
        <v>1</v>
      </c>
      <c r="BN17347">
        <v>2</v>
      </c>
      <c r="BO17347">
        <v>1</v>
      </c>
      <c r="BP17347">
        <v>4</v>
      </c>
      <c r="BQ17347">
        <v>17</v>
      </c>
      <c r="BR17347">
        <v>0</v>
      </c>
      <c r="BS17347">
        <v>1</v>
      </c>
      <c r="BT17347">
        <v>3</v>
      </c>
      <c r="BU17347">
        <v>0</v>
      </c>
      <c r="BV17347">
        <v>0</v>
      </c>
      <c r="BW17347">
        <v>1</v>
      </c>
      <c r="BX17347">
        <v>0</v>
      </c>
      <c r="BY17347">
        <v>0</v>
      </c>
      <c r="BZ17347">
        <v>1</v>
      </c>
      <c r="CA17347">
        <v>0</v>
      </c>
      <c r="CB17347">
        <v>0</v>
      </c>
      <c r="CC17347">
        <v>0</v>
      </c>
      <c r="CD17347">
        <v>0</v>
      </c>
      <c r="CE17347">
        <v>0</v>
      </c>
      <c r="CF17347">
        <v>0</v>
      </c>
      <c r="CG17347" t="s">
        <v>1067</v>
      </c>
      <c r="CH17347" t="s">
        <v>153</v>
      </c>
      <c r="CI17347">
        <v>0</v>
      </c>
      <c r="CJ17347" t="s">
        <v>4243</v>
      </c>
      <c r="CK17347" t="s">
        <v>4262</v>
      </c>
      <c r="CL17347" t="s">
        <v>4254</v>
      </c>
      <c r="CM17347" t="s">
        <v>4263</v>
      </c>
      <c r="CN17347" t="s">
        <v>158</v>
      </c>
      <c r="CQ17347" t="s">
        <v>4253</v>
      </c>
      <c r="CR17347">
        <v>486.12287620450547</v>
      </c>
    </row>
    <row r="17348" spans="1:96" x14ac:dyDescent="0.4">
      <c r="A17348" t="s">
        <v>154</v>
      </c>
      <c r="B17348" t="s">
        <v>2807</v>
      </c>
      <c r="C17348" t="s">
        <v>1398</v>
      </c>
      <c r="D17348">
        <v>13</v>
      </c>
      <c r="E17348" t="s">
        <v>17</v>
      </c>
      <c r="F17348">
        <v>37.307692307692321</v>
      </c>
      <c r="G17348">
        <v>23</v>
      </c>
      <c r="H17348">
        <v>55</v>
      </c>
      <c r="I17348">
        <v>44000000</v>
      </c>
      <c r="J17348">
        <v>1100000</v>
      </c>
      <c r="K17348">
        <v>1</v>
      </c>
      <c r="L17348">
        <v>1</v>
      </c>
      <c r="M17348">
        <v>0.1538461538461538</v>
      </c>
      <c r="N17348">
        <v>0.2307692307692307</v>
      </c>
      <c r="O17348">
        <v>0.76923076923076916</v>
      </c>
      <c r="P17348">
        <v>0.1538461538461538</v>
      </c>
      <c r="Q17348">
        <v>0.84615384615384615</v>
      </c>
      <c r="R17348">
        <v>0</v>
      </c>
      <c r="S17348">
        <v>7.69230769230769E-2</v>
      </c>
      <c r="T17348">
        <v>7.69230769230769E-2</v>
      </c>
      <c r="U17348">
        <v>0</v>
      </c>
      <c r="V17348">
        <v>0</v>
      </c>
      <c r="W17348">
        <v>7.69230769230769E-2</v>
      </c>
      <c r="X17348">
        <v>0</v>
      </c>
      <c r="Y17348">
        <v>7.69230769230769E-2</v>
      </c>
      <c r="Z17348">
        <v>0.1538461538461538</v>
      </c>
      <c r="AA17348">
        <v>1</v>
      </c>
      <c r="AB17348">
        <v>0.1538461538461538</v>
      </c>
      <c r="AC17348">
        <v>0.76923076923076927</v>
      </c>
      <c r="AD17348">
        <v>7.69230769230769E-2</v>
      </c>
      <c r="AE17348">
        <v>7.69230769230769E-2</v>
      </c>
      <c r="AF17348">
        <v>0</v>
      </c>
      <c r="AG17348">
        <v>7.69230769230769E-2</v>
      </c>
      <c r="AH17348">
        <v>0.53846153846153844</v>
      </c>
      <c r="AI17348">
        <v>0</v>
      </c>
      <c r="AJ17348">
        <v>0</v>
      </c>
      <c r="AK17348">
        <v>0</v>
      </c>
      <c r="AL17348">
        <v>0</v>
      </c>
      <c r="AM17348">
        <v>0</v>
      </c>
      <c r="AN17348">
        <v>0</v>
      </c>
      <c r="AO17348">
        <v>0</v>
      </c>
      <c r="AP17348">
        <v>0</v>
      </c>
      <c r="AQ17348">
        <v>0</v>
      </c>
      <c r="AR17348">
        <v>0</v>
      </c>
      <c r="AS17348">
        <v>0</v>
      </c>
      <c r="AT17348">
        <v>0</v>
      </c>
      <c r="AU17348">
        <v>0</v>
      </c>
      <c r="AV17348">
        <v>0</v>
      </c>
      <c r="AW17348">
        <v>0</v>
      </c>
      <c r="AX17348">
        <v>0.38461538461538458</v>
      </c>
      <c r="AY17348">
        <v>0</v>
      </c>
      <c r="AZ17348">
        <v>7.69230769230769E-2</v>
      </c>
      <c r="BA17348">
        <v>0</v>
      </c>
      <c r="BB17348">
        <v>0</v>
      </c>
      <c r="BC17348">
        <v>0</v>
      </c>
      <c r="BD17348">
        <v>2</v>
      </c>
      <c r="BE17348">
        <v>11</v>
      </c>
      <c r="BF17348">
        <v>0</v>
      </c>
      <c r="BG17348">
        <v>2</v>
      </c>
      <c r="BH17348">
        <v>11</v>
      </c>
      <c r="BI17348">
        <v>0</v>
      </c>
      <c r="BJ17348">
        <v>2</v>
      </c>
      <c r="BK17348">
        <v>9</v>
      </c>
      <c r="BL17348">
        <v>0</v>
      </c>
      <c r="BM17348">
        <v>0</v>
      </c>
      <c r="BN17348">
        <v>2</v>
      </c>
      <c r="BO17348">
        <v>1</v>
      </c>
      <c r="BP17348">
        <v>5</v>
      </c>
      <c r="BQ17348">
        <v>20</v>
      </c>
      <c r="BR17348">
        <v>0</v>
      </c>
      <c r="BS17348">
        <v>0</v>
      </c>
      <c r="BT17348">
        <v>3</v>
      </c>
      <c r="BU17348">
        <v>0</v>
      </c>
      <c r="BV17348">
        <v>1</v>
      </c>
      <c r="BW17348">
        <v>3</v>
      </c>
      <c r="BX17348">
        <v>0</v>
      </c>
      <c r="BY17348">
        <v>0</v>
      </c>
      <c r="BZ17348">
        <v>1</v>
      </c>
      <c r="CA17348">
        <v>0</v>
      </c>
      <c r="CB17348">
        <v>0</v>
      </c>
      <c r="CC17348">
        <v>2</v>
      </c>
      <c r="CD17348">
        <v>0</v>
      </c>
      <c r="CE17348">
        <v>0</v>
      </c>
      <c r="CF17348">
        <v>2</v>
      </c>
      <c r="CG17348" t="s">
        <v>1067</v>
      </c>
      <c r="CH17348" t="s">
        <v>153</v>
      </c>
      <c r="CI17348">
        <v>0</v>
      </c>
      <c r="CK17348" t="s">
        <v>4248</v>
      </c>
      <c r="CL17348" t="s">
        <v>4268</v>
      </c>
      <c r="CM17348" t="s">
        <v>4263</v>
      </c>
      <c r="CN17348" t="s">
        <v>168</v>
      </c>
      <c r="CO17348" t="s">
        <v>4246</v>
      </c>
      <c r="CP17348" t="s">
        <v>4247</v>
      </c>
      <c r="CQ17348" t="s">
        <v>4258</v>
      </c>
      <c r="CR17348">
        <v>489.12287620450547</v>
      </c>
    </row>
    <row r="17349" spans="1:96" x14ac:dyDescent="0.4">
      <c r="A17349" t="s">
        <v>159</v>
      </c>
      <c r="B17349" t="s">
        <v>2807</v>
      </c>
      <c r="C17349" t="s">
        <v>1398</v>
      </c>
      <c r="D17349">
        <v>13</v>
      </c>
      <c r="E17349" t="s">
        <v>17</v>
      </c>
      <c r="F17349">
        <v>36.53846153846154</v>
      </c>
      <c r="G17349">
        <v>26</v>
      </c>
      <c r="H17349">
        <v>41</v>
      </c>
      <c r="I17349">
        <v>50000000</v>
      </c>
      <c r="J17349">
        <v>1250000</v>
      </c>
      <c r="K17349">
        <v>0.92307692307692324</v>
      </c>
      <c r="L17349">
        <v>0.92307692307692324</v>
      </c>
      <c r="M17349">
        <v>7.69230769230769E-2</v>
      </c>
      <c r="N17349">
        <v>0.46153846153846151</v>
      </c>
      <c r="O17349">
        <v>0.53846153846153844</v>
      </c>
      <c r="P17349">
        <v>0.1538461538461538</v>
      </c>
      <c r="Q17349">
        <v>0.76923076923076927</v>
      </c>
      <c r="R17349">
        <v>7.69230769230769E-2</v>
      </c>
      <c r="S17349">
        <v>7.69230769230769E-2</v>
      </c>
      <c r="T17349">
        <v>7.69230769230769E-2</v>
      </c>
      <c r="U17349">
        <v>0</v>
      </c>
      <c r="V17349">
        <v>0</v>
      </c>
      <c r="W17349">
        <v>0.2307692307692307</v>
      </c>
      <c r="X17349">
        <v>0.2307692307692307</v>
      </c>
      <c r="Y17349">
        <v>7.69230769230769E-2</v>
      </c>
      <c r="Z17349">
        <v>0.2307692307692307</v>
      </c>
      <c r="AA17349">
        <v>1</v>
      </c>
      <c r="AB17349">
        <v>0.1538461538461538</v>
      </c>
      <c r="AC17349">
        <v>0.53846153846153844</v>
      </c>
      <c r="AD17349">
        <v>0.2307692307692307</v>
      </c>
      <c r="AE17349">
        <v>0</v>
      </c>
      <c r="AF17349">
        <v>7.69230769230769E-2</v>
      </c>
      <c r="AG17349">
        <v>7.69230769230769E-2</v>
      </c>
      <c r="AH17349">
        <v>0.2307692307692307</v>
      </c>
      <c r="AI17349">
        <v>0</v>
      </c>
      <c r="AJ17349">
        <v>0</v>
      </c>
      <c r="AK17349">
        <v>7.69230769230769E-2</v>
      </c>
      <c r="AL17349">
        <v>0</v>
      </c>
      <c r="AM17349">
        <v>0</v>
      </c>
      <c r="AN17349">
        <v>0</v>
      </c>
      <c r="AO17349">
        <v>0</v>
      </c>
      <c r="AP17349">
        <v>0</v>
      </c>
      <c r="AQ17349">
        <v>0</v>
      </c>
      <c r="AR17349">
        <v>0</v>
      </c>
      <c r="AS17349">
        <v>0</v>
      </c>
      <c r="AT17349">
        <v>0</v>
      </c>
      <c r="AU17349">
        <v>0</v>
      </c>
      <c r="AV17349">
        <v>0</v>
      </c>
      <c r="AW17349">
        <v>0</v>
      </c>
      <c r="AX17349">
        <v>0.38461538461538458</v>
      </c>
      <c r="AY17349">
        <v>0</v>
      </c>
      <c r="AZ17349">
        <v>0</v>
      </c>
      <c r="BA17349">
        <v>0</v>
      </c>
      <c r="BB17349">
        <v>0</v>
      </c>
      <c r="BC17349">
        <v>1</v>
      </c>
      <c r="BD17349">
        <v>4</v>
      </c>
      <c r="BE17349">
        <v>13</v>
      </c>
      <c r="BF17349">
        <v>1</v>
      </c>
      <c r="BG17349">
        <v>4</v>
      </c>
      <c r="BH17349">
        <v>13</v>
      </c>
      <c r="BI17349">
        <v>1</v>
      </c>
      <c r="BJ17349">
        <v>4</v>
      </c>
      <c r="BK17349">
        <v>12</v>
      </c>
      <c r="BL17349">
        <v>0</v>
      </c>
      <c r="BM17349">
        <v>1</v>
      </c>
      <c r="BN17349">
        <v>2</v>
      </c>
      <c r="BO17349">
        <v>2</v>
      </c>
      <c r="BP17349">
        <v>7</v>
      </c>
      <c r="BQ17349">
        <v>24</v>
      </c>
      <c r="BR17349">
        <v>1</v>
      </c>
      <c r="BS17349">
        <v>2</v>
      </c>
      <c r="BT17349">
        <v>6</v>
      </c>
      <c r="BU17349">
        <v>0</v>
      </c>
      <c r="BV17349">
        <v>1</v>
      </c>
      <c r="BW17349">
        <v>3</v>
      </c>
      <c r="BX17349">
        <v>0</v>
      </c>
      <c r="BY17349">
        <v>1</v>
      </c>
      <c r="BZ17349">
        <v>1</v>
      </c>
      <c r="CA17349">
        <v>0</v>
      </c>
      <c r="CB17349">
        <v>1</v>
      </c>
      <c r="CC17349">
        <v>1</v>
      </c>
      <c r="CD17349">
        <v>0</v>
      </c>
      <c r="CE17349">
        <v>1</v>
      </c>
      <c r="CF17349">
        <v>1</v>
      </c>
      <c r="CG17349" t="s">
        <v>1067</v>
      </c>
      <c r="CH17349" t="s">
        <v>153</v>
      </c>
      <c r="CI17349">
        <v>0</v>
      </c>
      <c r="CK17349" t="s">
        <v>4262</v>
      </c>
      <c r="CM17349" t="s">
        <v>4263</v>
      </c>
      <c r="CN17349" t="s">
        <v>168</v>
      </c>
      <c r="CO17349" t="s">
        <v>4246</v>
      </c>
      <c r="CP17349" t="s">
        <v>4247</v>
      </c>
      <c r="CQ17349" t="s">
        <v>4253</v>
      </c>
      <c r="CR17349">
        <v>496.12287620450547</v>
      </c>
    </row>
    <row r="17350" spans="1:96" x14ac:dyDescent="0.4">
      <c r="A17350" t="s">
        <v>173</v>
      </c>
      <c r="B17350" t="s">
        <v>2808</v>
      </c>
      <c r="C17350" t="s">
        <v>1398</v>
      </c>
      <c r="D17350">
        <v>7</v>
      </c>
      <c r="E17350" t="s">
        <v>20</v>
      </c>
      <c r="F17350">
        <v>37</v>
      </c>
      <c r="G17350">
        <v>28</v>
      </c>
      <c r="H17350">
        <v>50</v>
      </c>
      <c r="I17350">
        <v>65000000</v>
      </c>
      <c r="J17350">
        <v>1625000</v>
      </c>
      <c r="K17350">
        <v>0.8571428571428571</v>
      </c>
      <c r="L17350">
        <v>0.8571428571428571</v>
      </c>
      <c r="M17350">
        <v>0.8571428571428571</v>
      </c>
      <c r="N17350">
        <v>0.2857142857142857</v>
      </c>
      <c r="O17350">
        <v>0.7142857142857143</v>
      </c>
      <c r="P17350">
        <v>0.5714285714285714</v>
      </c>
      <c r="Q17350">
        <v>0.14285714285714279</v>
      </c>
      <c r="R17350">
        <v>0.2857142857142857</v>
      </c>
      <c r="S17350">
        <v>0.14285714285714279</v>
      </c>
      <c r="T17350">
        <v>0.14285714285714279</v>
      </c>
      <c r="U17350">
        <v>0</v>
      </c>
      <c r="V17350">
        <v>1</v>
      </c>
      <c r="W17350">
        <v>0</v>
      </c>
      <c r="X17350">
        <v>0</v>
      </c>
      <c r="Y17350">
        <v>0.2857142857142857</v>
      </c>
      <c r="Z17350">
        <v>0.2857142857142857</v>
      </c>
      <c r="AA17350">
        <v>1</v>
      </c>
      <c r="AB17350">
        <v>0</v>
      </c>
      <c r="AC17350">
        <v>0.7142857142857143</v>
      </c>
      <c r="AD17350">
        <v>0</v>
      </c>
      <c r="AE17350">
        <v>0</v>
      </c>
      <c r="AF17350">
        <v>0.5714285714285714</v>
      </c>
      <c r="AG17350">
        <v>0</v>
      </c>
      <c r="AH17350">
        <v>1</v>
      </c>
      <c r="AI17350">
        <v>0.14285714285714279</v>
      </c>
      <c r="AJ17350">
        <v>0.14285714285714279</v>
      </c>
      <c r="AK17350">
        <v>0</v>
      </c>
      <c r="AL17350">
        <v>0</v>
      </c>
      <c r="AM17350">
        <v>0</v>
      </c>
      <c r="AN17350">
        <v>0</v>
      </c>
      <c r="AO17350">
        <v>0</v>
      </c>
      <c r="AP17350">
        <v>0.14285714285714279</v>
      </c>
      <c r="AQ17350">
        <v>0</v>
      </c>
      <c r="AR17350">
        <v>0</v>
      </c>
      <c r="AS17350">
        <v>0</v>
      </c>
      <c r="AT17350">
        <v>0</v>
      </c>
      <c r="AU17350">
        <v>0</v>
      </c>
      <c r="AV17350">
        <v>0</v>
      </c>
      <c r="AW17350">
        <v>0</v>
      </c>
      <c r="AX17350">
        <v>0.5714285714285714</v>
      </c>
      <c r="AY17350">
        <v>0</v>
      </c>
      <c r="AZ17350">
        <v>0</v>
      </c>
      <c r="BA17350">
        <v>0</v>
      </c>
      <c r="BB17350">
        <v>0</v>
      </c>
      <c r="BC17350">
        <v>1</v>
      </c>
      <c r="BD17350">
        <v>2</v>
      </c>
      <c r="BE17350">
        <v>3</v>
      </c>
      <c r="BF17350">
        <v>1</v>
      </c>
      <c r="BG17350">
        <v>2</v>
      </c>
      <c r="BH17350">
        <v>3</v>
      </c>
      <c r="BI17350">
        <v>0</v>
      </c>
      <c r="BJ17350">
        <v>0</v>
      </c>
      <c r="BK17350">
        <v>0</v>
      </c>
      <c r="BL17350">
        <v>0</v>
      </c>
      <c r="BM17350">
        <v>0</v>
      </c>
      <c r="BN17350">
        <v>0</v>
      </c>
      <c r="BO17350">
        <v>1</v>
      </c>
      <c r="BP17350">
        <v>3</v>
      </c>
      <c r="BQ17350">
        <v>5</v>
      </c>
      <c r="BR17350">
        <v>0</v>
      </c>
      <c r="BS17350">
        <v>1</v>
      </c>
      <c r="BT17350">
        <v>1</v>
      </c>
      <c r="BU17350">
        <v>0</v>
      </c>
      <c r="BV17350">
        <v>0</v>
      </c>
      <c r="BW17350">
        <v>0</v>
      </c>
      <c r="BX17350">
        <v>0</v>
      </c>
      <c r="BY17350">
        <v>0</v>
      </c>
      <c r="BZ17350">
        <v>0</v>
      </c>
      <c r="CA17350">
        <v>0</v>
      </c>
      <c r="CB17350">
        <v>0</v>
      </c>
      <c r="CC17350">
        <v>0</v>
      </c>
      <c r="CD17350">
        <v>0</v>
      </c>
      <c r="CE17350">
        <v>0</v>
      </c>
      <c r="CF17350">
        <v>0</v>
      </c>
      <c r="CG17350" t="s">
        <v>1067</v>
      </c>
      <c r="CH17350" t="s">
        <v>153</v>
      </c>
      <c r="CI17350">
        <v>0</v>
      </c>
      <c r="CJ17350" t="s">
        <v>4243</v>
      </c>
      <c r="CK17350" t="s">
        <v>4248</v>
      </c>
      <c r="CM17350" t="s">
        <v>4244</v>
      </c>
      <c r="CN17350" t="s">
        <v>158</v>
      </c>
      <c r="CO17350" t="s">
        <v>4251</v>
      </c>
      <c r="CP17350" t="s">
        <v>4252</v>
      </c>
      <c r="CQ17350" t="s">
        <v>4258</v>
      </c>
      <c r="CR17350">
        <v>495.12287620450547</v>
      </c>
    </row>
    <row r="17351" spans="1:96" x14ac:dyDescent="0.4">
      <c r="A17351" t="s">
        <v>138</v>
      </c>
      <c r="B17351" t="s">
        <v>2808</v>
      </c>
      <c r="C17351" t="s">
        <v>1398</v>
      </c>
      <c r="D17351">
        <v>4</v>
      </c>
      <c r="E17351" t="s">
        <v>23</v>
      </c>
      <c r="F17351">
        <v>40.75</v>
      </c>
      <c r="G17351">
        <v>26</v>
      </c>
      <c r="H17351">
        <v>57</v>
      </c>
      <c r="I17351">
        <v>20000000</v>
      </c>
      <c r="J17351">
        <v>500000</v>
      </c>
      <c r="K17351">
        <v>1</v>
      </c>
      <c r="L17351">
        <v>1</v>
      </c>
      <c r="M17351">
        <v>1</v>
      </c>
      <c r="N17351">
        <v>0.25</v>
      </c>
      <c r="O17351">
        <v>0.75</v>
      </c>
      <c r="P17351">
        <v>0.25</v>
      </c>
      <c r="Q17351">
        <v>0.5</v>
      </c>
      <c r="R17351">
        <v>0.25</v>
      </c>
      <c r="S17351">
        <v>0.25</v>
      </c>
      <c r="T17351">
        <v>0.25</v>
      </c>
      <c r="U17351">
        <v>0</v>
      </c>
      <c r="V17351">
        <v>1</v>
      </c>
      <c r="W17351">
        <v>0</v>
      </c>
      <c r="X17351">
        <v>0.5</v>
      </c>
      <c r="Y17351">
        <v>0.25</v>
      </c>
      <c r="Z17351">
        <v>0.25</v>
      </c>
      <c r="AA17351">
        <v>1</v>
      </c>
      <c r="AB17351">
        <v>0</v>
      </c>
      <c r="AC17351">
        <v>0.75</v>
      </c>
      <c r="AD17351">
        <v>0</v>
      </c>
      <c r="AE17351">
        <v>0</v>
      </c>
      <c r="AF17351">
        <v>0.25</v>
      </c>
      <c r="AG17351">
        <v>0</v>
      </c>
      <c r="AH17351">
        <v>0.75</v>
      </c>
      <c r="AI17351">
        <v>0</v>
      </c>
      <c r="AJ17351">
        <v>0</v>
      </c>
      <c r="AK17351">
        <v>0</v>
      </c>
      <c r="AL17351">
        <v>0</v>
      </c>
      <c r="AM17351">
        <v>0</v>
      </c>
      <c r="AN17351">
        <v>0</v>
      </c>
      <c r="AO17351">
        <v>0</v>
      </c>
      <c r="AP17351">
        <v>0.25</v>
      </c>
      <c r="AQ17351">
        <v>0</v>
      </c>
      <c r="AR17351">
        <v>0</v>
      </c>
      <c r="AS17351">
        <v>0.25</v>
      </c>
      <c r="AT17351">
        <v>0.25</v>
      </c>
      <c r="AU17351">
        <v>0</v>
      </c>
      <c r="AV17351">
        <v>0</v>
      </c>
      <c r="AW17351">
        <v>0.25</v>
      </c>
      <c r="AX17351">
        <v>0.25</v>
      </c>
      <c r="AY17351">
        <v>0</v>
      </c>
      <c r="AZ17351">
        <v>0</v>
      </c>
      <c r="BA17351">
        <v>0</v>
      </c>
      <c r="BB17351">
        <v>0</v>
      </c>
      <c r="BC17351">
        <v>0</v>
      </c>
      <c r="BD17351">
        <v>0</v>
      </c>
      <c r="BE17351">
        <v>3</v>
      </c>
      <c r="BF17351">
        <v>0</v>
      </c>
      <c r="BG17351">
        <v>0</v>
      </c>
      <c r="BH17351">
        <v>3</v>
      </c>
      <c r="BI17351">
        <v>0</v>
      </c>
      <c r="BJ17351">
        <v>0</v>
      </c>
      <c r="BK17351">
        <v>0</v>
      </c>
      <c r="BL17351">
        <v>0</v>
      </c>
      <c r="BM17351">
        <v>0</v>
      </c>
      <c r="BN17351">
        <v>0</v>
      </c>
      <c r="BO17351">
        <v>1</v>
      </c>
      <c r="BP17351">
        <v>1</v>
      </c>
      <c r="BQ17351">
        <v>5</v>
      </c>
      <c r="BR17351">
        <v>0</v>
      </c>
      <c r="BS17351">
        <v>0</v>
      </c>
      <c r="BT17351">
        <v>1</v>
      </c>
      <c r="BU17351">
        <v>0</v>
      </c>
      <c r="BV17351">
        <v>0</v>
      </c>
      <c r="BW17351">
        <v>0</v>
      </c>
      <c r="BX17351">
        <v>0</v>
      </c>
      <c r="BY17351">
        <v>0</v>
      </c>
      <c r="BZ17351">
        <v>1</v>
      </c>
      <c r="CA17351">
        <v>0</v>
      </c>
      <c r="CB17351">
        <v>0</v>
      </c>
      <c r="CC17351">
        <v>1</v>
      </c>
      <c r="CD17351">
        <v>0</v>
      </c>
      <c r="CE17351">
        <v>0</v>
      </c>
      <c r="CF17351">
        <v>1</v>
      </c>
      <c r="CG17351" t="s">
        <v>1067</v>
      </c>
      <c r="CH17351" t="s">
        <v>153</v>
      </c>
      <c r="CI17351">
        <v>0</v>
      </c>
      <c r="CK17351" t="s">
        <v>4248</v>
      </c>
      <c r="CM17351" t="s">
        <v>4263</v>
      </c>
      <c r="CN17351" t="s">
        <v>4250</v>
      </c>
      <c r="CO17351" t="s">
        <v>4256</v>
      </c>
      <c r="CP17351" t="s">
        <v>4257</v>
      </c>
      <c r="CQ17351" t="s">
        <v>4258</v>
      </c>
      <c r="CR17351">
        <v>497.12287620450547</v>
      </c>
    </row>
    <row r="17352" spans="1:96" x14ac:dyDescent="0.4">
      <c r="A17352" t="s">
        <v>143</v>
      </c>
      <c r="B17352" t="s">
        <v>2808</v>
      </c>
      <c r="C17352" t="s">
        <v>1398</v>
      </c>
      <c r="D17352">
        <v>4</v>
      </c>
      <c r="E17352" t="s">
        <v>23</v>
      </c>
      <c r="F17352">
        <v>29.75</v>
      </c>
      <c r="G17352">
        <v>20</v>
      </c>
      <c r="H17352">
        <v>35</v>
      </c>
      <c r="I17352">
        <v>15000000</v>
      </c>
      <c r="J17352">
        <v>375000</v>
      </c>
      <c r="K17352">
        <v>1</v>
      </c>
      <c r="L17352">
        <v>1</v>
      </c>
      <c r="M17352">
        <v>1</v>
      </c>
      <c r="N17352">
        <v>0.5</v>
      </c>
      <c r="O17352">
        <v>0.5</v>
      </c>
      <c r="P17352">
        <v>0.25</v>
      </c>
      <c r="Q17352">
        <v>0.75</v>
      </c>
      <c r="R17352">
        <v>0</v>
      </c>
      <c r="S17352">
        <v>0.25</v>
      </c>
      <c r="T17352">
        <v>0.25</v>
      </c>
      <c r="U17352">
        <v>0</v>
      </c>
      <c r="V17352">
        <v>1</v>
      </c>
      <c r="W17352">
        <v>0</v>
      </c>
      <c r="X17352">
        <v>0</v>
      </c>
      <c r="Y17352">
        <v>0.25</v>
      </c>
      <c r="Z17352">
        <v>0.25</v>
      </c>
      <c r="AA17352">
        <v>1</v>
      </c>
      <c r="AB17352">
        <v>0.25</v>
      </c>
      <c r="AC17352">
        <v>0.75</v>
      </c>
      <c r="AD17352">
        <v>0</v>
      </c>
      <c r="AE17352">
        <v>0</v>
      </c>
      <c r="AF17352">
        <v>0.25</v>
      </c>
      <c r="AG17352">
        <v>0</v>
      </c>
      <c r="AH17352">
        <v>0.5</v>
      </c>
      <c r="AI17352">
        <v>0</v>
      </c>
      <c r="AJ17352">
        <v>0</v>
      </c>
      <c r="AK17352">
        <v>0</v>
      </c>
      <c r="AL17352">
        <v>0</v>
      </c>
      <c r="AM17352">
        <v>0</v>
      </c>
      <c r="AN17352">
        <v>0</v>
      </c>
      <c r="AO17352">
        <v>0</v>
      </c>
      <c r="AP17352">
        <v>0</v>
      </c>
      <c r="AQ17352">
        <v>0</v>
      </c>
      <c r="AR17352">
        <v>0</v>
      </c>
      <c r="AS17352">
        <v>0</v>
      </c>
      <c r="AT17352">
        <v>0</v>
      </c>
      <c r="AU17352">
        <v>0</v>
      </c>
      <c r="AV17352">
        <v>0</v>
      </c>
      <c r="AW17352">
        <v>0</v>
      </c>
      <c r="AX17352">
        <v>0.75</v>
      </c>
      <c r="AY17352">
        <v>1</v>
      </c>
      <c r="AZ17352">
        <v>0</v>
      </c>
      <c r="BA17352">
        <v>0</v>
      </c>
      <c r="BB17352">
        <v>0</v>
      </c>
      <c r="BC17352">
        <v>0</v>
      </c>
      <c r="BD17352">
        <v>1</v>
      </c>
      <c r="BE17352">
        <v>4</v>
      </c>
      <c r="BF17352">
        <v>0</v>
      </c>
      <c r="BG17352">
        <v>1</v>
      </c>
      <c r="BH17352">
        <v>4</v>
      </c>
      <c r="BI17352">
        <v>0</v>
      </c>
      <c r="BJ17352">
        <v>1</v>
      </c>
      <c r="BK17352">
        <v>3</v>
      </c>
      <c r="BL17352">
        <v>0</v>
      </c>
      <c r="BM17352">
        <v>0</v>
      </c>
      <c r="BN17352">
        <v>0</v>
      </c>
      <c r="BO17352">
        <v>1</v>
      </c>
      <c r="BP17352">
        <v>2</v>
      </c>
      <c r="BQ17352">
        <v>8</v>
      </c>
      <c r="BR17352">
        <v>0</v>
      </c>
      <c r="BS17352">
        <v>0</v>
      </c>
      <c r="BT17352">
        <v>1</v>
      </c>
      <c r="BU17352">
        <v>0</v>
      </c>
      <c r="BV17352">
        <v>0</v>
      </c>
      <c r="BW17352">
        <v>0</v>
      </c>
      <c r="BX17352">
        <v>0</v>
      </c>
      <c r="BY17352">
        <v>0</v>
      </c>
      <c r="BZ17352">
        <v>2</v>
      </c>
      <c r="CA17352">
        <v>0</v>
      </c>
      <c r="CB17352">
        <v>0</v>
      </c>
      <c r="CC17352">
        <v>0</v>
      </c>
      <c r="CD17352">
        <v>0</v>
      </c>
      <c r="CE17352">
        <v>0</v>
      </c>
      <c r="CF17352">
        <v>0</v>
      </c>
      <c r="CG17352" t="s">
        <v>1067</v>
      </c>
      <c r="CH17352" t="s">
        <v>153</v>
      </c>
      <c r="CI17352">
        <v>0</v>
      </c>
      <c r="CK17352" t="s">
        <v>4262</v>
      </c>
      <c r="CN17352" t="s">
        <v>4245</v>
      </c>
      <c r="CO17352" t="s">
        <v>4256</v>
      </c>
      <c r="CP17352" t="s">
        <v>4257</v>
      </c>
      <c r="CQ17352" t="s">
        <v>168</v>
      </c>
      <c r="CR17352">
        <v>488.12287620450547</v>
      </c>
    </row>
    <row r="17353" spans="1:96" x14ac:dyDescent="0.4">
      <c r="A17353" t="s">
        <v>145</v>
      </c>
      <c r="B17353" t="s">
        <v>2808</v>
      </c>
      <c r="C17353" t="s">
        <v>1398</v>
      </c>
      <c r="D17353">
        <v>7</v>
      </c>
      <c r="E17353" t="s">
        <v>20</v>
      </c>
      <c r="F17353">
        <v>39.857142857142861</v>
      </c>
      <c r="G17353">
        <v>24</v>
      </c>
      <c r="H17353">
        <v>59</v>
      </c>
      <c r="I17353">
        <v>40000000</v>
      </c>
      <c r="J17353">
        <v>1000000</v>
      </c>
      <c r="K17353">
        <v>1</v>
      </c>
      <c r="L17353">
        <v>1</v>
      </c>
      <c r="M17353">
        <v>1</v>
      </c>
      <c r="N17353">
        <v>0.5714285714285714</v>
      </c>
      <c r="O17353">
        <v>0.4285714285714286</v>
      </c>
      <c r="P17353">
        <v>0.2857142857142857</v>
      </c>
      <c r="Q17353">
        <v>0.7142857142857143</v>
      </c>
      <c r="R17353">
        <v>0</v>
      </c>
      <c r="S17353">
        <v>0.14285714285714279</v>
      </c>
      <c r="T17353">
        <v>0.14285714285714279</v>
      </c>
      <c r="U17353">
        <v>0</v>
      </c>
      <c r="V17353">
        <v>1</v>
      </c>
      <c r="W17353">
        <v>0</v>
      </c>
      <c r="X17353">
        <v>0.42857142857142849</v>
      </c>
      <c r="Y17353">
        <v>0.14285714285714279</v>
      </c>
      <c r="Z17353">
        <v>0.14285714285714279</v>
      </c>
      <c r="AA17353">
        <v>1</v>
      </c>
      <c r="AB17353">
        <v>0.14285714285714279</v>
      </c>
      <c r="AC17353">
        <v>0.8571428571428571</v>
      </c>
      <c r="AD17353">
        <v>0</v>
      </c>
      <c r="AE17353">
        <v>0</v>
      </c>
      <c r="AF17353">
        <v>0.2857142857142857</v>
      </c>
      <c r="AG17353">
        <v>0</v>
      </c>
      <c r="AH17353">
        <v>1</v>
      </c>
      <c r="AI17353">
        <v>0</v>
      </c>
      <c r="AJ17353">
        <v>0</v>
      </c>
      <c r="AK17353">
        <v>0</v>
      </c>
      <c r="AL17353">
        <v>0</v>
      </c>
      <c r="AM17353">
        <v>0</v>
      </c>
      <c r="AN17353">
        <v>0</v>
      </c>
      <c r="AO17353">
        <v>0</v>
      </c>
      <c r="AP17353">
        <v>0</v>
      </c>
      <c r="AQ17353">
        <v>0</v>
      </c>
      <c r="AR17353">
        <v>0</v>
      </c>
      <c r="AS17353">
        <v>0</v>
      </c>
      <c r="AT17353">
        <v>0</v>
      </c>
      <c r="AU17353">
        <v>0</v>
      </c>
      <c r="AV17353">
        <v>0</v>
      </c>
      <c r="AW17353">
        <v>0</v>
      </c>
      <c r="AX17353">
        <v>0.14285714285714279</v>
      </c>
      <c r="AY17353">
        <v>0</v>
      </c>
      <c r="AZ17353">
        <v>0.2857142857142857</v>
      </c>
      <c r="BA17353">
        <v>0</v>
      </c>
      <c r="BB17353">
        <v>0</v>
      </c>
      <c r="BC17353">
        <v>1</v>
      </c>
      <c r="BD17353">
        <v>2</v>
      </c>
      <c r="BE17353">
        <v>4</v>
      </c>
      <c r="BF17353">
        <v>1</v>
      </c>
      <c r="BG17353">
        <v>2</v>
      </c>
      <c r="BH17353">
        <v>4</v>
      </c>
      <c r="BI17353">
        <v>1</v>
      </c>
      <c r="BJ17353">
        <v>1</v>
      </c>
      <c r="BK17353">
        <v>3</v>
      </c>
      <c r="BL17353">
        <v>0</v>
      </c>
      <c r="BM17353">
        <v>0</v>
      </c>
      <c r="BN17353">
        <v>0</v>
      </c>
      <c r="BO17353">
        <v>1</v>
      </c>
      <c r="BP17353">
        <v>3</v>
      </c>
      <c r="BQ17353">
        <v>8</v>
      </c>
      <c r="BR17353">
        <v>0</v>
      </c>
      <c r="BS17353">
        <v>1</v>
      </c>
      <c r="BT17353">
        <v>3</v>
      </c>
      <c r="BU17353">
        <v>0</v>
      </c>
      <c r="BV17353">
        <v>0</v>
      </c>
      <c r="BW17353">
        <v>0</v>
      </c>
      <c r="BX17353">
        <v>0</v>
      </c>
      <c r="BY17353">
        <v>1</v>
      </c>
      <c r="BZ17353">
        <v>1</v>
      </c>
      <c r="CA17353">
        <v>0</v>
      </c>
      <c r="CB17353">
        <v>0</v>
      </c>
      <c r="CC17353">
        <v>0</v>
      </c>
      <c r="CD17353">
        <v>0</v>
      </c>
      <c r="CE17353">
        <v>0</v>
      </c>
      <c r="CF17353">
        <v>0</v>
      </c>
      <c r="CG17353" t="s">
        <v>1067</v>
      </c>
      <c r="CH17353" t="s">
        <v>153</v>
      </c>
      <c r="CI17353">
        <v>0</v>
      </c>
      <c r="CK17353" t="s">
        <v>158</v>
      </c>
      <c r="CL17353" t="s">
        <v>4254</v>
      </c>
      <c r="CM17353" t="s">
        <v>4263</v>
      </c>
      <c r="CN17353" t="s">
        <v>4250</v>
      </c>
      <c r="CO17353" t="s">
        <v>4246</v>
      </c>
      <c r="CP17353" t="s">
        <v>4247</v>
      </c>
      <c r="CQ17353" t="s">
        <v>168</v>
      </c>
      <c r="CR17353">
        <v>502.12287620450547</v>
      </c>
    </row>
    <row r="17354" spans="1:96" x14ac:dyDescent="0.4">
      <c r="A17354" t="s">
        <v>147</v>
      </c>
      <c r="B17354" t="s">
        <v>2808</v>
      </c>
      <c r="C17354" t="s">
        <v>1398</v>
      </c>
      <c r="D17354">
        <v>3</v>
      </c>
      <c r="E17354" t="s">
        <v>24</v>
      </c>
      <c r="F17354">
        <v>40.666666666666657</v>
      </c>
      <c r="G17354">
        <v>30</v>
      </c>
      <c r="H17354">
        <v>49</v>
      </c>
      <c r="I17354">
        <v>20000000</v>
      </c>
      <c r="J17354">
        <v>500000</v>
      </c>
      <c r="K17354">
        <v>1</v>
      </c>
      <c r="L17354">
        <v>1</v>
      </c>
      <c r="M17354">
        <v>1</v>
      </c>
      <c r="N17354">
        <v>0.33333333333333331</v>
      </c>
      <c r="O17354">
        <v>0.66666666666666674</v>
      </c>
      <c r="P17354">
        <v>0.33333333333333331</v>
      </c>
      <c r="Q17354">
        <v>0.33333333333333331</v>
      </c>
      <c r="R17354">
        <v>0.33333333333333331</v>
      </c>
      <c r="S17354">
        <v>0.33333333333333331</v>
      </c>
      <c r="T17354">
        <v>0.33333333333333331</v>
      </c>
      <c r="U17354">
        <v>0</v>
      </c>
      <c r="V17354">
        <v>1</v>
      </c>
      <c r="W17354">
        <v>0</v>
      </c>
      <c r="X17354">
        <v>0.66666666666666663</v>
      </c>
      <c r="Y17354">
        <v>0.33333333333333331</v>
      </c>
      <c r="Z17354">
        <v>0.33333333333333331</v>
      </c>
      <c r="AA17354">
        <v>1</v>
      </c>
      <c r="AB17354">
        <v>0</v>
      </c>
      <c r="AC17354">
        <v>0.66666666666666663</v>
      </c>
      <c r="AD17354">
        <v>0</v>
      </c>
      <c r="AE17354">
        <v>0</v>
      </c>
      <c r="AF17354">
        <v>0.33333333333333331</v>
      </c>
      <c r="AG17354">
        <v>0</v>
      </c>
      <c r="AH17354">
        <v>0.66666666666666674</v>
      </c>
      <c r="AI17354">
        <v>0</v>
      </c>
      <c r="AJ17354">
        <v>0</v>
      </c>
      <c r="AK17354">
        <v>0</v>
      </c>
      <c r="AL17354">
        <v>0</v>
      </c>
      <c r="AM17354">
        <v>0</v>
      </c>
      <c r="AN17354">
        <v>0</v>
      </c>
      <c r="AO17354">
        <v>0</v>
      </c>
      <c r="AP17354">
        <v>0.33333333333333331</v>
      </c>
      <c r="AQ17354">
        <v>0</v>
      </c>
      <c r="AR17354">
        <v>0</v>
      </c>
      <c r="AS17354">
        <v>0</v>
      </c>
      <c r="AT17354">
        <v>0</v>
      </c>
      <c r="AU17354">
        <v>0</v>
      </c>
      <c r="AV17354">
        <v>0</v>
      </c>
      <c r="AW17354">
        <v>0</v>
      </c>
      <c r="AX17354">
        <v>0</v>
      </c>
      <c r="AY17354">
        <v>0</v>
      </c>
      <c r="AZ17354">
        <v>0.33333333333333331</v>
      </c>
      <c r="BA17354">
        <v>0</v>
      </c>
      <c r="BB17354">
        <v>0</v>
      </c>
      <c r="BC17354">
        <v>0</v>
      </c>
      <c r="BD17354">
        <v>1</v>
      </c>
      <c r="BE17354">
        <v>3</v>
      </c>
      <c r="BF17354">
        <v>0</v>
      </c>
      <c r="BG17354">
        <v>1</v>
      </c>
      <c r="BH17354">
        <v>3</v>
      </c>
      <c r="BI17354">
        <v>0</v>
      </c>
      <c r="BJ17354">
        <v>0</v>
      </c>
      <c r="BK17354">
        <v>2</v>
      </c>
      <c r="BL17354">
        <v>0</v>
      </c>
      <c r="BM17354">
        <v>0</v>
      </c>
      <c r="BN17354">
        <v>0</v>
      </c>
      <c r="BO17354">
        <v>1</v>
      </c>
      <c r="BP17354">
        <v>2</v>
      </c>
      <c r="BQ17354">
        <v>6</v>
      </c>
      <c r="BR17354">
        <v>0</v>
      </c>
      <c r="BS17354">
        <v>0</v>
      </c>
      <c r="BT17354">
        <v>1</v>
      </c>
      <c r="BU17354">
        <v>0</v>
      </c>
      <c r="BV17354">
        <v>0</v>
      </c>
      <c r="BW17354">
        <v>0</v>
      </c>
      <c r="BX17354">
        <v>0</v>
      </c>
      <c r="BY17354">
        <v>1</v>
      </c>
      <c r="BZ17354">
        <v>2</v>
      </c>
      <c r="CA17354">
        <v>0</v>
      </c>
      <c r="CB17354">
        <v>0</v>
      </c>
      <c r="CC17354">
        <v>0</v>
      </c>
      <c r="CD17354">
        <v>0</v>
      </c>
      <c r="CE17354">
        <v>0</v>
      </c>
      <c r="CF17354">
        <v>0</v>
      </c>
      <c r="CG17354" t="s">
        <v>1067</v>
      </c>
      <c r="CH17354" t="s">
        <v>153</v>
      </c>
      <c r="CI17354">
        <v>0</v>
      </c>
      <c r="CK17354" t="s">
        <v>4248</v>
      </c>
      <c r="CL17354" t="s">
        <v>4254</v>
      </c>
      <c r="CM17354" t="s">
        <v>4249</v>
      </c>
      <c r="CO17354" t="s">
        <v>4256</v>
      </c>
      <c r="CP17354" t="s">
        <v>4257</v>
      </c>
      <c r="CQ17354" t="s">
        <v>4258</v>
      </c>
      <c r="CR17354">
        <v>502.12287620450547</v>
      </c>
    </row>
    <row r="17355" spans="1:96" x14ac:dyDescent="0.4">
      <c r="A17355" t="s">
        <v>148</v>
      </c>
      <c r="B17355" t="s">
        <v>2808</v>
      </c>
      <c r="C17355" t="s">
        <v>1398</v>
      </c>
      <c r="D17355">
        <v>6</v>
      </c>
      <c r="E17355" t="s">
        <v>21</v>
      </c>
      <c r="F17355">
        <v>38</v>
      </c>
      <c r="G17355">
        <v>33</v>
      </c>
      <c r="H17355">
        <v>47</v>
      </c>
      <c r="I17355">
        <v>70000000</v>
      </c>
      <c r="J17355">
        <v>1750000</v>
      </c>
      <c r="K17355">
        <v>1</v>
      </c>
      <c r="L17355">
        <v>1</v>
      </c>
      <c r="M17355">
        <v>1</v>
      </c>
      <c r="N17355">
        <v>0.1666666666666666</v>
      </c>
      <c r="O17355">
        <v>0.83333333333333337</v>
      </c>
      <c r="P17355">
        <v>0.66666666666666663</v>
      </c>
      <c r="Q17355">
        <v>0.33333333333333331</v>
      </c>
      <c r="R17355">
        <v>0</v>
      </c>
      <c r="S17355">
        <v>0.1666666666666666</v>
      </c>
      <c r="T17355">
        <v>0.1666666666666666</v>
      </c>
      <c r="U17355">
        <v>0</v>
      </c>
      <c r="V17355">
        <v>0</v>
      </c>
      <c r="W17355">
        <v>0.1666666666666666</v>
      </c>
      <c r="X17355">
        <v>0</v>
      </c>
      <c r="Y17355">
        <v>0.1666666666666666</v>
      </c>
      <c r="Z17355">
        <v>0.1666666666666666</v>
      </c>
      <c r="AA17355">
        <v>1</v>
      </c>
      <c r="AB17355">
        <v>0</v>
      </c>
      <c r="AC17355">
        <v>1</v>
      </c>
      <c r="AD17355">
        <v>0</v>
      </c>
      <c r="AE17355">
        <v>0</v>
      </c>
      <c r="AF17355">
        <v>0.66666666666666663</v>
      </c>
      <c r="AG17355">
        <v>0</v>
      </c>
      <c r="AH17355">
        <v>0.5</v>
      </c>
      <c r="AI17355">
        <v>0</v>
      </c>
      <c r="AJ17355">
        <v>0</v>
      </c>
      <c r="AK17355">
        <v>0</v>
      </c>
      <c r="AL17355">
        <v>0</v>
      </c>
      <c r="AM17355">
        <v>0</v>
      </c>
      <c r="AN17355">
        <v>0.1666666666666666</v>
      </c>
      <c r="AO17355">
        <v>0</v>
      </c>
      <c r="AP17355">
        <v>0</v>
      </c>
      <c r="AQ17355">
        <v>0</v>
      </c>
      <c r="AR17355">
        <v>0</v>
      </c>
      <c r="AS17355">
        <v>0</v>
      </c>
      <c r="AT17355">
        <v>0</v>
      </c>
      <c r="AU17355">
        <v>0</v>
      </c>
      <c r="AV17355">
        <v>0</v>
      </c>
      <c r="AW17355">
        <v>0</v>
      </c>
      <c r="AX17355">
        <v>0.1666666666666666</v>
      </c>
      <c r="AY17355">
        <v>0</v>
      </c>
      <c r="AZ17355">
        <v>0.1666666666666666</v>
      </c>
      <c r="BA17355">
        <v>0</v>
      </c>
      <c r="BB17355">
        <v>0</v>
      </c>
      <c r="BC17355">
        <v>0</v>
      </c>
      <c r="BD17355">
        <v>1</v>
      </c>
      <c r="BE17355">
        <v>3</v>
      </c>
      <c r="BF17355">
        <v>0</v>
      </c>
      <c r="BG17355">
        <v>1</v>
      </c>
      <c r="BH17355">
        <v>3</v>
      </c>
      <c r="BI17355">
        <v>0</v>
      </c>
      <c r="BJ17355">
        <v>0</v>
      </c>
      <c r="BK17355">
        <v>2</v>
      </c>
      <c r="BL17355">
        <v>0</v>
      </c>
      <c r="BM17355">
        <v>0</v>
      </c>
      <c r="BN17355">
        <v>0</v>
      </c>
      <c r="BO17355">
        <v>0</v>
      </c>
      <c r="BP17355">
        <v>2</v>
      </c>
      <c r="BQ17355">
        <v>7</v>
      </c>
      <c r="BR17355">
        <v>0</v>
      </c>
      <c r="BS17355">
        <v>0</v>
      </c>
      <c r="BT17355">
        <v>1</v>
      </c>
      <c r="BU17355">
        <v>0</v>
      </c>
      <c r="BV17355">
        <v>0</v>
      </c>
      <c r="BW17355">
        <v>0</v>
      </c>
      <c r="BX17355">
        <v>0</v>
      </c>
      <c r="BY17355">
        <v>0</v>
      </c>
      <c r="BZ17355">
        <v>1</v>
      </c>
      <c r="CA17355">
        <v>0</v>
      </c>
      <c r="CB17355">
        <v>0</v>
      </c>
      <c r="CC17355">
        <v>0</v>
      </c>
      <c r="CD17355">
        <v>0</v>
      </c>
      <c r="CE17355">
        <v>0</v>
      </c>
      <c r="CF17355">
        <v>0</v>
      </c>
      <c r="CG17355" t="s">
        <v>1067</v>
      </c>
      <c r="CH17355" t="s">
        <v>153</v>
      </c>
      <c r="CI17355">
        <v>0</v>
      </c>
      <c r="CK17355" t="s">
        <v>144</v>
      </c>
      <c r="CL17355" t="s">
        <v>4259</v>
      </c>
      <c r="CM17355" t="s">
        <v>4249</v>
      </c>
      <c r="CN17355" t="s">
        <v>4250</v>
      </c>
      <c r="CO17355" t="s">
        <v>4251</v>
      </c>
      <c r="CP17355" t="s">
        <v>4252</v>
      </c>
      <c r="CQ17355" t="s">
        <v>4258</v>
      </c>
      <c r="CR17355">
        <v>509.12287620450547</v>
      </c>
    </row>
    <row r="17356" spans="1:96" x14ac:dyDescent="0.4">
      <c r="A17356" t="s">
        <v>154</v>
      </c>
      <c r="B17356" t="s">
        <v>2808</v>
      </c>
      <c r="C17356" t="s">
        <v>1398</v>
      </c>
      <c r="D17356">
        <v>3</v>
      </c>
      <c r="E17356" t="s">
        <v>24</v>
      </c>
      <c r="F17356">
        <v>34</v>
      </c>
      <c r="G17356">
        <v>28</v>
      </c>
      <c r="H17356">
        <v>45</v>
      </c>
      <c r="I17356">
        <v>0</v>
      </c>
      <c r="J17356">
        <v>0</v>
      </c>
      <c r="K17356">
        <v>1</v>
      </c>
      <c r="L17356">
        <v>1</v>
      </c>
      <c r="M17356">
        <v>1</v>
      </c>
      <c r="N17356">
        <v>0.66666666666666663</v>
      </c>
      <c r="O17356">
        <v>0.33333333333333331</v>
      </c>
      <c r="P17356">
        <v>0</v>
      </c>
      <c r="Q17356">
        <v>1</v>
      </c>
      <c r="R17356">
        <v>0</v>
      </c>
      <c r="S17356">
        <v>0.33333333333333331</v>
      </c>
      <c r="T17356">
        <v>0.33333333333333331</v>
      </c>
      <c r="U17356">
        <v>0</v>
      </c>
      <c r="V17356">
        <v>0</v>
      </c>
      <c r="W17356">
        <v>0.33333333333333331</v>
      </c>
      <c r="X17356">
        <v>0</v>
      </c>
      <c r="Y17356">
        <v>0.33333333333333331</v>
      </c>
      <c r="Z17356">
        <v>0.33333333333333331</v>
      </c>
      <c r="AA17356">
        <v>1</v>
      </c>
      <c r="AB17356">
        <v>0</v>
      </c>
      <c r="AC17356">
        <v>1</v>
      </c>
      <c r="AD17356">
        <v>0</v>
      </c>
      <c r="AE17356">
        <v>0</v>
      </c>
      <c r="AF17356">
        <v>0</v>
      </c>
      <c r="AG17356">
        <v>0</v>
      </c>
      <c r="AH17356">
        <v>0.66666666666666674</v>
      </c>
      <c r="AI17356">
        <v>0</v>
      </c>
      <c r="AJ17356">
        <v>0</v>
      </c>
      <c r="AK17356">
        <v>0</v>
      </c>
      <c r="AL17356">
        <v>0</v>
      </c>
      <c r="AM17356">
        <v>0</v>
      </c>
      <c r="AN17356">
        <v>0</v>
      </c>
      <c r="AO17356">
        <v>0</v>
      </c>
      <c r="AP17356">
        <v>0</v>
      </c>
      <c r="AQ17356">
        <v>0</v>
      </c>
      <c r="AR17356">
        <v>0</v>
      </c>
      <c r="AS17356">
        <v>0</v>
      </c>
      <c r="AT17356">
        <v>0</v>
      </c>
      <c r="AU17356">
        <v>0</v>
      </c>
      <c r="AV17356">
        <v>0</v>
      </c>
      <c r="AW17356">
        <v>0</v>
      </c>
      <c r="AX17356">
        <v>0.66666666666666663</v>
      </c>
      <c r="AY17356">
        <v>1</v>
      </c>
      <c r="AZ17356">
        <v>0</v>
      </c>
      <c r="BA17356">
        <v>0</v>
      </c>
      <c r="BB17356">
        <v>0</v>
      </c>
      <c r="BC17356">
        <v>0</v>
      </c>
      <c r="BD17356">
        <v>1</v>
      </c>
      <c r="BE17356">
        <v>5</v>
      </c>
      <c r="BF17356">
        <v>0</v>
      </c>
      <c r="BG17356">
        <v>1</v>
      </c>
      <c r="BH17356">
        <v>5</v>
      </c>
      <c r="BI17356">
        <v>0</v>
      </c>
      <c r="BJ17356">
        <v>0</v>
      </c>
      <c r="BK17356">
        <v>1</v>
      </c>
      <c r="BL17356">
        <v>0</v>
      </c>
      <c r="BM17356">
        <v>0</v>
      </c>
      <c r="BN17356">
        <v>0</v>
      </c>
      <c r="BO17356">
        <v>1</v>
      </c>
      <c r="BP17356">
        <v>1</v>
      </c>
      <c r="BQ17356">
        <v>10</v>
      </c>
      <c r="BR17356">
        <v>0</v>
      </c>
      <c r="BS17356">
        <v>0</v>
      </c>
      <c r="BT17356">
        <v>1</v>
      </c>
      <c r="BU17356">
        <v>0</v>
      </c>
      <c r="BV17356">
        <v>0</v>
      </c>
      <c r="BW17356">
        <v>0</v>
      </c>
      <c r="BX17356">
        <v>0</v>
      </c>
      <c r="BY17356">
        <v>0</v>
      </c>
      <c r="BZ17356">
        <v>0</v>
      </c>
      <c r="CA17356">
        <v>0</v>
      </c>
      <c r="CB17356">
        <v>0</v>
      </c>
      <c r="CC17356">
        <v>0</v>
      </c>
      <c r="CD17356">
        <v>0</v>
      </c>
      <c r="CE17356">
        <v>0</v>
      </c>
      <c r="CF17356">
        <v>0</v>
      </c>
      <c r="CG17356" t="s">
        <v>1067</v>
      </c>
      <c r="CH17356" t="s">
        <v>153</v>
      </c>
      <c r="CI17356">
        <v>0</v>
      </c>
      <c r="CK17356" t="s">
        <v>158</v>
      </c>
      <c r="CM17356" t="s">
        <v>4244</v>
      </c>
      <c r="CN17356" t="s">
        <v>158</v>
      </c>
      <c r="CQ17356" t="s">
        <v>4250</v>
      </c>
      <c r="CR17356">
        <v>497.12287620450547</v>
      </c>
    </row>
    <row r="17357" spans="1:96" x14ac:dyDescent="0.4">
      <c r="A17357" t="s">
        <v>159</v>
      </c>
      <c r="B17357" t="s">
        <v>2808</v>
      </c>
      <c r="C17357" t="s">
        <v>1398</v>
      </c>
      <c r="D17357">
        <v>3</v>
      </c>
      <c r="E17357" t="s">
        <v>24</v>
      </c>
      <c r="F17357">
        <v>36.333333333333343</v>
      </c>
      <c r="G17357">
        <v>26</v>
      </c>
      <c r="H17357">
        <v>53</v>
      </c>
      <c r="I17357">
        <v>0</v>
      </c>
      <c r="J17357">
        <v>0</v>
      </c>
      <c r="K17357">
        <v>1</v>
      </c>
      <c r="L17357">
        <v>1</v>
      </c>
      <c r="M17357">
        <v>1</v>
      </c>
      <c r="N17357">
        <v>0.33333333333333331</v>
      </c>
      <c r="O17357">
        <v>0.66666666666666674</v>
      </c>
      <c r="P17357">
        <v>0</v>
      </c>
      <c r="Q17357">
        <v>1</v>
      </c>
      <c r="R17357">
        <v>0</v>
      </c>
      <c r="S17357">
        <v>0.33333333333333331</v>
      </c>
      <c r="T17357">
        <v>0.33333333333333331</v>
      </c>
      <c r="U17357">
        <v>0</v>
      </c>
      <c r="V17357">
        <v>0</v>
      </c>
      <c r="W17357">
        <v>0</v>
      </c>
      <c r="X17357">
        <v>0.33333333333333331</v>
      </c>
      <c r="Y17357">
        <v>0.33333333333333331</v>
      </c>
      <c r="Z17357">
        <v>0.33333333333333331</v>
      </c>
      <c r="AA17357">
        <v>1</v>
      </c>
      <c r="AB17357">
        <v>0</v>
      </c>
      <c r="AC17357">
        <v>1</v>
      </c>
      <c r="AD17357">
        <v>0</v>
      </c>
      <c r="AE17357">
        <v>0</v>
      </c>
      <c r="AF17357">
        <v>0</v>
      </c>
      <c r="AG17357">
        <v>0</v>
      </c>
      <c r="AH17357">
        <v>0.66666666666666674</v>
      </c>
      <c r="AI17357">
        <v>0</v>
      </c>
      <c r="AJ17357">
        <v>0</v>
      </c>
      <c r="AK17357">
        <v>0</v>
      </c>
      <c r="AL17357">
        <v>0</v>
      </c>
      <c r="AM17357">
        <v>0</v>
      </c>
      <c r="AN17357">
        <v>0</v>
      </c>
      <c r="AO17357">
        <v>0</v>
      </c>
      <c r="AP17357">
        <v>0</v>
      </c>
      <c r="AQ17357">
        <v>0</v>
      </c>
      <c r="AR17357">
        <v>0</v>
      </c>
      <c r="AS17357">
        <v>0</v>
      </c>
      <c r="AT17357">
        <v>0</v>
      </c>
      <c r="AU17357">
        <v>0</v>
      </c>
      <c r="AV17357">
        <v>0</v>
      </c>
      <c r="AW17357">
        <v>0</v>
      </c>
      <c r="AX17357">
        <v>0.66666666666666663</v>
      </c>
      <c r="AY17357">
        <v>1</v>
      </c>
      <c r="AZ17357">
        <v>0</v>
      </c>
      <c r="BA17357">
        <v>0</v>
      </c>
      <c r="BB17357">
        <v>0</v>
      </c>
      <c r="BC17357">
        <v>0</v>
      </c>
      <c r="BD17357">
        <v>1</v>
      </c>
      <c r="BE17357">
        <v>3</v>
      </c>
      <c r="BF17357">
        <v>0</v>
      </c>
      <c r="BG17357">
        <v>1</v>
      </c>
      <c r="BH17357">
        <v>3</v>
      </c>
      <c r="BI17357">
        <v>0</v>
      </c>
      <c r="BJ17357">
        <v>1</v>
      </c>
      <c r="BK17357">
        <v>3</v>
      </c>
      <c r="BL17357">
        <v>0</v>
      </c>
      <c r="BM17357">
        <v>0</v>
      </c>
      <c r="BN17357">
        <v>1</v>
      </c>
      <c r="BO17357">
        <v>0</v>
      </c>
      <c r="BP17357">
        <v>1</v>
      </c>
      <c r="BQ17357">
        <v>5</v>
      </c>
      <c r="BR17357">
        <v>0</v>
      </c>
      <c r="BS17357">
        <v>1</v>
      </c>
      <c r="BT17357">
        <v>2</v>
      </c>
      <c r="BU17357">
        <v>0</v>
      </c>
      <c r="BV17357">
        <v>0</v>
      </c>
      <c r="BW17357">
        <v>1</v>
      </c>
      <c r="BX17357">
        <v>0</v>
      </c>
      <c r="BY17357">
        <v>1</v>
      </c>
      <c r="BZ17357">
        <v>1</v>
      </c>
      <c r="CA17357">
        <v>0</v>
      </c>
      <c r="CB17357">
        <v>0</v>
      </c>
      <c r="CC17357">
        <v>0</v>
      </c>
      <c r="CD17357">
        <v>0</v>
      </c>
      <c r="CE17357">
        <v>0</v>
      </c>
      <c r="CF17357">
        <v>0</v>
      </c>
      <c r="CG17357" t="s">
        <v>1067</v>
      </c>
      <c r="CH17357" t="s">
        <v>153</v>
      </c>
      <c r="CI17357">
        <v>0</v>
      </c>
      <c r="CK17357" t="s">
        <v>4248</v>
      </c>
      <c r="CM17357" t="s">
        <v>4263</v>
      </c>
      <c r="CN17357" t="s">
        <v>158</v>
      </c>
      <c r="CQ17357" t="s">
        <v>4258</v>
      </c>
      <c r="CR17357">
        <v>490.12287620450547</v>
      </c>
    </row>
    <row r="17358" spans="1:96" x14ac:dyDescent="0.4">
      <c r="A17358" t="s">
        <v>143</v>
      </c>
      <c r="B17358" t="s">
        <v>2809</v>
      </c>
      <c r="C17358" t="s">
        <v>1844</v>
      </c>
      <c r="D17358">
        <v>9</v>
      </c>
      <c r="E17358" t="s">
        <v>18</v>
      </c>
      <c r="F17358">
        <v>30.666666666666671</v>
      </c>
      <c r="G17358">
        <v>20</v>
      </c>
      <c r="H17358">
        <v>38</v>
      </c>
      <c r="I17358">
        <v>99000000</v>
      </c>
      <c r="J17358">
        <v>2475000</v>
      </c>
      <c r="K17358">
        <v>1</v>
      </c>
      <c r="L17358">
        <v>1</v>
      </c>
      <c r="M17358">
        <v>1</v>
      </c>
      <c r="N17358">
        <v>0.44444444444444442</v>
      </c>
      <c r="O17358">
        <v>0.55555555555555558</v>
      </c>
      <c r="P17358">
        <v>0.44444444444444442</v>
      </c>
      <c r="Q17358">
        <v>0.55555555555555558</v>
      </c>
      <c r="R17358">
        <v>0</v>
      </c>
      <c r="S17358">
        <v>0.1111111111111111</v>
      </c>
      <c r="T17358">
        <v>0.1111111111111111</v>
      </c>
      <c r="U17358">
        <v>0</v>
      </c>
      <c r="V17358">
        <v>1</v>
      </c>
      <c r="W17358">
        <v>0</v>
      </c>
      <c r="X17358">
        <v>0.33333333333333331</v>
      </c>
      <c r="Y17358">
        <v>0.1111111111111111</v>
      </c>
      <c r="Z17358">
        <v>0.22222222222222221</v>
      </c>
      <c r="AA17358">
        <v>1</v>
      </c>
      <c r="AB17358">
        <v>0.22222222222222221</v>
      </c>
      <c r="AC17358">
        <v>0.66666666666666663</v>
      </c>
      <c r="AD17358">
        <v>0.1111111111111111</v>
      </c>
      <c r="AE17358">
        <v>0.1111111111111111</v>
      </c>
      <c r="AF17358">
        <v>0.22222222222222221</v>
      </c>
      <c r="AG17358">
        <v>0.1111111111111111</v>
      </c>
      <c r="AH17358">
        <v>0.33333333333333331</v>
      </c>
      <c r="AI17358">
        <v>0</v>
      </c>
      <c r="AJ17358">
        <v>0.22222222222222221</v>
      </c>
      <c r="AK17358">
        <v>0</v>
      </c>
      <c r="AL17358">
        <v>0.1111111111111111</v>
      </c>
      <c r="AM17358">
        <v>0</v>
      </c>
      <c r="AN17358">
        <v>0</v>
      </c>
      <c r="AO17358">
        <v>0</v>
      </c>
      <c r="AP17358">
        <v>0</v>
      </c>
      <c r="AQ17358">
        <v>0</v>
      </c>
      <c r="AR17358">
        <v>0</v>
      </c>
      <c r="AS17358">
        <v>0</v>
      </c>
      <c r="AT17358">
        <v>0</v>
      </c>
      <c r="AU17358">
        <v>0</v>
      </c>
      <c r="AV17358">
        <v>0</v>
      </c>
      <c r="AW17358">
        <v>0</v>
      </c>
      <c r="AX17358">
        <v>0.44444444444444442</v>
      </c>
      <c r="AY17358">
        <v>0</v>
      </c>
      <c r="AZ17358">
        <v>0</v>
      </c>
      <c r="BA17358">
        <v>0</v>
      </c>
      <c r="BB17358">
        <v>0</v>
      </c>
      <c r="BC17358">
        <v>1</v>
      </c>
      <c r="BD17358">
        <v>3</v>
      </c>
      <c r="BE17358">
        <v>5</v>
      </c>
      <c r="BF17358">
        <v>1</v>
      </c>
      <c r="BG17358">
        <v>3</v>
      </c>
      <c r="BH17358">
        <v>5</v>
      </c>
      <c r="BI17358">
        <v>1</v>
      </c>
      <c r="BJ17358">
        <v>2</v>
      </c>
      <c r="BK17358">
        <v>2</v>
      </c>
      <c r="BL17358">
        <v>0</v>
      </c>
      <c r="BM17358">
        <v>1</v>
      </c>
      <c r="BN17358">
        <v>1</v>
      </c>
      <c r="BO17358">
        <v>2</v>
      </c>
      <c r="BP17358">
        <v>7</v>
      </c>
      <c r="BQ17358">
        <v>9</v>
      </c>
      <c r="BR17358">
        <v>0</v>
      </c>
      <c r="BS17358">
        <v>2</v>
      </c>
      <c r="BT17358">
        <v>2</v>
      </c>
      <c r="BU17358">
        <v>0</v>
      </c>
      <c r="BV17358">
        <v>0</v>
      </c>
      <c r="BW17358">
        <v>0</v>
      </c>
      <c r="BX17358">
        <v>0</v>
      </c>
      <c r="BY17358">
        <v>1</v>
      </c>
      <c r="BZ17358">
        <v>1</v>
      </c>
      <c r="CA17358">
        <v>0</v>
      </c>
      <c r="CB17358">
        <v>1</v>
      </c>
      <c r="CC17358">
        <v>1</v>
      </c>
      <c r="CD17358">
        <v>0</v>
      </c>
      <c r="CE17358">
        <v>1</v>
      </c>
      <c r="CF17358">
        <v>1</v>
      </c>
      <c r="CG17358" t="s">
        <v>141</v>
      </c>
      <c r="CH17358" t="s">
        <v>142</v>
      </c>
      <c r="CI17358">
        <v>0</v>
      </c>
      <c r="CK17358" t="s">
        <v>4262</v>
      </c>
      <c r="CN17358" t="s">
        <v>168</v>
      </c>
      <c r="CO17358" t="s">
        <v>4251</v>
      </c>
      <c r="CP17358" t="s">
        <v>4252</v>
      </c>
      <c r="CQ17358" t="s">
        <v>4253</v>
      </c>
      <c r="CR17358">
        <v>495.12287620450547</v>
      </c>
    </row>
    <row r="17359" spans="1:96" x14ac:dyDescent="0.4">
      <c r="A17359" t="s">
        <v>145</v>
      </c>
      <c r="B17359" t="s">
        <v>2809</v>
      </c>
      <c r="C17359" t="s">
        <v>1844</v>
      </c>
      <c r="D17359">
        <v>2</v>
      </c>
      <c r="E17359" t="s">
        <v>26</v>
      </c>
      <c r="F17359">
        <v>34</v>
      </c>
      <c r="G17359">
        <v>34</v>
      </c>
      <c r="H17359">
        <v>34</v>
      </c>
      <c r="I17359">
        <v>0</v>
      </c>
      <c r="J17359">
        <v>0</v>
      </c>
      <c r="K17359">
        <v>0.5</v>
      </c>
      <c r="L17359">
        <v>0.5</v>
      </c>
      <c r="M17359">
        <v>0.5</v>
      </c>
      <c r="N17359">
        <v>1</v>
      </c>
      <c r="O17359">
        <v>0</v>
      </c>
      <c r="P17359">
        <v>0</v>
      </c>
      <c r="Q17359">
        <v>0</v>
      </c>
      <c r="R17359">
        <v>1</v>
      </c>
      <c r="S17359">
        <v>0.5</v>
      </c>
      <c r="T17359">
        <v>0.5</v>
      </c>
      <c r="U17359">
        <v>0</v>
      </c>
      <c r="V17359">
        <v>1</v>
      </c>
      <c r="W17359">
        <v>0</v>
      </c>
      <c r="X17359">
        <v>1</v>
      </c>
      <c r="Y17359">
        <v>0.5</v>
      </c>
      <c r="Z17359">
        <v>0.5</v>
      </c>
      <c r="AA17359">
        <v>1</v>
      </c>
      <c r="AB17359">
        <v>0</v>
      </c>
      <c r="AC17359">
        <v>0</v>
      </c>
      <c r="AD17359">
        <v>0</v>
      </c>
      <c r="AE17359">
        <v>0</v>
      </c>
      <c r="AF17359">
        <v>0</v>
      </c>
      <c r="AG17359">
        <v>0</v>
      </c>
      <c r="AH17359">
        <v>1</v>
      </c>
      <c r="AI17359">
        <v>0</v>
      </c>
      <c r="AJ17359">
        <v>0</v>
      </c>
      <c r="AK17359">
        <v>0</v>
      </c>
      <c r="AL17359">
        <v>0</v>
      </c>
      <c r="AM17359">
        <v>0</v>
      </c>
      <c r="AN17359">
        <v>0</v>
      </c>
      <c r="AO17359">
        <v>0</v>
      </c>
      <c r="AP17359">
        <v>0</v>
      </c>
      <c r="AQ17359">
        <v>0</v>
      </c>
      <c r="AR17359">
        <v>0</v>
      </c>
      <c r="AS17359">
        <v>0</v>
      </c>
      <c r="AT17359">
        <v>0</v>
      </c>
      <c r="AU17359">
        <v>0</v>
      </c>
      <c r="AV17359">
        <v>0</v>
      </c>
      <c r="AW17359">
        <v>0</v>
      </c>
      <c r="AX17359">
        <v>0</v>
      </c>
      <c r="AY17359">
        <v>0</v>
      </c>
      <c r="AZ17359">
        <v>0</v>
      </c>
      <c r="BA17359">
        <v>0</v>
      </c>
      <c r="BB17359">
        <v>0</v>
      </c>
      <c r="BC17359">
        <v>0</v>
      </c>
      <c r="BD17359">
        <v>0</v>
      </c>
      <c r="BE17359">
        <v>5</v>
      </c>
      <c r="BF17359">
        <v>0</v>
      </c>
      <c r="BG17359">
        <v>0</v>
      </c>
      <c r="BH17359">
        <v>5</v>
      </c>
      <c r="BI17359">
        <v>0</v>
      </c>
      <c r="BJ17359">
        <v>0</v>
      </c>
      <c r="BK17359">
        <v>3</v>
      </c>
      <c r="BL17359">
        <v>0</v>
      </c>
      <c r="BM17359">
        <v>0</v>
      </c>
      <c r="BN17359">
        <v>2</v>
      </c>
      <c r="BO17359">
        <v>0</v>
      </c>
      <c r="BP17359">
        <v>0</v>
      </c>
      <c r="BQ17359">
        <v>9</v>
      </c>
      <c r="BR17359">
        <v>0</v>
      </c>
      <c r="BS17359">
        <v>0</v>
      </c>
      <c r="BT17359">
        <v>3</v>
      </c>
      <c r="BU17359">
        <v>0</v>
      </c>
      <c r="BV17359">
        <v>0</v>
      </c>
      <c r="BW17359">
        <v>0</v>
      </c>
      <c r="BX17359">
        <v>0</v>
      </c>
      <c r="BY17359">
        <v>0</v>
      </c>
      <c r="BZ17359">
        <v>2</v>
      </c>
      <c r="CA17359">
        <v>0</v>
      </c>
      <c r="CB17359">
        <v>0</v>
      </c>
      <c r="CC17359">
        <v>1</v>
      </c>
      <c r="CD17359">
        <v>0</v>
      </c>
      <c r="CE17359">
        <v>0</v>
      </c>
      <c r="CF17359">
        <v>1</v>
      </c>
      <c r="CG17359" t="s">
        <v>141</v>
      </c>
      <c r="CH17359" t="s">
        <v>142</v>
      </c>
      <c r="CI17359">
        <v>0</v>
      </c>
      <c r="CK17359" t="s">
        <v>146</v>
      </c>
      <c r="CM17359" t="s">
        <v>4249</v>
      </c>
      <c r="CR17359">
        <v>500.12287620450547</v>
      </c>
    </row>
    <row r="17360" spans="1:96" x14ac:dyDescent="0.4">
      <c r="A17360" t="s">
        <v>147</v>
      </c>
      <c r="B17360" t="s">
        <v>2809</v>
      </c>
      <c r="C17360" t="s">
        <v>1844</v>
      </c>
      <c r="D17360">
        <v>6</v>
      </c>
      <c r="E17360" t="s">
        <v>21</v>
      </c>
      <c r="F17360">
        <v>33.166666666666657</v>
      </c>
      <c r="G17360">
        <v>30</v>
      </c>
      <c r="H17360">
        <v>47</v>
      </c>
      <c r="I17360">
        <v>40000000</v>
      </c>
      <c r="J17360">
        <v>1000000</v>
      </c>
      <c r="K17360">
        <v>0.5</v>
      </c>
      <c r="L17360">
        <v>0.5</v>
      </c>
      <c r="M17360">
        <v>0.5</v>
      </c>
      <c r="N17360">
        <v>0.1666666666666666</v>
      </c>
      <c r="O17360">
        <v>0.83333333333333337</v>
      </c>
      <c r="P17360">
        <v>0.33333333333333331</v>
      </c>
      <c r="Q17360">
        <v>0.1666666666666666</v>
      </c>
      <c r="R17360">
        <v>0.5</v>
      </c>
      <c r="S17360">
        <v>0.1666666666666666</v>
      </c>
      <c r="T17360">
        <v>0.1666666666666666</v>
      </c>
      <c r="U17360">
        <v>0</v>
      </c>
      <c r="V17360">
        <v>0.83333333333333337</v>
      </c>
      <c r="W17360">
        <v>0</v>
      </c>
      <c r="X17360">
        <v>0</v>
      </c>
      <c r="Y17360">
        <v>0.1666666666666666</v>
      </c>
      <c r="Z17360">
        <v>0.1666666666666666</v>
      </c>
      <c r="AA17360">
        <v>1</v>
      </c>
      <c r="AB17360">
        <v>0</v>
      </c>
      <c r="AC17360">
        <v>0.5</v>
      </c>
      <c r="AD17360">
        <v>0</v>
      </c>
      <c r="AE17360">
        <v>0</v>
      </c>
      <c r="AF17360">
        <v>0.33333333333333331</v>
      </c>
      <c r="AG17360">
        <v>0</v>
      </c>
      <c r="AH17360">
        <v>0.5</v>
      </c>
      <c r="AI17360">
        <v>0</v>
      </c>
      <c r="AJ17360">
        <v>0</v>
      </c>
      <c r="AK17360">
        <v>0</v>
      </c>
      <c r="AL17360">
        <v>0</v>
      </c>
      <c r="AM17360">
        <v>0</v>
      </c>
      <c r="AN17360">
        <v>0</v>
      </c>
      <c r="AO17360">
        <v>0</v>
      </c>
      <c r="AP17360">
        <v>0</v>
      </c>
      <c r="AQ17360">
        <v>0</v>
      </c>
      <c r="AR17360">
        <v>0</v>
      </c>
      <c r="AS17360">
        <v>0</v>
      </c>
      <c r="AT17360">
        <v>0</v>
      </c>
      <c r="AU17360">
        <v>0</v>
      </c>
      <c r="AV17360">
        <v>0</v>
      </c>
      <c r="AW17360">
        <v>0</v>
      </c>
      <c r="AX17360">
        <v>0.1666666666666666</v>
      </c>
      <c r="AY17360">
        <v>0</v>
      </c>
      <c r="AZ17360">
        <v>0.1666666666666666</v>
      </c>
      <c r="BA17360">
        <v>0</v>
      </c>
      <c r="BB17360">
        <v>0</v>
      </c>
      <c r="BC17360">
        <v>1</v>
      </c>
      <c r="BD17360">
        <v>2</v>
      </c>
      <c r="BE17360">
        <v>5</v>
      </c>
      <c r="BF17360">
        <v>1</v>
      </c>
      <c r="BG17360">
        <v>2</v>
      </c>
      <c r="BH17360">
        <v>3</v>
      </c>
      <c r="BI17360">
        <v>0</v>
      </c>
      <c r="BJ17360">
        <v>0</v>
      </c>
      <c r="BK17360">
        <v>0</v>
      </c>
      <c r="BL17360">
        <v>0</v>
      </c>
      <c r="BM17360">
        <v>0</v>
      </c>
      <c r="BN17360">
        <v>0</v>
      </c>
      <c r="BO17360">
        <v>1</v>
      </c>
      <c r="BP17360">
        <v>3</v>
      </c>
      <c r="BQ17360">
        <v>5</v>
      </c>
      <c r="BR17360">
        <v>0</v>
      </c>
      <c r="BS17360">
        <v>1</v>
      </c>
      <c r="BT17360">
        <v>1</v>
      </c>
      <c r="BU17360">
        <v>0</v>
      </c>
      <c r="BV17360">
        <v>0</v>
      </c>
      <c r="BW17360">
        <v>0</v>
      </c>
      <c r="BX17360">
        <v>0</v>
      </c>
      <c r="BY17360">
        <v>1</v>
      </c>
      <c r="BZ17360">
        <v>1</v>
      </c>
      <c r="CA17360">
        <v>0</v>
      </c>
      <c r="CB17360">
        <v>0</v>
      </c>
      <c r="CC17360">
        <v>0</v>
      </c>
      <c r="CD17360">
        <v>0</v>
      </c>
      <c r="CE17360">
        <v>0</v>
      </c>
      <c r="CF17360">
        <v>0</v>
      </c>
      <c r="CG17360" t="s">
        <v>141</v>
      </c>
      <c r="CH17360" t="s">
        <v>142</v>
      </c>
      <c r="CI17360">
        <v>0</v>
      </c>
      <c r="CK17360" t="s">
        <v>144</v>
      </c>
      <c r="CL17360" t="s">
        <v>4259</v>
      </c>
      <c r="CM17360" t="s">
        <v>4249</v>
      </c>
      <c r="CN17360" t="s">
        <v>4250</v>
      </c>
      <c r="CO17360" t="s">
        <v>4246</v>
      </c>
      <c r="CP17360" t="s">
        <v>4247</v>
      </c>
      <c r="CQ17360" t="s">
        <v>4258</v>
      </c>
      <c r="CR17360">
        <v>494.12287620450547</v>
      </c>
    </row>
    <row r="17361" spans="1:96" x14ac:dyDescent="0.4">
      <c r="A17361" t="s">
        <v>148</v>
      </c>
      <c r="B17361" t="s">
        <v>2809</v>
      </c>
      <c r="C17361" t="s">
        <v>1844</v>
      </c>
      <c r="D17361">
        <v>4</v>
      </c>
      <c r="E17361" t="s">
        <v>23</v>
      </c>
      <c r="F17361">
        <v>36</v>
      </c>
      <c r="G17361">
        <v>28</v>
      </c>
      <c r="H17361">
        <v>47</v>
      </c>
      <c r="I17361">
        <v>20000000</v>
      </c>
      <c r="J17361">
        <v>500000</v>
      </c>
      <c r="K17361">
        <v>1</v>
      </c>
      <c r="L17361">
        <v>1</v>
      </c>
      <c r="M17361">
        <v>1</v>
      </c>
      <c r="N17361">
        <v>0</v>
      </c>
      <c r="O17361">
        <v>1</v>
      </c>
      <c r="P17361">
        <v>0.25</v>
      </c>
      <c r="Q17361">
        <v>0.5</v>
      </c>
      <c r="R17361">
        <v>0.25</v>
      </c>
      <c r="S17361">
        <v>0.25</v>
      </c>
      <c r="T17361">
        <v>0.25</v>
      </c>
      <c r="U17361">
        <v>0</v>
      </c>
      <c r="V17361">
        <v>0</v>
      </c>
      <c r="W17361">
        <v>0.25</v>
      </c>
      <c r="X17361">
        <v>0</v>
      </c>
      <c r="Y17361">
        <v>0.25</v>
      </c>
      <c r="Z17361">
        <v>0.25</v>
      </c>
      <c r="AA17361">
        <v>1</v>
      </c>
      <c r="AB17361">
        <v>0</v>
      </c>
      <c r="AC17361">
        <v>0.5</v>
      </c>
      <c r="AD17361">
        <v>0</v>
      </c>
      <c r="AE17361">
        <v>0</v>
      </c>
      <c r="AF17361">
        <v>0.25</v>
      </c>
      <c r="AG17361">
        <v>0</v>
      </c>
      <c r="AH17361">
        <v>0</v>
      </c>
      <c r="AI17361">
        <v>0</v>
      </c>
      <c r="AJ17361">
        <v>0</v>
      </c>
      <c r="AK17361">
        <v>0</v>
      </c>
      <c r="AL17361">
        <v>0</v>
      </c>
      <c r="AM17361">
        <v>0</v>
      </c>
      <c r="AN17361">
        <v>0</v>
      </c>
      <c r="AO17361">
        <v>0</v>
      </c>
      <c r="AP17361">
        <v>0</v>
      </c>
      <c r="AQ17361">
        <v>0</v>
      </c>
      <c r="AR17361">
        <v>0</v>
      </c>
      <c r="AS17361">
        <v>0</v>
      </c>
      <c r="AT17361">
        <v>0</v>
      </c>
      <c r="AU17361">
        <v>0</v>
      </c>
      <c r="AV17361">
        <v>0</v>
      </c>
      <c r="AW17361">
        <v>0</v>
      </c>
      <c r="AX17361">
        <v>0.25</v>
      </c>
      <c r="AY17361">
        <v>0</v>
      </c>
      <c r="AZ17361">
        <v>0</v>
      </c>
      <c r="BA17361">
        <v>0</v>
      </c>
      <c r="BB17361">
        <v>0</v>
      </c>
      <c r="BC17361">
        <v>0</v>
      </c>
      <c r="BD17361">
        <v>1</v>
      </c>
      <c r="BE17361">
        <v>3</v>
      </c>
      <c r="BF17361">
        <v>0</v>
      </c>
      <c r="BG17361">
        <v>1</v>
      </c>
      <c r="BH17361">
        <v>3</v>
      </c>
      <c r="BI17361">
        <v>0</v>
      </c>
      <c r="BJ17361">
        <v>1</v>
      </c>
      <c r="BK17361">
        <v>2</v>
      </c>
      <c r="BL17361">
        <v>0</v>
      </c>
      <c r="BM17361">
        <v>0</v>
      </c>
      <c r="BN17361">
        <v>0</v>
      </c>
      <c r="BO17361">
        <v>0</v>
      </c>
      <c r="BP17361">
        <v>1</v>
      </c>
      <c r="BQ17361">
        <v>6</v>
      </c>
      <c r="BR17361">
        <v>0</v>
      </c>
      <c r="BS17361">
        <v>0</v>
      </c>
      <c r="BT17361">
        <v>1</v>
      </c>
      <c r="BU17361">
        <v>0</v>
      </c>
      <c r="BV17361">
        <v>1</v>
      </c>
      <c r="BW17361">
        <v>1</v>
      </c>
      <c r="BX17361">
        <v>0</v>
      </c>
      <c r="BY17361">
        <v>0</v>
      </c>
      <c r="BZ17361">
        <v>0</v>
      </c>
      <c r="CA17361">
        <v>0</v>
      </c>
      <c r="CB17361">
        <v>0</v>
      </c>
      <c r="CC17361">
        <v>0</v>
      </c>
      <c r="CD17361">
        <v>0</v>
      </c>
      <c r="CE17361">
        <v>0</v>
      </c>
      <c r="CF17361">
        <v>0</v>
      </c>
      <c r="CG17361" t="s">
        <v>141</v>
      </c>
      <c r="CH17361" t="s">
        <v>142</v>
      </c>
      <c r="CI17361">
        <v>0</v>
      </c>
      <c r="CM17361" t="s">
        <v>4244</v>
      </c>
      <c r="CN17361" t="s">
        <v>4250</v>
      </c>
      <c r="CO17361" t="s">
        <v>4256</v>
      </c>
      <c r="CP17361" t="s">
        <v>4257</v>
      </c>
      <c r="CQ17361" t="s">
        <v>4261</v>
      </c>
      <c r="CR17361">
        <v>488.12287620450547</v>
      </c>
    </row>
    <row r="17362" spans="1:96" x14ac:dyDescent="0.4">
      <c r="A17362" t="s">
        <v>154</v>
      </c>
      <c r="B17362" t="s">
        <v>2809</v>
      </c>
      <c r="C17362" t="s">
        <v>1844</v>
      </c>
      <c r="D17362">
        <v>1</v>
      </c>
      <c r="E17362" t="s">
        <v>25</v>
      </c>
      <c r="F17362">
        <v>44</v>
      </c>
      <c r="G17362">
        <v>44</v>
      </c>
      <c r="H17362">
        <v>44</v>
      </c>
      <c r="I17362">
        <v>35000000</v>
      </c>
      <c r="J17362">
        <v>875000</v>
      </c>
      <c r="K17362">
        <v>1</v>
      </c>
      <c r="L17362">
        <v>1</v>
      </c>
      <c r="M17362">
        <v>1</v>
      </c>
      <c r="N17362">
        <v>0</v>
      </c>
      <c r="O17362">
        <v>1</v>
      </c>
      <c r="P17362">
        <v>1</v>
      </c>
      <c r="Q17362">
        <v>0</v>
      </c>
      <c r="R17362">
        <v>0</v>
      </c>
      <c r="S17362">
        <v>1</v>
      </c>
      <c r="T17362">
        <v>1</v>
      </c>
      <c r="U17362">
        <v>0</v>
      </c>
      <c r="V17362">
        <v>0</v>
      </c>
      <c r="W17362">
        <v>1</v>
      </c>
      <c r="X17362">
        <v>0</v>
      </c>
      <c r="Y17362">
        <v>1</v>
      </c>
      <c r="Z17362">
        <v>1</v>
      </c>
      <c r="AA17362">
        <v>1</v>
      </c>
      <c r="AB17362">
        <v>0</v>
      </c>
      <c r="AC17362">
        <v>0</v>
      </c>
      <c r="AD17362">
        <v>1</v>
      </c>
      <c r="AE17362">
        <v>0</v>
      </c>
      <c r="AF17362">
        <v>0</v>
      </c>
      <c r="AG17362">
        <v>1</v>
      </c>
      <c r="AH17362">
        <v>0</v>
      </c>
      <c r="AI17362">
        <v>0</v>
      </c>
      <c r="AJ17362">
        <v>0</v>
      </c>
      <c r="AK17362">
        <v>0</v>
      </c>
      <c r="AL17362">
        <v>0</v>
      </c>
      <c r="AM17362">
        <v>0</v>
      </c>
      <c r="AN17362">
        <v>0</v>
      </c>
      <c r="AO17362">
        <v>0</v>
      </c>
      <c r="AP17362">
        <v>0</v>
      </c>
      <c r="AQ17362">
        <v>0</v>
      </c>
      <c r="AR17362">
        <v>0</v>
      </c>
      <c r="AS17362">
        <v>0</v>
      </c>
      <c r="AT17362">
        <v>0</v>
      </c>
      <c r="AU17362">
        <v>0</v>
      </c>
      <c r="AV17362">
        <v>0</v>
      </c>
      <c r="AW17362">
        <v>0</v>
      </c>
      <c r="AX17362">
        <v>0</v>
      </c>
      <c r="AY17362">
        <v>0</v>
      </c>
      <c r="AZ17362">
        <v>0</v>
      </c>
      <c r="BA17362">
        <v>0</v>
      </c>
      <c r="BB17362">
        <v>0</v>
      </c>
      <c r="BC17362">
        <v>0</v>
      </c>
      <c r="BD17362">
        <v>0</v>
      </c>
      <c r="BE17362">
        <v>2</v>
      </c>
      <c r="BF17362">
        <v>0</v>
      </c>
      <c r="BG17362">
        <v>0</v>
      </c>
      <c r="BH17362">
        <v>2</v>
      </c>
      <c r="BI17362">
        <v>0</v>
      </c>
      <c r="BJ17362">
        <v>0</v>
      </c>
      <c r="BK17362">
        <v>1</v>
      </c>
      <c r="BL17362">
        <v>0</v>
      </c>
      <c r="BM17362">
        <v>0</v>
      </c>
      <c r="BN17362">
        <v>1</v>
      </c>
      <c r="BO17362">
        <v>0</v>
      </c>
      <c r="BP17362">
        <v>0</v>
      </c>
      <c r="BQ17362">
        <v>4</v>
      </c>
      <c r="BR17362">
        <v>0</v>
      </c>
      <c r="BS17362">
        <v>0</v>
      </c>
      <c r="BT17362">
        <v>0</v>
      </c>
      <c r="BU17362">
        <v>0</v>
      </c>
      <c r="BV17362">
        <v>0</v>
      </c>
      <c r="BW17362">
        <v>1</v>
      </c>
      <c r="BX17362">
        <v>0</v>
      </c>
      <c r="BY17362">
        <v>0</v>
      </c>
      <c r="BZ17362">
        <v>0</v>
      </c>
      <c r="CA17362">
        <v>0</v>
      </c>
      <c r="CB17362">
        <v>0</v>
      </c>
      <c r="CC17362">
        <v>1</v>
      </c>
      <c r="CD17362">
        <v>0</v>
      </c>
      <c r="CE17362">
        <v>0</v>
      </c>
      <c r="CF17362">
        <v>1</v>
      </c>
      <c r="CG17362" t="s">
        <v>141</v>
      </c>
      <c r="CH17362" t="s">
        <v>142</v>
      </c>
      <c r="CI17362">
        <v>0</v>
      </c>
      <c r="CM17362" t="s">
        <v>4264</v>
      </c>
      <c r="CO17362" t="s">
        <v>4246</v>
      </c>
      <c r="CP17362" t="s">
        <v>4247</v>
      </c>
      <c r="CQ17362" t="s">
        <v>4261</v>
      </c>
      <c r="CR17362">
        <v>502.12287620450547</v>
      </c>
    </row>
    <row r="17363" spans="1:96" x14ac:dyDescent="0.4">
      <c r="A17363" t="s">
        <v>159</v>
      </c>
      <c r="B17363" t="s">
        <v>2809</v>
      </c>
      <c r="C17363" t="s">
        <v>1844</v>
      </c>
      <c r="D17363">
        <v>3</v>
      </c>
      <c r="E17363" t="s">
        <v>24</v>
      </c>
      <c r="F17363">
        <v>38.666666666666657</v>
      </c>
      <c r="G17363">
        <v>34</v>
      </c>
      <c r="H17363">
        <v>48</v>
      </c>
      <c r="I17363">
        <v>0</v>
      </c>
      <c r="J17363">
        <v>0</v>
      </c>
      <c r="K17363">
        <v>0.66666666666666663</v>
      </c>
      <c r="L17363">
        <v>1</v>
      </c>
      <c r="M17363">
        <v>1</v>
      </c>
      <c r="N17363">
        <v>0.66666666666666663</v>
      </c>
      <c r="O17363">
        <v>0.33333333333333331</v>
      </c>
      <c r="P17363">
        <v>0</v>
      </c>
      <c r="Q17363">
        <v>1</v>
      </c>
      <c r="R17363">
        <v>0</v>
      </c>
      <c r="S17363">
        <v>0.33333333333333331</v>
      </c>
      <c r="T17363">
        <v>0.33333333333333331</v>
      </c>
      <c r="U17363">
        <v>0</v>
      </c>
      <c r="V17363">
        <v>0</v>
      </c>
      <c r="W17363">
        <v>0</v>
      </c>
      <c r="X17363">
        <v>0.66666666666666663</v>
      </c>
      <c r="Y17363">
        <v>0.33333333333333331</v>
      </c>
      <c r="Z17363">
        <v>0.33333333333333331</v>
      </c>
      <c r="AA17363">
        <v>1</v>
      </c>
      <c r="AB17363">
        <v>0</v>
      </c>
      <c r="AC17363">
        <v>1</v>
      </c>
      <c r="AD17363">
        <v>0</v>
      </c>
      <c r="AE17363">
        <v>0</v>
      </c>
      <c r="AF17363">
        <v>0</v>
      </c>
      <c r="AG17363">
        <v>0</v>
      </c>
      <c r="AH17363">
        <v>1</v>
      </c>
      <c r="AI17363">
        <v>0</v>
      </c>
      <c r="AJ17363">
        <v>0</v>
      </c>
      <c r="AK17363">
        <v>0.33333333333333331</v>
      </c>
      <c r="AL17363">
        <v>0</v>
      </c>
      <c r="AM17363">
        <v>0</v>
      </c>
      <c r="AN17363">
        <v>0</v>
      </c>
      <c r="AO17363">
        <v>0</v>
      </c>
      <c r="AP17363">
        <v>0</v>
      </c>
      <c r="AQ17363">
        <v>0</v>
      </c>
      <c r="AR17363">
        <v>0</v>
      </c>
      <c r="AS17363">
        <v>0</v>
      </c>
      <c r="AT17363">
        <v>0</v>
      </c>
      <c r="AU17363">
        <v>0</v>
      </c>
      <c r="AV17363">
        <v>0</v>
      </c>
      <c r="AW17363">
        <v>0</v>
      </c>
      <c r="AX17363">
        <v>0.33333333333333331</v>
      </c>
      <c r="AY17363">
        <v>0</v>
      </c>
      <c r="AZ17363">
        <v>0</v>
      </c>
      <c r="BA17363">
        <v>0</v>
      </c>
      <c r="BB17363">
        <v>0</v>
      </c>
      <c r="BC17363">
        <v>0</v>
      </c>
      <c r="BD17363">
        <v>0</v>
      </c>
      <c r="BE17363">
        <v>2</v>
      </c>
      <c r="BF17363">
        <v>0</v>
      </c>
      <c r="BG17363">
        <v>0</v>
      </c>
      <c r="BH17363">
        <v>1</v>
      </c>
      <c r="BI17363">
        <v>0</v>
      </c>
      <c r="BJ17363">
        <v>0</v>
      </c>
      <c r="BK17363">
        <v>1</v>
      </c>
      <c r="BL17363">
        <v>0</v>
      </c>
      <c r="BM17363">
        <v>0</v>
      </c>
      <c r="BN17363">
        <v>0</v>
      </c>
      <c r="BO17363">
        <v>1</v>
      </c>
      <c r="BP17363">
        <v>1</v>
      </c>
      <c r="BQ17363">
        <v>3</v>
      </c>
      <c r="BR17363">
        <v>0</v>
      </c>
      <c r="BS17363">
        <v>0</v>
      </c>
      <c r="BT17363">
        <v>1</v>
      </c>
      <c r="BU17363">
        <v>0</v>
      </c>
      <c r="BV17363">
        <v>0</v>
      </c>
      <c r="BW17363">
        <v>1</v>
      </c>
      <c r="BX17363">
        <v>0</v>
      </c>
      <c r="BY17363">
        <v>0</v>
      </c>
      <c r="BZ17363">
        <v>1</v>
      </c>
      <c r="CA17363">
        <v>0</v>
      </c>
      <c r="CB17363">
        <v>0</v>
      </c>
      <c r="CC17363">
        <v>1</v>
      </c>
      <c r="CD17363">
        <v>0</v>
      </c>
      <c r="CE17363">
        <v>0</v>
      </c>
      <c r="CF17363">
        <v>1</v>
      </c>
      <c r="CG17363" t="s">
        <v>141</v>
      </c>
      <c r="CH17363" t="s">
        <v>142</v>
      </c>
      <c r="CI17363">
        <v>0</v>
      </c>
      <c r="CK17363" t="s">
        <v>158</v>
      </c>
      <c r="CM17363" t="s">
        <v>4249</v>
      </c>
      <c r="CN17363" t="s">
        <v>4250</v>
      </c>
      <c r="CQ17363" t="s">
        <v>4250</v>
      </c>
      <c r="CR17363">
        <v>503.12287620450547</v>
      </c>
    </row>
    <row r="17364" spans="1:96" x14ac:dyDescent="0.4">
      <c r="A17364" t="s">
        <v>138</v>
      </c>
      <c r="B17364" t="s">
        <v>2810</v>
      </c>
      <c r="C17364" t="s">
        <v>2304</v>
      </c>
      <c r="D17364">
        <v>2</v>
      </c>
      <c r="E17364" t="s">
        <v>26</v>
      </c>
      <c r="F17364">
        <v>50</v>
      </c>
      <c r="G17364">
        <v>41</v>
      </c>
      <c r="H17364">
        <v>59</v>
      </c>
      <c r="I17364">
        <v>0</v>
      </c>
      <c r="J17364">
        <v>0</v>
      </c>
      <c r="K17364">
        <v>1</v>
      </c>
      <c r="L17364">
        <v>1</v>
      </c>
      <c r="M17364">
        <v>1</v>
      </c>
      <c r="N17364">
        <v>1</v>
      </c>
      <c r="O17364">
        <v>0</v>
      </c>
      <c r="P17364">
        <v>0</v>
      </c>
      <c r="Q17364">
        <v>1</v>
      </c>
      <c r="R17364">
        <v>0</v>
      </c>
      <c r="S17364">
        <v>0.5</v>
      </c>
      <c r="T17364">
        <v>0.5</v>
      </c>
      <c r="U17364">
        <v>0</v>
      </c>
      <c r="V17364">
        <v>1</v>
      </c>
      <c r="W17364">
        <v>0</v>
      </c>
      <c r="X17364">
        <v>0</v>
      </c>
      <c r="Y17364">
        <v>0.5</v>
      </c>
      <c r="Z17364">
        <v>0.5</v>
      </c>
      <c r="AA17364">
        <v>1</v>
      </c>
      <c r="AB17364">
        <v>0</v>
      </c>
      <c r="AC17364">
        <v>1</v>
      </c>
      <c r="AD17364">
        <v>0</v>
      </c>
      <c r="AE17364">
        <v>0</v>
      </c>
      <c r="AF17364">
        <v>0</v>
      </c>
      <c r="AG17364">
        <v>0</v>
      </c>
      <c r="AH17364">
        <v>1</v>
      </c>
      <c r="AI17364">
        <v>0</v>
      </c>
      <c r="AJ17364">
        <v>0</v>
      </c>
      <c r="AK17364">
        <v>0</v>
      </c>
      <c r="AL17364">
        <v>0</v>
      </c>
      <c r="AM17364">
        <v>0</v>
      </c>
      <c r="AN17364">
        <v>0</v>
      </c>
      <c r="AO17364">
        <v>0</v>
      </c>
      <c r="AP17364">
        <v>0</v>
      </c>
      <c r="AQ17364">
        <v>0</v>
      </c>
      <c r="AR17364">
        <v>0</v>
      </c>
      <c r="AS17364">
        <v>0</v>
      </c>
      <c r="AT17364">
        <v>0</v>
      </c>
      <c r="AU17364">
        <v>0</v>
      </c>
      <c r="AV17364">
        <v>0</v>
      </c>
      <c r="AW17364">
        <v>0</v>
      </c>
      <c r="AX17364">
        <v>1</v>
      </c>
      <c r="AY17364">
        <v>1</v>
      </c>
      <c r="AZ17364">
        <v>0</v>
      </c>
      <c r="BA17364">
        <v>0</v>
      </c>
      <c r="BB17364">
        <v>0</v>
      </c>
      <c r="BC17364">
        <v>0</v>
      </c>
      <c r="BD17364">
        <v>0</v>
      </c>
      <c r="BE17364">
        <v>1</v>
      </c>
      <c r="BF17364">
        <v>0</v>
      </c>
      <c r="BG17364">
        <v>0</v>
      </c>
      <c r="BH17364">
        <v>1</v>
      </c>
      <c r="BI17364">
        <v>0</v>
      </c>
      <c r="BJ17364">
        <v>0</v>
      </c>
      <c r="BK17364">
        <v>1</v>
      </c>
      <c r="BL17364">
        <v>0</v>
      </c>
      <c r="BM17364">
        <v>0</v>
      </c>
      <c r="BN17364">
        <v>0</v>
      </c>
      <c r="BO17364">
        <v>0</v>
      </c>
      <c r="BP17364">
        <v>0</v>
      </c>
      <c r="BQ17364">
        <v>2</v>
      </c>
      <c r="BR17364">
        <v>0</v>
      </c>
      <c r="BS17364">
        <v>0</v>
      </c>
      <c r="BT17364">
        <v>1</v>
      </c>
      <c r="BU17364">
        <v>0</v>
      </c>
      <c r="BV17364">
        <v>0</v>
      </c>
      <c r="BW17364">
        <v>0</v>
      </c>
      <c r="BX17364">
        <v>0</v>
      </c>
      <c r="BY17364">
        <v>0</v>
      </c>
      <c r="BZ17364">
        <v>0</v>
      </c>
      <c r="CA17364">
        <v>0</v>
      </c>
      <c r="CB17364">
        <v>0</v>
      </c>
      <c r="CC17364">
        <v>0</v>
      </c>
      <c r="CD17364">
        <v>0</v>
      </c>
      <c r="CE17364">
        <v>0</v>
      </c>
      <c r="CF17364">
        <v>0</v>
      </c>
      <c r="CG17364" t="s">
        <v>141</v>
      </c>
      <c r="CH17364" t="s">
        <v>142</v>
      </c>
      <c r="CI17364">
        <v>0</v>
      </c>
      <c r="CK17364" t="s">
        <v>146</v>
      </c>
      <c r="CM17364" t="s">
        <v>4264</v>
      </c>
      <c r="CN17364" t="s">
        <v>4255</v>
      </c>
      <c r="CR17364">
        <v>499.12287620450547</v>
      </c>
    </row>
    <row r="17365" spans="1:96" x14ac:dyDescent="0.4">
      <c r="A17365" t="s">
        <v>143</v>
      </c>
      <c r="B17365" t="s">
        <v>2810</v>
      </c>
      <c r="C17365" t="s">
        <v>2304</v>
      </c>
      <c r="D17365">
        <v>2</v>
      </c>
      <c r="E17365" t="s">
        <v>26</v>
      </c>
      <c r="F17365">
        <v>35.5</v>
      </c>
      <c r="G17365">
        <v>21</v>
      </c>
      <c r="H17365">
        <v>50</v>
      </c>
      <c r="I17365">
        <v>0</v>
      </c>
      <c r="J17365">
        <v>0</v>
      </c>
      <c r="K17365">
        <v>1</v>
      </c>
      <c r="L17365">
        <v>1</v>
      </c>
      <c r="M17365">
        <v>1</v>
      </c>
      <c r="N17365">
        <v>0.5</v>
      </c>
      <c r="O17365">
        <v>0.5</v>
      </c>
      <c r="P17365">
        <v>0</v>
      </c>
      <c r="Q17365">
        <v>1</v>
      </c>
      <c r="R17365">
        <v>0</v>
      </c>
      <c r="S17365">
        <v>0.5</v>
      </c>
      <c r="T17365">
        <v>0.5</v>
      </c>
      <c r="U17365">
        <v>0</v>
      </c>
      <c r="V17365">
        <v>1</v>
      </c>
      <c r="W17365">
        <v>0</v>
      </c>
      <c r="X17365">
        <v>0</v>
      </c>
      <c r="Y17365">
        <v>0.5</v>
      </c>
      <c r="Z17365">
        <v>0.5</v>
      </c>
      <c r="AA17365">
        <v>1</v>
      </c>
      <c r="AB17365">
        <v>0.5</v>
      </c>
      <c r="AC17365">
        <v>0.5</v>
      </c>
      <c r="AD17365">
        <v>0</v>
      </c>
      <c r="AE17365">
        <v>0</v>
      </c>
      <c r="AF17365">
        <v>0</v>
      </c>
      <c r="AG17365">
        <v>0</v>
      </c>
      <c r="AH17365">
        <v>1</v>
      </c>
      <c r="AI17365">
        <v>0</v>
      </c>
      <c r="AJ17365">
        <v>0</v>
      </c>
      <c r="AK17365">
        <v>0</v>
      </c>
      <c r="AL17365">
        <v>0</v>
      </c>
      <c r="AM17365">
        <v>0</v>
      </c>
      <c r="AN17365">
        <v>0</v>
      </c>
      <c r="AO17365">
        <v>0</v>
      </c>
      <c r="AP17365">
        <v>0</v>
      </c>
      <c r="AQ17365">
        <v>0</v>
      </c>
      <c r="AR17365">
        <v>0</v>
      </c>
      <c r="AS17365">
        <v>0</v>
      </c>
      <c r="AT17365">
        <v>0</v>
      </c>
      <c r="AU17365">
        <v>0</v>
      </c>
      <c r="AV17365">
        <v>0</v>
      </c>
      <c r="AW17365">
        <v>0</v>
      </c>
      <c r="AX17365">
        <v>1</v>
      </c>
      <c r="AY17365">
        <v>1</v>
      </c>
      <c r="AZ17365">
        <v>0.5</v>
      </c>
      <c r="BA17365">
        <v>0</v>
      </c>
      <c r="BB17365">
        <v>0</v>
      </c>
      <c r="BC17365">
        <v>0</v>
      </c>
      <c r="BD17365">
        <v>0</v>
      </c>
      <c r="BE17365">
        <v>2</v>
      </c>
      <c r="BF17365">
        <v>0</v>
      </c>
      <c r="BG17365">
        <v>0</v>
      </c>
      <c r="BH17365">
        <v>2</v>
      </c>
      <c r="BI17365">
        <v>0</v>
      </c>
      <c r="BJ17365">
        <v>0</v>
      </c>
      <c r="BK17365">
        <v>2</v>
      </c>
      <c r="BL17365">
        <v>0</v>
      </c>
      <c r="BM17365">
        <v>0</v>
      </c>
      <c r="BN17365">
        <v>2</v>
      </c>
      <c r="BO17365">
        <v>0</v>
      </c>
      <c r="BP17365">
        <v>0</v>
      </c>
      <c r="BQ17365">
        <v>3</v>
      </c>
      <c r="BR17365">
        <v>0</v>
      </c>
      <c r="BS17365">
        <v>0</v>
      </c>
      <c r="BT17365">
        <v>2</v>
      </c>
      <c r="BU17365">
        <v>0</v>
      </c>
      <c r="BV17365">
        <v>0</v>
      </c>
      <c r="BW17365">
        <v>0</v>
      </c>
      <c r="BX17365">
        <v>0</v>
      </c>
      <c r="BY17365">
        <v>0</v>
      </c>
      <c r="BZ17365">
        <v>0</v>
      </c>
      <c r="CA17365">
        <v>0</v>
      </c>
      <c r="CB17365">
        <v>0</v>
      </c>
      <c r="CC17365">
        <v>0</v>
      </c>
      <c r="CD17365">
        <v>0</v>
      </c>
      <c r="CE17365">
        <v>0</v>
      </c>
      <c r="CF17365">
        <v>0</v>
      </c>
      <c r="CG17365" t="s">
        <v>141</v>
      </c>
      <c r="CH17365" t="s">
        <v>142</v>
      </c>
      <c r="CI17365">
        <v>0</v>
      </c>
      <c r="CK17365" t="s">
        <v>4262</v>
      </c>
      <c r="CL17365" t="s">
        <v>4254</v>
      </c>
      <c r="CM17365" t="s">
        <v>4260</v>
      </c>
      <c r="CN17365" t="s">
        <v>4255</v>
      </c>
      <c r="CQ17365" t="s">
        <v>168</v>
      </c>
      <c r="CR17365">
        <v>491.12287620450547</v>
      </c>
    </row>
    <row r="17366" spans="1:96" x14ac:dyDescent="0.4">
      <c r="A17366" t="s">
        <v>145</v>
      </c>
      <c r="B17366" t="s">
        <v>2810</v>
      </c>
      <c r="C17366" t="s">
        <v>2304</v>
      </c>
      <c r="D17366">
        <v>3</v>
      </c>
      <c r="E17366" t="s">
        <v>24</v>
      </c>
      <c r="F17366">
        <v>54</v>
      </c>
      <c r="G17366">
        <v>47</v>
      </c>
      <c r="H17366">
        <v>59</v>
      </c>
      <c r="I17366">
        <v>0</v>
      </c>
      <c r="J17366">
        <v>0</v>
      </c>
      <c r="K17366">
        <v>1</v>
      </c>
      <c r="L17366">
        <v>1</v>
      </c>
      <c r="M17366">
        <v>1</v>
      </c>
      <c r="N17366">
        <v>0.66666666666666663</v>
      </c>
      <c r="O17366">
        <v>0.33333333333333331</v>
      </c>
      <c r="P17366">
        <v>0</v>
      </c>
      <c r="Q17366">
        <v>1</v>
      </c>
      <c r="R17366">
        <v>0</v>
      </c>
      <c r="S17366">
        <v>0.33333333333333331</v>
      </c>
      <c r="T17366">
        <v>0.33333333333333331</v>
      </c>
      <c r="U17366">
        <v>0</v>
      </c>
      <c r="V17366">
        <v>1</v>
      </c>
      <c r="W17366">
        <v>0</v>
      </c>
      <c r="X17366">
        <v>0</v>
      </c>
      <c r="Y17366">
        <v>0.33333333333333331</v>
      </c>
      <c r="Z17366">
        <v>0.33333333333333331</v>
      </c>
      <c r="AA17366">
        <v>1</v>
      </c>
      <c r="AB17366">
        <v>0</v>
      </c>
      <c r="AC17366">
        <v>1</v>
      </c>
      <c r="AD17366">
        <v>0</v>
      </c>
      <c r="AE17366">
        <v>0</v>
      </c>
      <c r="AF17366">
        <v>0</v>
      </c>
      <c r="AG17366">
        <v>0</v>
      </c>
      <c r="AH17366">
        <v>1</v>
      </c>
      <c r="AI17366">
        <v>0</v>
      </c>
      <c r="AJ17366">
        <v>0</v>
      </c>
      <c r="AK17366">
        <v>0</v>
      </c>
      <c r="AL17366">
        <v>0</v>
      </c>
      <c r="AM17366">
        <v>0</v>
      </c>
      <c r="AN17366">
        <v>0</v>
      </c>
      <c r="AO17366">
        <v>0</v>
      </c>
      <c r="AP17366">
        <v>0</v>
      </c>
      <c r="AQ17366">
        <v>0</v>
      </c>
      <c r="AR17366">
        <v>0</v>
      </c>
      <c r="AS17366">
        <v>0</v>
      </c>
      <c r="AT17366">
        <v>0</v>
      </c>
      <c r="AU17366">
        <v>0</v>
      </c>
      <c r="AV17366">
        <v>0</v>
      </c>
      <c r="AW17366">
        <v>0</v>
      </c>
      <c r="AX17366">
        <v>1</v>
      </c>
      <c r="AY17366">
        <v>1</v>
      </c>
      <c r="AZ17366">
        <v>0</v>
      </c>
      <c r="BA17366">
        <v>0</v>
      </c>
      <c r="BB17366">
        <v>0</v>
      </c>
      <c r="BC17366">
        <v>0</v>
      </c>
      <c r="BD17366">
        <v>0</v>
      </c>
      <c r="BE17366">
        <v>2</v>
      </c>
      <c r="BF17366">
        <v>0</v>
      </c>
      <c r="BG17366">
        <v>0</v>
      </c>
      <c r="BH17366">
        <v>2</v>
      </c>
      <c r="BI17366">
        <v>0</v>
      </c>
      <c r="BJ17366">
        <v>0</v>
      </c>
      <c r="BK17366">
        <v>2</v>
      </c>
      <c r="BL17366">
        <v>0</v>
      </c>
      <c r="BM17366">
        <v>0</v>
      </c>
      <c r="BN17366">
        <v>2</v>
      </c>
      <c r="BO17366">
        <v>0</v>
      </c>
      <c r="BP17366">
        <v>1</v>
      </c>
      <c r="BQ17366">
        <v>3</v>
      </c>
      <c r="BR17366">
        <v>0</v>
      </c>
      <c r="BS17366">
        <v>0</v>
      </c>
      <c r="BT17366">
        <v>0</v>
      </c>
      <c r="BU17366">
        <v>0</v>
      </c>
      <c r="BV17366">
        <v>0</v>
      </c>
      <c r="BW17366">
        <v>0</v>
      </c>
      <c r="BX17366">
        <v>0</v>
      </c>
      <c r="BY17366">
        <v>0</v>
      </c>
      <c r="BZ17366">
        <v>0</v>
      </c>
      <c r="CA17366">
        <v>0</v>
      </c>
      <c r="CB17366">
        <v>0</v>
      </c>
      <c r="CC17366">
        <v>0</v>
      </c>
      <c r="CD17366">
        <v>0</v>
      </c>
      <c r="CE17366">
        <v>0</v>
      </c>
      <c r="CF17366">
        <v>0</v>
      </c>
      <c r="CG17366" t="s">
        <v>141</v>
      </c>
      <c r="CH17366" t="s">
        <v>142</v>
      </c>
      <c r="CI17366">
        <v>0</v>
      </c>
      <c r="CK17366" t="s">
        <v>158</v>
      </c>
      <c r="CM17366" t="s">
        <v>4264</v>
      </c>
      <c r="CN17366" t="s">
        <v>4255</v>
      </c>
      <c r="CQ17366" t="s">
        <v>4250</v>
      </c>
      <c r="CR17366">
        <v>504.12287620450547</v>
      </c>
    </row>
    <row r="17367" spans="1:96" x14ac:dyDescent="0.4">
      <c r="A17367" t="s">
        <v>147</v>
      </c>
      <c r="B17367" t="s">
        <v>2810</v>
      </c>
      <c r="C17367" t="s">
        <v>2304</v>
      </c>
      <c r="D17367">
        <v>3</v>
      </c>
      <c r="E17367" t="s">
        <v>24</v>
      </c>
      <c r="F17367">
        <v>40.666666666666671</v>
      </c>
      <c r="G17367">
        <v>27</v>
      </c>
      <c r="H17367">
        <v>54</v>
      </c>
      <c r="I17367">
        <v>0</v>
      </c>
      <c r="J17367">
        <v>0</v>
      </c>
      <c r="K17367">
        <v>1</v>
      </c>
      <c r="L17367">
        <v>1</v>
      </c>
      <c r="M17367">
        <v>1</v>
      </c>
      <c r="N17367">
        <v>0</v>
      </c>
      <c r="O17367">
        <v>1</v>
      </c>
      <c r="P17367">
        <v>0</v>
      </c>
      <c r="Q17367">
        <v>1</v>
      </c>
      <c r="R17367">
        <v>0</v>
      </c>
      <c r="S17367">
        <v>0.33333333333333331</v>
      </c>
      <c r="T17367">
        <v>0.33333333333333331</v>
      </c>
      <c r="U17367">
        <v>0</v>
      </c>
      <c r="V17367">
        <v>1</v>
      </c>
      <c r="W17367">
        <v>0</v>
      </c>
      <c r="X17367">
        <v>0</v>
      </c>
      <c r="Y17367">
        <v>0.33333333333333331</v>
      </c>
      <c r="Z17367">
        <v>0.33333333333333331</v>
      </c>
      <c r="AA17367">
        <v>1</v>
      </c>
      <c r="AB17367">
        <v>0</v>
      </c>
      <c r="AC17367">
        <v>1</v>
      </c>
      <c r="AD17367">
        <v>0</v>
      </c>
      <c r="AE17367">
        <v>0</v>
      </c>
      <c r="AF17367">
        <v>0</v>
      </c>
      <c r="AG17367">
        <v>0</v>
      </c>
      <c r="AH17367">
        <v>1</v>
      </c>
      <c r="AI17367">
        <v>0</v>
      </c>
      <c r="AJ17367">
        <v>0</v>
      </c>
      <c r="AK17367">
        <v>0</v>
      </c>
      <c r="AL17367">
        <v>0</v>
      </c>
      <c r="AM17367">
        <v>0</v>
      </c>
      <c r="AN17367">
        <v>0</v>
      </c>
      <c r="AO17367">
        <v>0</v>
      </c>
      <c r="AP17367">
        <v>0</v>
      </c>
      <c r="AQ17367">
        <v>0</v>
      </c>
      <c r="AR17367">
        <v>0</v>
      </c>
      <c r="AS17367">
        <v>0</v>
      </c>
      <c r="AT17367">
        <v>0</v>
      </c>
      <c r="AU17367">
        <v>0</v>
      </c>
      <c r="AV17367">
        <v>0</v>
      </c>
      <c r="AW17367">
        <v>0</v>
      </c>
      <c r="AX17367">
        <v>0.66666666666666663</v>
      </c>
      <c r="AY17367">
        <v>1</v>
      </c>
      <c r="AZ17367">
        <v>0</v>
      </c>
      <c r="BA17367">
        <v>0</v>
      </c>
      <c r="BB17367">
        <v>0</v>
      </c>
      <c r="BC17367">
        <v>0</v>
      </c>
      <c r="BD17367">
        <v>1</v>
      </c>
      <c r="BE17367">
        <v>3</v>
      </c>
      <c r="BF17367">
        <v>0</v>
      </c>
      <c r="BG17367">
        <v>1</v>
      </c>
      <c r="BH17367">
        <v>3</v>
      </c>
      <c r="BI17367">
        <v>0</v>
      </c>
      <c r="BJ17367">
        <v>1</v>
      </c>
      <c r="BK17367">
        <v>3</v>
      </c>
      <c r="BL17367">
        <v>0</v>
      </c>
      <c r="BM17367">
        <v>1</v>
      </c>
      <c r="BN17367">
        <v>2</v>
      </c>
      <c r="BO17367">
        <v>0</v>
      </c>
      <c r="BP17367">
        <v>1</v>
      </c>
      <c r="BQ17367">
        <v>5</v>
      </c>
      <c r="BR17367">
        <v>0</v>
      </c>
      <c r="BS17367">
        <v>0</v>
      </c>
      <c r="BT17367">
        <v>2</v>
      </c>
      <c r="BU17367">
        <v>0</v>
      </c>
      <c r="BV17367">
        <v>0</v>
      </c>
      <c r="BW17367">
        <v>1</v>
      </c>
      <c r="BX17367">
        <v>0</v>
      </c>
      <c r="BY17367">
        <v>0</v>
      </c>
      <c r="BZ17367">
        <v>0</v>
      </c>
      <c r="CA17367">
        <v>0</v>
      </c>
      <c r="CB17367">
        <v>0</v>
      </c>
      <c r="CC17367">
        <v>0</v>
      </c>
      <c r="CD17367">
        <v>0</v>
      </c>
      <c r="CE17367">
        <v>0</v>
      </c>
      <c r="CF17367">
        <v>0</v>
      </c>
      <c r="CG17367" t="s">
        <v>141</v>
      </c>
      <c r="CH17367" t="s">
        <v>142</v>
      </c>
      <c r="CI17367">
        <v>0</v>
      </c>
      <c r="CM17367" t="s">
        <v>4244</v>
      </c>
      <c r="CN17367" t="s">
        <v>158</v>
      </c>
      <c r="CQ17367" t="s">
        <v>4261</v>
      </c>
      <c r="CR17367">
        <v>481.12287620450547</v>
      </c>
    </row>
    <row r="17368" spans="1:96" x14ac:dyDescent="0.4">
      <c r="A17368" t="s">
        <v>145</v>
      </c>
      <c r="B17368" t="s">
        <v>2811</v>
      </c>
      <c r="C17368" t="s">
        <v>2593</v>
      </c>
      <c r="D17368">
        <v>4</v>
      </c>
      <c r="E17368" t="s">
        <v>23</v>
      </c>
      <c r="F17368">
        <v>32</v>
      </c>
      <c r="G17368">
        <v>23</v>
      </c>
      <c r="H17368">
        <v>39</v>
      </c>
      <c r="I17368">
        <v>20000000</v>
      </c>
      <c r="J17368">
        <v>500000</v>
      </c>
      <c r="K17368">
        <v>1</v>
      </c>
      <c r="L17368">
        <v>1</v>
      </c>
      <c r="M17368">
        <v>1</v>
      </c>
      <c r="N17368">
        <v>0</v>
      </c>
      <c r="O17368">
        <v>1</v>
      </c>
      <c r="P17368">
        <v>0.25</v>
      </c>
      <c r="Q17368">
        <v>0.75</v>
      </c>
      <c r="R17368">
        <v>0</v>
      </c>
      <c r="S17368">
        <v>0.25</v>
      </c>
      <c r="T17368">
        <v>0.25</v>
      </c>
      <c r="U17368">
        <v>0</v>
      </c>
      <c r="V17368">
        <v>1</v>
      </c>
      <c r="W17368">
        <v>0</v>
      </c>
      <c r="X17368">
        <v>0</v>
      </c>
      <c r="Y17368">
        <v>0.25</v>
      </c>
      <c r="Z17368">
        <v>0.5</v>
      </c>
      <c r="AA17368">
        <v>1</v>
      </c>
      <c r="AB17368">
        <v>0.25</v>
      </c>
      <c r="AC17368">
        <v>0.75</v>
      </c>
      <c r="AD17368">
        <v>0</v>
      </c>
      <c r="AE17368">
        <v>0</v>
      </c>
      <c r="AF17368">
        <v>0.25</v>
      </c>
      <c r="AG17368">
        <v>0</v>
      </c>
      <c r="AH17368">
        <v>0.75</v>
      </c>
      <c r="AI17368">
        <v>0</v>
      </c>
      <c r="AJ17368">
        <v>0</v>
      </c>
      <c r="AK17368">
        <v>0</v>
      </c>
      <c r="AL17368">
        <v>0</v>
      </c>
      <c r="AM17368">
        <v>0</v>
      </c>
      <c r="AN17368">
        <v>0</v>
      </c>
      <c r="AO17368">
        <v>0</v>
      </c>
      <c r="AP17368">
        <v>0</v>
      </c>
      <c r="AQ17368">
        <v>0</v>
      </c>
      <c r="AR17368">
        <v>0</v>
      </c>
      <c r="AS17368">
        <v>0</v>
      </c>
      <c r="AT17368">
        <v>0</v>
      </c>
      <c r="AU17368">
        <v>0</v>
      </c>
      <c r="AV17368">
        <v>0</v>
      </c>
      <c r="AW17368">
        <v>0</v>
      </c>
      <c r="AX17368">
        <v>0.5</v>
      </c>
      <c r="AY17368">
        <v>0</v>
      </c>
      <c r="AZ17368">
        <v>0</v>
      </c>
      <c r="BA17368">
        <v>0</v>
      </c>
      <c r="BB17368">
        <v>0</v>
      </c>
      <c r="BC17368">
        <v>1</v>
      </c>
      <c r="BD17368">
        <v>2</v>
      </c>
      <c r="BE17368">
        <v>2</v>
      </c>
      <c r="BF17368">
        <v>1</v>
      </c>
      <c r="BG17368">
        <v>2</v>
      </c>
      <c r="BH17368">
        <v>2</v>
      </c>
      <c r="BI17368">
        <v>1</v>
      </c>
      <c r="BJ17368">
        <v>2</v>
      </c>
      <c r="BK17368">
        <v>2</v>
      </c>
      <c r="BL17368">
        <v>0</v>
      </c>
      <c r="BM17368">
        <v>1</v>
      </c>
      <c r="BN17368">
        <v>1</v>
      </c>
      <c r="BO17368">
        <v>1</v>
      </c>
      <c r="BP17368">
        <v>4</v>
      </c>
      <c r="BQ17368">
        <v>4</v>
      </c>
      <c r="BR17368">
        <v>0</v>
      </c>
      <c r="BS17368">
        <v>0</v>
      </c>
      <c r="BT17368">
        <v>0</v>
      </c>
      <c r="BU17368">
        <v>1</v>
      </c>
      <c r="BV17368">
        <v>2</v>
      </c>
      <c r="BW17368">
        <v>2</v>
      </c>
      <c r="BX17368">
        <v>0</v>
      </c>
      <c r="BY17368">
        <v>0</v>
      </c>
      <c r="BZ17368">
        <v>0</v>
      </c>
      <c r="CA17368">
        <v>0</v>
      </c>
      <c r="CB17368">
        <v>0</v>
      </c>
      <c r="CC17368">
        <v>0</v>
      </c>
      <c r="CD17368">
        <v>0</v>
      </c>
      <c r="CE17368">
        <v>0</v>
      </c>
      <c r="CF17368">
        <v>0</v>
      </c>
      <c r="CG17368" t="s">
        <v>141</v>
      </c>
      <c r="CH17368" t="s">
        <v>142</v>
      </c>
      <c r="CI17368">
        <v>0</v>
      </c>
      <c r="CM17368" t="s">
        <v>4263</v>
      </c>
      <c r="CN17368" t="s">
        <v>168</v>
      </c>
      <c r="CO17368" t="s">
        <v>4256</v>
      </c>
      <c r="CP17368" t="s">
        <v>4257</v>
      </c>
      <c r="CQ17368" t="s">
        <v>4261</v>
      </c>
      <c r="CR17368">
        <v>484.12287620450547</v>
      </c>
    </row>
    <row r="17369" spans="1:96" x14ac:dyDescent="0.4">
      <c r="A17369" t="s">
        <v>147</v>
      </c>
      <c r="B17369" t="s">
        <v>2811</v>
      </c>
      <c r="C17369" t="s">
        <v>2593</v>
      </c>
      <c r="D17369">
        <v>1</v>
      </c>
      <c r="E17369" t="s">
        <v>25</v>
      </c>
      <c r="F17369">
        <v>44</v>
      </c>
      <c r="G17369">
        <v>44</v>
      </c>
      <c r="H17369">
        <v>44</v>
      </c>
      <c r="I17369">
        <v>0</v>
      </c>
      <c r="J17369">
        <v>0</v>
      </c>
      <c r="K17369">
        <v>1</v>
      </c>
      <c r="L17369">
        <v>1</v>
      </c>
      <c r="M17369">
        <v>1</v>
      </c>
      <c r="N17369">
        <v>0</v>
      </c>
      <c r="O17369">
        <v>1</v>
      </c>
      <c r="P17369">
        <v>0</v>
      </c>
      <c r="Q17369">
        <v>1</v>
      </c>
      <c r="R17369">
        <v>0</v>
      </c>
      <c r="S17369">
        <v>1</v>
      </c>
      <c r="T17369">
        <v>1</v>
      </c>
      <c r="U17369">
        <v>0</v>
      </c>
      <c r="V17369">
        <v>1</v>
      </c>
      <c r="W17369">
        <v>0</v>
      </c>
      <c r="X17369">
        <v>1</v>
      </c>
      <c r="Y17369">
        <v>1</v>
      </c>
      <c r="Z17369">
        <v>1</v>
      </c>
      <c r="AA17369">
        <v>1</v>
      </c>
      <c r="AB17369">
        <v>0</v>
      </c>
      <c r="AC17369">
        <v>1</v>
      </c>
      <c r="AD17369">
        <v>0</v>
      </c>
      <c r="AE17369">
        <v>0</v>
      </c>
      <c r="AF17369">
        <v>0</v>
      </c>
      <c r="AG17369">
        <v>0</v>
      </c>
      <c r="AH17369">
        <v>1</v>
      </c>
      <c r="AI17369">
        <v>0</v>
      </c>
      <c r="AJ17369">
        <v>0</v>
      </c>
      <c r="AK17369">
        <v>0</v>
      </c>
      <c r="AL17369">
        <v>0</v>
      </c>
      <c r="AM17369">
        <v>0</v>
      </c>
      <c r="AN17369">
        <v>0</v>
      </c>
      <c r="AO17369">
        <v>0</v>
      </c>
      <c r="AP17369">
        <v>0</v>
      </c>
      <c r="AQ17369">
        <v>0</v>
      </c>
      <c r="AR17369">
        <v>0</v>
      </c>
      <c r="AS17369">
        <v>0</v>
      </c>
      <c r="AT17369">
        <v>0</v>
      </c>
      <c r="AU17369">
        <v>0</v>
      </c>
      <c r="AV17369">
        <v>0</v>
      </c>
      <c r="AW17369">
        <v>0</v>
      </c>
      <c r="AX17369">
        <v>1</v>
      </c>
      <c r="AY17369">
        <v>1</v>
      </c>
      <c r="AZ17369">
        <v>0</v>
      </c>
      <c r="BA17369">
        <v>0</v>
      </c>
      <c r="BB17369">
        <v>0</v>
      </c>
      <c r="BC17369">
        <v>0</v>
      </c>
      <c r="BD17369">
        <v>0</v>
      </c>
      <c r="BE17369">
        <v>4</v>
      </c>
      <c r="BF17369">
        <v>0</v>
      </c>
      <c r="BG17369">
        <v>0</v>
      </c>
      <c r="BH17369">
        <v>4</v>
      </c>
      <c r="BI17369">
        <v>0</v>
      </c>
      <c r="BJ17369">
        <v>0</v>
      </c>
      <c r="BK17369">
        <v>3</v>
      </c>
      <c r="BL17369">
        <v>0</v>
      </c>
      <c r="BM17369">
        <v>0</v>
      </c>
      <c r="BN17369">
        <v>2</v>
      </c>
      <c r="BO17369">
        <v>0</v>
      </c>
      <c r="BP17369">
        <v>0</v>
      </c>
      <c r="BQ17369">
        <v>8</v>
      </c>
      <c r="BR17369">
        <v>0</v>
      </c>
      <c r="BS17369">
        <v>0</v>
      </c>
      <c r="BT17369">
        <v>0</v>
      </c>
      <c r="BU17369">
        <v>0</v>
      </c>
      <c r="BV17369">
        <v>0</v>
      </c>
      <c r="BW17369">
        <v>4</v>
      </c>
      <c r="BX17369">
        <v>0</v>
      </c>
      <c r="BY17369">
        <v>0</v>
      </c>
      <c r="BZ17369">
        <v>0</v>
      </c>
      <c r="CA17369">
        <v>0</v>
      </c>
      <c r="CB17369">
        <v>0</v>
      </c>
      <c r="CC17369">
        <v>0</v>
      </c>
      <c r="CD17369">
        <v>0</v>
      </c>
      <c r="CE17369">
        <v>0</v>
      </c>
      <c r="CF17369">
        <v>0</v>
      </c>
      <c r="CG17369" t="s">
        <v>141</v>
      </c>
      <c r="CH17369" t="s">
        <v>142</v>
      </c>
      <c r="CI17369">
        <v>0</v>
      </c>
      <c r="CM17369" t="s">
        <v>4264</v>
      </c>
      <c r="CN17369" t="s">
        <v>4255</v>
      </c>
      <c r="CQ17369" t="s">
        <v>4261</v>
      </c>
      <c r="CR17369">
        <v>494.12287620450547</v>
      </c>
    </row>
    <row r="17370" spans="1:96" x14ac:dyDescent="0.4">
      <c r="A17370" t="s">
        <v>138</v>
      </c>
      <c r="B17370" t="s">
        <v>2812</v>
      </c>
      <c r="C17370" t="s">
        <v>574</v>
      </c>
      <c r="D17370">
        <v>8</v>
      </c>
      <c r="E17370" t="s">
        <v>19</v>
      </c>
      <c r="F17370">
        <v>30.125</v>
      </c>
      <c r="G17370">
        <v>20</v>
      </c>
      <c r="H17370">
        <v>56</v>
      </c>
      <c r="I17370">
        <v>20000000</v>
      </c>
      <c r="J17370">
        <v>500000</v>
      </c>
      <c r="K17370">
        <v>0.75</v>
      </c>
      <c r="L17370">
        <v>0.75</v>
      </c>
      <c r="M17370">
        <v>0.875</v>
      </c>
      <c r="N17370">
        <v>0.5</v>
      </c>
      <c r="O17370">
        <v>0.5</v>
      </c>
      <c r="P17370">
        <v>0.125</v>
      </c>
      <c r="Q17370">
        <v>0.625</v>
      </c>
      <c r="R17370">
        <v>0.25</v>
      </c>
      <c r="S17370">
        <v>0.125</v>
      </c>
      <c r="T17370">
        <v>0.125</v>
      </c>
      <c r="U17370">
        <v>0</v>
      </c>
      <c r="V17370">
        <v>1</v>
      </c>
      <c r="W17370">
        <v>0</v>
      </c>
      <c r="X17370">
        <v>0.5</v>
      </c>
      <c r="Y17370">
        <v>0.125</v>
      </c>
      <c r="Z17370">
        <v>0.375</v>
      </c>
      <c r="AA17370">
        <v>1</v>
      </c>
      <c r="AB17370">
        <v>0.25</v>
      </c>
      <c r="AC17370">
        <v>0.5</v>
      </c>
      <c r="AD17370">
        <v>0</v>
      </c>
      <c r="AE17370">
        <v>0</v>
      </c>
      <c r="AF17370">
        <v>0.125</v>
      </c>
      <c r="AG17370">
        <v>0</v>
      </c>
      <c r="AH17370">
        <v>1</v>
      </c>
      <c r="AI17370">
        <v>0</v>
      </c>
      <c r="AJ17370">
        <v>1</v>
      </c>
      <c r="AK17370">
        <v>0</v>
      </c>
      <c r="AL17370">
        <v>0</v>
      </c>
      <c r="AM17370">
        <v>0</v>
      </c>
      <c r="AN17370">
        <v>0</v>
      </c>
      <c r="AO17370">
        <v>0</v>
      </c>
      <c r="AP17370">
        <v>0</v>
      </c>
      <c r="AQ17370">
        <v>0</v>
      </c>
      <c r="AR17370">
        <v>0</v>
      </c>
      <c r="AS17370">
        <v>0</v>
      </c>
      <c r="AT17370">
        <v>0</v>
      </c>
      <c r="AU17370">
        <v>0</v>
      </c>
      <c r="AV17370">
        <v>0.125</v>
      </c>
      <c r="AW17370">
        <v>0</v>
      </c>
      <c r="AX17370">
        <v>0.375</v>
      </c>
      <c r="AY17370">
        <v>0</v>
      </c>
      <c r="AZ17370">
        <v>0.125</v>
      </c>
      <c r="BA17370">
        <v>0</v>
      </c>
      <c r="BB17370">
        <v>0</v>
      </c>
      <c r="BC17370">
        <v>1</v>
      </c>
      <c r="BD17370">
        <v>1</v>
      </c>
      <c r="BE17370">
        <v>2</v>
      </c>
      <c r="BF17370">
        <v>1</v>
      </c>
      <c r="BG17370">
        <v>1</v>
      </c>
      <c r="BH17370">
        <v>2</v>
      </c>
      <c r="BI17370">
        <v>1</v>
      </c>
      <c r="BJ17370">
        <v>1</v>
      </c>
      <c r="BK17370">
        <v>1</v>
      </c>
      <c r="BL17370">
        <v>0</v>
      </c>
      <c r="BM17370">
        <v>0</v>
      </c>
      <c r="BN17370">
        <v>0</v>
      </c>
      <c r="BO17370">
        <v>2</v>
      </c>
      <c r="BP17370">
        <v>2</v>
      </c>
      <c r="BQ17370">
        <v>4</v>
      </c>
      <c r="BR17370">
        <v>1</v>
      </c>
      <c r="BS17370">
        <v>1</v>
      </c>
      <c r="BT17370">
        <v>1</v>
      </c>
      <c r="BU17370">
        <v>0</v>
      </c>
      <c r="BV17370">
        <v>0</v>
      </c>
      <c r="BW17370">
        <v>0</v>
      </c>
      <c r="BX17370">
        <v>1</v>
      </c>
      <c r="BY17370">
        <v>1</v>
      </c>
      <c r="BZ17370">
        <v>2</v>
      </c>
      <c r="CA17370">
        <v>0</v>
      </c>
      <c r="CB17370">
        <v>0</v>
      </c>
      <c r="CC17370">
        <v>0</v>
      </c>
      <c r="CD17370">
        <v>0</v>
      </c>
      <c r="CE17370">
        <v>0</v>
      </c>
      <c r="CF17370">
        <v>0</v>
      </c>
      <c r="CG17370" t="s">
        <v>152</v>
      </c>
      <c r="CH17370" t="s">
        <v>142</v>
      </c>
      <c r="CI17370">
        <v>0</v>
      </c>
      <c r="CK17370" t="s">
        <v>4262</v>
      </c>
      <c r="CL17370" t="s">
        <v>4268</v>
      </c>
      <c r="CN17370" t="s">
        <v>168</v>
      </c>
      <c r="CO17370" t="s">
        <v>4256</v>
      </c>
      <c r="CP17370" t="s">
        <v>4257</v>
      </c>
      <c r="CQ17370" t="s">
        <v>168</v>
      </c>
      <c r="CR17370">
        <v>477.12287620450547</v>
      </c>
    </row>
    <row r="17371" spans="1:96" x14ac:dyDescent="0.4">
      <c r="A17371" t="s">
        <v>143</v>
      </c>
      <c r="B17371" t="s">
        <v>2812</v>
      </c>
      <c r="C17371" t="s">
        <v>574</v>
      </c>
      <c r="D17371">
        <v>11</v>
      </c>
      <c r="E17371" t="s">
        <v>17</v>
      </c>
      <c r="F17371">
        <v>35.363636363636367</v>
      </c>
      <c r="G17371">
        <v>28</v>
      </c>
      <c r="H17371">
        <v>45</v>
      </c>
      <c r="I17371">
        <v>16000000</v>
      </c>
      <c r="J17371">
        <v>400000</v>
      </c>
      <c r="K17371">
        <v>1</v>
      </c>
      <c r="L17371">
        <v>1</v>
      </c>
      <c r="M17371">
        <v>1</v>
      </c>
      <c r="N17371">
        <v>0.45454545454545447</v>
      </c>
      <c r="O17371">
        <v>0.54545454545454541</v>
      </c>
      <c r="P17371">
        <v>0.1818181818181818</v>
      </c>
      <c r="Q17371">
        <v>0.81818181818181823</v>
      </c>
      <c r="R17371">
        <v>0</v>
      </c>
      <c r="S17371">
        <v>9.0909090909090898E-2</v>
      </c>
      <c r="T17371">
        <v>9.0909090909090898E-2</v>
      </c>
      <c r="U17371">
        <v>0</v>
      </c>
      <c r="V17371">
        <v>1</v>
      </c>
      <c r="W17371">
        <v>0</v>
      </c>
      <c r="X17371">
        <v>0</v>
      </c>
      <c r="Y17371">
        <v>0.1818181818181818</v>
      </c>
      <c r="Z17371">
        <v>0.36363636363636359</v>
      </c>
      <c r="AA17371">
        <v>1</v>
      </c>
      <c r="AB17371">
        <v>0.1818181818181818</v>
      </c>
      <c r="AC17371">
        <v>0.81818181818181823</v>
      </c>
      <c r="AD17371">
        <v>0</v>
      </c>
      <c r="AE17371">
        <v>9.0909090909090898E-2</v>
      </c>
      <c r="AF17371">
        <v>9.0909090909090898E-2</v>
      </c>
      <c r="AG17371">
        <v>0</v>
      </c>
      <c r="AH17371">
        <v>1</v>
      </c>
      <c r="AI17371">
        <v>9.0909090909090898E-2</v>
      </c>
      <c r="AJ17371">
        <v>0.45454545454545447</v>
      </c>
      <c r="AK17371">
        <v>0</v>
      </c>
      <c r="AL17371">
        <v>0</v>
      </c>
      <c r="AM17371">
        <v>0</v>
      </c>
      <c r="AN17371">
        <v>0</v>
      </c>
      <c r="AO17371">
        <v>0</v>
      </c>
      <c r="AP17371">
        <v>9.0909090909090898E-2</v>
      </c>
      <c r="AQ17371">
        <v>0</v>
      </c>
      <c r="AR17371">
        <v>0</v>
      </c>
      <c r="AS17371">
        <v>0</v>
      </c>
      <c r="AT17371">
        <v>0</v>
      </c>
      <c r="AU17371">
        <v>0</v>
      </c>
      <c r="AV17371">
        <v>0</v>
      </c>
      <c r="AW17371">
        <v>0</v>
      </c>
      <c r="AX17371">
        <v>0.81818181818181823</v>
      </c>
      <c r="AY17371">
        <v>1</v>
      </c>
      <c r="AZ17371">
        <v>0.1818181818181818</v>
      </c>
      <c r="BA17371">
        <v>0</v>
      </c>
      <c r="BB17371">
        <v>0</v>
      </c>
      <c r="BC17371">
        <v>1</v>
      </c>
      <c r="BD17371">
        <v>7</v>
      </c>
      <c r="BE17371">
        <v>12</v>
      </c>
      <c r="BF17371">
        <v>1</v>
      </c>
      <c r="BG17371">
        <v>6</v>
      </c>
      <c r="BH17371">
        <v>11</v>
      </c>
      <c r="BI17371">
        <v>1</v>
      </c>
      <c r="BJ17371">
        <v>5</v>
      </c>
      <c r="BK17371">
        <v>9</v>
      </c>
      <c r="BL17371">
        <v>1</v>
      </c>
      <c r="BM17371">
        <v>2</v>
      </c>
      <c r="BN17371">
        <v>4</v>
      </c>
      <c r="BO17371">
        <v>2</v>
      </c>
      <c r="BP17371">
        <v>12</v>
      </c>
      <c r="BQ17371">
        <v>21</v>
      </c>
      <c r="BR17371">
        <v>1</v>
      </c>
      <c r="BS17371">
        <v>2</v>
      </c>
      <c r="BT17371">
        <v>4</v>
      </c>
      <c r="BU17371">
        <v>1</v>
      </c>
      <c r="BV17371">
        <v>2</v>
      </c>
      <c r="BW17371">
        <v>3</v>
      </c>
      <c r="BX17371">
        <v>0</v>
      </c>
      <c r="BY17371">
        <v>1</v>
      </c>
      <c r="BZ17371">
        <v>1</v>
      </c>
      <c r="CA17371">
        <v>0</v>
      </c>
      <c r="CB17371">
        <v>0</v>
      </c>
      <c r="CC17371">
        <v>0</v>
      </c>
      <c r="CD17371">
        <v>0</v>
      </c>
      <c r="CE17371">
        <v>0</v>
      </c>
      <c r="CF17371">
        <v>0</v>
      </c>
      <c r="CG17371" t="s">
        <v>152</v>
      </c>
      <c r="CH17371" t="s">
        <v>142</v>
      </c>
      <c r="CI17371">
        <v>0</v>
      </c>
      <c r="CJ17371" t="s">
        <v>4243</v>
      </c>
      <c r="CK17371" t="s">
        <v>4262</v>
      </c>
      <c r="CL17371" t="s">
        <v>4259</v>
      </c>
      <c r="CM17371" t="s">
        <v>4244</v>
      </c>
      <c r="CN17371" t="s">
        <v>4245</v>
      </c>
      <c r="CO17371" t="s">
        <v>4256</v>
      </c>
      <c r="CP17371" t="s">
        <v>4257</v>
      </c>
      <c r="CQ17371" t="s">
        <v>4253</v>
      </c>
      <c r="CR17371">
        <v>471.12287620450547</v>
      </c>
    </row>
    <row r="17372" spans="1:96" x14ac:dyDescent="0.4">
      <c r="A17372" t="s">
        <v>145</v>
      </c>
      <c r="B17372" t="s">
        <v>2812</v>
      </c>
      <c r="C17372" t="s">
        <v>574</v>
      </c>
      <c r="D17372">
        <v>1</v>
      </c>
      <c r="E17372" t="s">
        <v>25</v>
      </c>
      <c r="F17372">
        <v>52</v>
      </c>
      <c r="G17372">
        <v>52</v>
      </c>
      <c r="H17372">
        <v>52</v>
      </c>
      <c r="I17372">
        <v>0</v>
      </c>
      <c r="J17372">
        <v>0</v>
      </c>
      <c r="K17372">
        <v>1</v>
      </c>
      <c r="L17372">
        <v>1</v>
      </c>
      <c r="M17372">
        <v>1</v>
      </c>
      <c r="N17372">
        <v>1</v>
      </c>
      <c r="O17372">
        <v>0</v>
      </c>
      <c r="P17372">
        <v>0</v>
      </c>
      <c r="Q17372">
        <v>1</v>
      </c>
      <c r="R17372">
        <v>0</v>
      </c>
      <c r="S17372">
        <v>1</v>
      </c>
      <c r="T17372">
        <v>1</v>
      </c>
      <c r="U17372">
        <v>0</v>
      </c>
      <c r="V17372">
        <v>1</v>
      </c>
      <c r="W17372">
        <v>0</v>
      </c>
      <c r="X17372">
        <v>0</v>
      </c>
      <c r="Y17372">
        <v>1</v>
      </c>
      <c r="Z17372">
        <v>1</v>
      </c>
      <c r="AA17372">
        <v>1</v>
      </c>
      <c r="AB17372">
        <v>0</v>
      </c>
      <c r="AC17372">
        <v>1</v>
      </c>
      <c r="AD17372">
        <v>0</v>
      </c>
      <c r="AE17372">
        <v>0</v>
      </c>
      <c r="AF17372">
        <v>0</v>
      </c>
      <c r="AG17372">
        <v>0</v>
      </c>
      <c r="AH17372">
        <v>1</v>
      </c>
      <c r="AI17372">
        <v>0</v>
      </c>
      <c r="AJ17372">
        <v>0</v>
      </c>
      <c r="AK17372">
        <v>0</v>
      </c>
      <c r="AL17372">
        <v>0</v>
      </c>
      <c r="AM17372">
        <v>0</v>
      </c>
      <c r="AN17372">
        <v>0</v>
      </c>
      <c r="AO17372">
        <v>0</v>
      </c>
      <c r="AP17372">
        <v>0</v>
      </c>
      <c r="AQ17372">
        <v>0</v>
      </c>
      <c r="AR17372">
        <v>0</v>
      </c>
      <c r="AS17372">
        <v>0</v>
      </c>
      <c r="AT17372">
        <v>0</v>
      </c>
      <c r="AU17372">
        <v>0</v>
      </c>
      <c r="AV17372">
        <v>0</v>
      </c>
      <c r="AW17372">
        <v>0</v>
      </c>
      <c r="AX17372">
        <v>1</v>
      </c>
      <c r="AY17372">
        <v>1</v>
      </c>
      <c r="AZ17372">
        <v>0</v>
      </c>
      <c r="BA17372">
        <v>0</v>
      </c>
      <c r="BB17372">
        <v>0</v>
      </c>
      <c r="BC17372">
        <v>0</v>
      </c>
      <c r="BD17372">
        <v>0</v>
      </c>
      <c r="BE17372">
        <v>3</v>
      </c>
      <c r="BF17372">
        <v>0</v>
      </c>
      <c r="BG17372">
        <v>0</v>
      </c>
      <c r="BH17372">
        <v>3</v>
      </c>
      <c r="BI17372">
        <v>0</v>
      </c>
      <c r="BJ17372">
        <v>0</v>
      </c>
      <c r="BK17372">
        <v>2</v>
      </c>
      <c r="BL17372">
        <v>0</v>
      </c>
      <c r="BM17372">
        <v>0</v>
      </c>
      <c r="BN17372">
        <v>1</v>
      </c>
      <c r="BO17372">
        <v>0</v>
      </c>
      <c r="BP17372">
        <v>0</v>
      </c>
      <c r="BQ17372">
        <v>6</v>
      </c>
      <c r="BR17372">
        <v>0</v>
      </c>
      <c r="BS17372">
        <v>0</v>
      </c>
      <c r="BT17372">
        <v>1</v>
      </c>
      <c r="BU17372">
        <v>0</v>
      </c>
      <c r="BV17372">
        <v>0</v>
      </c>
      <c r="BW17372">
        <v>0</v>
      </c>
      <c r="BX17372">
        <v>0</v>
      </c>
      <c r="BY17372">
        <v>0</v>
      </c>
      <c r="BZ17372">
        <v>0</v>
      </c>
      <c r="CA17372">
        <v>0</v>
      </c>
      <c r="CB17372">
        <v>0</v>
      </c>
      <c r="CC17372">
        <v>0</v>
      </c>
      <c r="CD17372">
        <v>0</v>
      </c>
      <c r="CE17372">
        <v>0</v>
      </c>
      <c r="CF17372">
        <v>0</v>
      </c>
      <c r="CG17372" t="s">
        <v>152</v>
      </c>
      <c r="CH17372" t="s">
        <v>142</v>
      </c>
      <c r="CI17372">
        <v>0</v>
      </c>
      <c r="CK17372" t="s">
        <v>146</v>
      </c>
      <c r="CM17372" t="s">
        <v>4264</v>
      </c>
      <c r="CN17372" t="s">
        <v>4255</v>
      </c>
      <c r="CR17372">
        <v>492.12287620450547</v>
      </c>
    </row>
    <row r="17373" spans="1:96" x14ac:dyDescent="0.4">
      <c r="A17373" t="s">
        <v>148</v>
      </c>
      <c r="B17373" t="s">
        <v>2812</v>
      </c>
      <c r="C17373" t="s">
        <v>574</v>
      </c>
      <c r="D17373">
        <v>2</v>
      </c>
      <c r="E17373" t="s">
        <v>26</v>
      </c>
      <c r="F17373">
        <v>34.5</v>
      </c>
      <c r="G17373">
        <v>29</v>
      </c>
      <c r="H17373">
        <v>40</v>
      </c>
      <c r="I17373">
        <v>10000000</v>
      </c>
      <c r="J17373">
        <v>250000</v>
      </c>
      <c r="K17373">
        <v>1</v>
      </c>
      <c r="L17373">
        <v>1</v>
      </c>
      <c r="M17373">
        <v>1</v>
      </c>
      <c r="N17373">
        <v>0.5</v>
      </c>
      <c r="O17373">
        <v>0.5</v>
      </c>
      <c r="P17373">
        <v>0.5</v>
      </c>
      <c r="Q17373">
        <v>0.5</v>
      </c>
      <c r="R17373">
        <v>0</v>
      </c>
      <c r="S17373">
        <v>0.5</v>
      </c>
      <c r="T17373">
        <v>0.5</v>
      </c>
      <c r="U17373">
        <v>0</v>
      </c>
      <c r="V17373">
        <v>0</v>
      </c>
      <c r="W17373">
        <v>0</v>
      </c>
      <c r="X17373">
        <v>0</v>
      </c>
      <c r="Y17373">
        <v>0.5</v>
      </c>
      <c r="Z17373">
        <v>1</v>
      </c>
      <c r="AA17373">
        <v>1</v>
      </c>
      <c r="AB17373">
        <v>0</v>
      </c>
      <c r="AC17373">
        <v>1</v>
      </c>
      <c r="AD17373">
        <v>0</v>
      </c>
      <c r="AE17373">
        <v>0</v>
      </c>
      <c r="AF17373">
        <v>0.5</v>
      </c>
      <c r="AG17373">
        <v>0</v>
      </c>
      <c r="AH17373">
        <v>1</v>
      </c>
      <c r="AI17373">
        <v>0</v>
      </c>
      <c r="AJ17373">
        <v>0</v>
      </c>
      <c r="AK17373">
        <v>0</v>
      </c>
      <c r="AL17373">
        <v>0</v>
      </c>
      <c r="AM17373">
        <v>0</v>
      </c>
      <c r="AN17373">
        <v>0</v>
      </c>
      <c r="AO17373">
        <v>0</v>
      </c>
      <c r="AP17373">
        <v>1</v>
      </c>
      <c r="AQ17373">
        <v>0</v>
      </c>
      <c r="AR17373">
        <v>0</v>
      </c>
      <c r="AS17373">
        <v>0</v>
      </c>
      <c r="AT17373">
        <v>0</v>
      </c>
      <c r="AU17373">
        <v>0</v>
      </c>
      <c r="AV17373">
        <v>0</v>
      </c>
      <c r="AW17373">
        <v>0</v>
      </c>
      <c r="AX17373">
        <v>0.5</v>
      </c>
      <c r="AY17373">
        <v>0</v>
      </c>
      <c r="AZ17373">
        <v>0</v>
      </c>
      <c r="BA17373">
        <v>0</v>
      </c>
      <c r="BB17373">
        <v>0</v>
      </c>
      <c r="BC17373">
        <v>0</v>
      </c>
      <c r="BD17373">
        <v>1</v>
      </c>
      <c r="BE17373">
        <v>2</v>
      </c>
      <c r="BF17373">
        <v>0</v>
      </c>
      <c r="BG17373">
        <v>1</v>
      </c>
      <c r="BH17373">
        <v>2</v>
      </c>
      <c r="BI17373">
        <v>0</v>
      </c>
      <c r="BJ17373">
        <v>1</v>
      </c>
      <c r="BK17373">
        <v>2</v>
      </c>
      <c r="BL17373">
        <v>0</v>
      </c>
      <c r="BM17373">
        <v>0</v>
      </c>
      <c r="BN17373">
        <v>0</v>
      </c>
      <c r="BO17373">
        <v>0</v>
      </c>
      <c r="BP17373">
        <v>1</v>
      </c>
      <c r="BQ17373">
        <v>3</v>
      </c>
      <c r="BR17373">
        <v>0</v>
      </c>
      <c r="BS17373">
        <v>0</v>
      </c>
      <c r="BT17373">
        <v>1</v>
      </c>
      <c r="BU17373">
        <v>0</v>
      </c>
      <c r="BV17373">
        <v>0</v>
      </c>
      <c r="BW17373">
        <v>0</v>
      </c>
      <c r="BX17373">
        <v>0</v>
      </c>
      <c r="BY17373">
        <v>0</v>
      </c>
      <c r="BZ17373">
        <v>1</v>
      </c>
      <c r="CA17373">
        <v>0</v>
      </c>
      <c r="CB17373">
        <v>0</v>
      </c>
      <c r="CC17373">
        <v>0</v>
      </c>
      <c r="CD17373">
        <v>0</v>
      </c>
      <c r="CE17373">
        <v>0</v>
      </c>
      <c r="CF17373">
        <v>0</v>
      </c>
      <c r="CG17373" t="s">
        <v>152</v>
      </c>
      <c r="CH17373" t="s">
        <v>142</v>
      </c>
      <c r="CI17373">
        <v>0</v>
      </c>
      <c r="CK17373" t="s">
        <v>4262</v>
      </c>
      <c r="CM17373" t="s">
        <v>4244</v>
      </c>
      <c r="CN17373" t="s">
        <v>168</v>
      </c>
      <c r="CO17373" t="s">
        <v>4265</v>
      </c>
      <c r="CP17373" t="s">
        <v>4266</v>
      </c>
      <c r="CQ17373" t="s">
        <v>168</v>
      </c>
      <c r="CR17373">
        <v>488.12287620450547</v>
      </c>
    </row>
    <row r="17374" spans="1:96" x14ac:dyDescent="0.4">
      <c r="A17374" t="s">
        <v>143</v>
      </c>
      <c r="B17374" t="s">
        <v>2813</v>
      </c>
      <c r="C17374" t="s">
        <v>2029</v>
      </c>
      <c r="D17374">
        <v>16</v>
      </c>
      <c r="E17374" t="s">
        <v>16</v>
      </c>
      <c r="F17374">
        <v>32.5625</v>
      </c>
      <c r="G17374">
        <v>21</v>
      </c>
      <c r="H17374">
        <v>57</v>
      </c>
      <c r="I17374">
        <v>20000000</v>
      </c>
      <c r="J17374">
        <v>500000</v>
      </c>
      <c r="K17374">
        <v>0.9375</v>
      </c>
      <c r="L17374">
        <v>0.9375</v>
      </c>
      <c r="M17374">
        <v>0.25</v>
      </c>
      <c r="N17374">
        <v>0.5625</v>
      </c>
      <c r="O17374">
        <v>0.4375</v>
      </c>
      <c r="P17374">
        <v>6.25E-2</v>
      </c>
      <c r="Q17374">
        <v>0.75</v>
      </c>
      <c r="R17374">
        <v>0.1875</v>
      </c>
      <c r="S17374">
        <v>6.25E-2</v>
      </c>
      <c r="T17374">
        <v>6.25E-2</v>
      </c>
      <c r="U17374">
        <v>0</v>
      </c>
      <c r="V17374">
        <v>1</v>
      </c>
      <c r="W17374">
        <v>0</v>
      </c>
      <c r="X17374">
        <v>0.5625</v>
      </c>
      <c r="Y17374">
        <v>0.25</v>
      </c>
      <c r="Z17374">
        <v>0.625</v>
      </c>
      <c r="AA17374">
        <v>1</v>
      </c>
      <c r="AB17374">
        <v>0.3125</v>
      </c>
      <c r="AC17374">
        <v>0.5</v>
      </c>
      <c r="AD17374">
        <v>0</v>
      </c>
      <c r="AE17374">
        <v>0</v>
      </c>
      <c r="AF17374">
        <v>6.25E-2</v>
      </c>
      <c r="AG17374">
        <v>0</v>
      </c>
      <c r="AH17374">
        <v>1</v>
      </c>
      <c r="AI17374">
        <v>0.3125</v>
      </c>
      <c r="AJ17374">
        <v>1</v>
      </c>
      <c r="AK17374">
        <v>0</v>
      </c>
      <c r="AL17374">
        <v>0</v>
      </c>
      <c r="AM17374">
        <v>6.25E-2</v>
      </c>
      <c r="AN17374">
        <v>0</v>
      </c>
      <c r="AO17374">
        <v>0</v>
      </c>
      <c r="AP17374">
        <v>0</v>
      </c>
      <c r="AQ17374">
        <v>0</v>
      </c>
      <c r="AR17374">
        <v>0</v>
      </c>
      <c r="AS17374">
        <v>0</v>
      </c>
      <c r="AT17374">
        <v>0</v>
      </c>
      <c r="AU17374">
        <v>0</v>
      </c>
      <c r="AV17374">
        <v>6.25E-2</v>
      </c>
      <c r="AW17374">
        <v>6.25E-2</v>
      </c>
      <c r="AX17374">
        <v>0.5625</v>
      </c>
      <c r="AY17374">
        <v>0</v>
      </c>
      <c r="AZ17374">
        <v>0.4375</v>
      </c>
      <c r="BA17374">
        <v>1</v>
      </c>
      <c r="BB17374">
        <v>0</v>
      </c>
      <c r="BC17374">
        <v>12</v>
      </c>
      <c r="BD17374">
        <v>12</v>
      </c>
      <c r="BE17374">
        <v>12</v>
      </c>
      <c r="BF17374">
        <v>11</v>
      </c>
      <c r="BG17374">
        <v>11</v>
      </c>
      <c r="BH17374">
        <v>11</v>
      </c>
      <c r="BI17374">
        <v>9</v>
      </c>
      <c r="BJ17374">
        <v>9</v>
      </c>
      <c r="BK17374">
        <v>9</v>
      </c>
      <c r="BL17374">
        <v>1</v>
      </c>
      <c r="BM17374">
        <v>1</v>
      </c>
      <c r="BN17374">
        <v>1</v>
      </c>
      <c r="BO17374">
        <v>22</v>
      </c>
      <c r="BP17374">
        <v>22</v>
      </c>
      <c r="BQ17374">
        <v>22</v>
      </c>
      <c r="BR17374">
        <v>6</v>
      </c>
      <c r="BS17374">
        <v>6</v>
      </c>
      <c r="BT17374">
        <v>6</v>
      </c>
      <c r="BU17374">
        <v>9</v>
      </c>
      <c r="BV17374">
        <v>9</v>
      </c>
      <c r="BW17374">
        <v>9</v>
      </c>
      <c r="BX17374">
        <v>8</v>
      </c>
      <c r="BY17374">
        <v>8</v>
      </c>
      <c r="BZ17374">
        <v>8</v>
      </c>
      <c r="CA17374">
        <v>0</v>
      </c>
      <c r="CB17374">
        <v>0</v>
      </c>
      <c r="CC17374">
        <v>0</v>
      </c>
      <c r="CD17374">
        <v>0</v>
      </c>
      <c r="CE17374">
        <v>0</v>
      </c>
      <c r="CF17374">
        <v>0</v>
      </c>
      <c r="CG17374" t="s">
        <v>2030</v>
      </c>
      <c r="CH17374" t="s">
        <v>142</v>
      </c>
      <c r="CI17374">
        <v>0</v>
      </c>
      <c r="CJ17374" t="s">
        <v>4243</v>
      </c>
      <c r="CK17374" t="s">
        <v>158</v>
      </c>
      <c r="CL17374" t="s">
        <v>4254</v>
      </c>
      <c r="CM17374" t="s">
        <v>4260</v>
      </c>
      <c r="CN17374" t="s">
        <v>158</v>
      </c>
      <c r="CO17374" t="s">
        <v>4256</v>
      </c>
      <c r="CP17374" t="s">
        <v>4257</v>
      </c>
      <c r="CQ17374" t="s">
        <v>168</v>
      </c>
      <c r="CR17374">
        <v>463.12287620450547</v>
      </c>
    </row>
    <row r="17375" spans="1:96" x14ac:dyDescent="0.4">
      <c r="A17375" t="s">
        <v>163</v>
      </c>
      <c r="B17375" t="s">
        <v>2814</v>
      </c>
      <c r="C17375" t="s">
        <v>1398</v>
      </c>
      <c r="D17375">
        <v>7</v>
      </c>
      <c r="E17375" t="s">
        <v>20</v>
      </c>
      <c r="F17375">
        <v>31.285714285714281</v>
      </c>
      <c r="G17375">
        <v>22</v>
      </c>
      <c r="H17375">
        <v>60</v>
      </c>
      <c r="I17375">
        <v>9000000</v>
      </c>
      <c r="J17375">
        <v>225000</v>
      </c>
      <c r="K17375">
        <v>0.8571428571428571</v>
      </c>
      <c r="L17375">
        <v>0.8571428571428571</v>
      </c>
      <c r="M17375">
        <v>0.8571428571428571</v>
      </c>
      <c r="N17375">
        <v>0.42857142857142849</v>
      </c>
      <c r="O17375">
        <v>0.5714285714285714</v>
      </c>
      <c r="P17375">
        <v>0.14285714285714279</v>
      </c>
      <c r="Q17375">
        <v>0.7142857142857143</v>
      </c>
      <c r="R17375">
        <v>0.14285714285714279</v>
      </c>
      <c r="S17375">
        <v>0.14285714285714279</v>
      </c>
      <c r="T17375">
        <v>0.14285714285714279</v>
      </c>
      <c r="U17375">
        <v>0</v>
      </c>
      <c r="V17375">
        <v>0.8571428571428571</v>
      </c>
      <c r="W17375">
        <v>0</v>
      </c>
      <c r="X17375">
        <v>0</v>
      </c>
      <c r="Y17375">
        <v>0.2857142857142857</v>
      </c>
      <c r="Z17375">
        <v>0.42857142857142849</v>
      </c>
      <c r="AA17375">
        <v>1</v>
      </c>
      <c r="AB17375">
        <v>0.42857142857142849</v>
      </c>
      <c r="AC17375">
        <v>0.2857142857142857</v>
      </c>
      <c r="AD17375">
        <v>0</v>
      </c>
      <c r="AE17375">
        <v>0.14285714285714279</v>
      </c>
      <c r="AF17375">
        <v>0</v>
      </c>
      <c r="AG17375">
        <v>0</v>
      </c>
      <c r="AH17375">
        <v>0</v>
      </c>
      <c r="AI17375">
        <v>0.2857142857142857</v>
      </c>
      <c r="AJ17375">
        <v>0.8571428571428571</v>
      </c>
      <c r="AK17375">
        <v>0.14285714285714279</v>
      </c>
      <c r="AL17375">
        <v>0</v>
      </c>
      <c r="AM17375">
        <v>0</v>
      </c>
      <c r="AN17375">
        <v>0</v>
      </c>
      <c r="AO17375">
        <v>0</v>
      </c>
      <c r="AP17375">
        <v>0</v>
      </c>
      <c r="AQ17375">
        <v>0</v>
      </c>
      <c r="AR17375">
        <v>0</v>
      </c>
      <c r="AS17375">
        <v>0</v>
      </c>
      <c r="AT17375">
        <v>0</v>
      </c>
      <c r="AU17375">
        <v>0</v>
      </c>
      <c r="AV17375">
        <v>0</v>
      </c>
      <c r="AW17375">
        <v>0</v>
      </c>
      <c r="AX17375">
        <v>0.5714285714285714</v>
      </c>
      <c r="AY17375">
        <v>0</v>
      </c>
      <c r="AZ17375">
        <v>0.42857142857142849</v>
      </c>
      <c r="BA17375">
        <v>1</v>
      </c>
      <c r="BB17375">
        <v>0</v>
      </c>
      <c r="BC17375">
        <v>1</v>
      </c>
      <c r="BD17375">
        <v>3</v>
      </c>
      <c r="BE17375">
        <v>4</v>
      </c>
      <c r="BF17375">
        <v>1</v>
      </c>
      <c r="BG17375">
        <v>2</v>
      </c>
      <c r="BH17375">
        <v>4</v>
      </c>
      <c r="BI17375">
        <v>0</v>
      </c>
      <c r="BJ17375">
        <v>2</v>
      </c>
      <c r="BK17375">
        <v>3</v>
      </c>
      <c r="BL17375">
        <v>0</v>
      </c>
      <c r="BM17375">
        <v>0</v>
      </c>
      <c r="BN17375">
        <v>0</v>
      </c>
      <c r="BO17375">
        <v>1</v>
      </c>
      <c r="BP17375">
        <v>5</v>
      </c>
      <c r="BQ17375">
        <v>7</v>
      </c>
      <c r="BR17375">
        <v>0</v>
      </c>
      <c r="BS17375">
        <v>1</v>
      </c>
      <c r="BT17375">
        <v>2</v>
      </c>
      <c r="BU17375">
        <v>0</v>
      </c>
      <c r="BV17375">
        <v>2</v>
      </c>
      <c r="BW17375">
        <v>3</v>
      </c>
      <c r="BX17375">
        <v>0</v>
      </c>
      <c r="BY17375">
        <v>0</v>
      </c>
      <c r="BZ17375">
        <v>0</v>
      </c>
      <c r="CA17375">
        <v>0</v>
      </c>
      <c r="CB17375">
        <v>0</v>
      </c>
      <c r="CC17375">
        <v>1</v>
      </c>
      <c r="CD17375">
        <v>0</v>
      </c>
      <c r="CE17375">
        <v>0</v>
      </c>
      <c r="CF17375">
        <v>0</v>
      </c>
      <c r="CG17375" t="s">
        <v>1067</v>
      </c>
      <c r="CH17375" t="s">
        <v>153</v>
      </c>
      <c r="CI17375">
        <v>0</v>
      </c>
      <c r="CJ17375" t="s">
        <v>4243</v>
      </c>
      <c r="CK17375" t="s">
        <v>4262</v>
      </c>
      <c r="CL17375" t="s">
        <v>4254</v>
      </c>
      <c r="CM17375" t="s">
        <v>4260</v>
      </c>
      <c r="CN17375" t="s">
        <v>158</v>
      </c>
      <c r="CO17375" t="s">
        <v>4265</v>
      </c>
      <c r="CP17375" t="s">
        <v>4266</v>
      </c>
      <c r="CQ17375" t="s">
        <v>4253</v>
      </c>
      <c r="CR17375">
        <v>483.12287620450547</v>
      </c>
    </row>
    <row r="17376" spans="1:96" x14ac:dyDescent="0.4">
      <c r="A17376" t="s">
        <v>177</v>
      </c>
      <c r="B17376" t="s">
        <v>2814</v>
      </c>
      <c r="C17376" t="s">
        <v>1398</v>
      </c>
      <c r="D17376">
        <v>5</v>
      </c>
      <c r="E17376" t="s">
        <v>22</v>
      </c>
      <c r="F17376">
        <v>35.6</v>
      </c>
      <c r="G17376">
        <v>35</v>
      </c>
      <c r="H17376">
        <v>38</v>
      </c>
      <c r="I17376">
        <v>20000000</v>
      </c>
      <c r="J17376">
        <v>500000</v>
      </c>
      <c r="K17376">
        <v>0.6</v>
      </c>
      <c r="L17376">
        <v>0.6</v>
      </c>
      <c r="M17376">
        <v>0.4</v>
      </c>
      <c r="N17376">
        <v>0.2</v>
      </c>
      <c r="O17376">
        <v>0.8</v>
      </c>
      <c r="P17376">
        <v>0.2</v>
      </c>
      <c r="Q17376">
        <v>0.4</v>
      </c>
      <c r="R17376">
        <v>0.4</v>
      </c>
      <c r="S17376">
        <v>0.2</v>
      </c>
      <c r="T17376">
        <v>0.2</v>
      </c>
      <c r="U17376">
        <v>0</v>
      </c>
      <c r="V17376">
        <v>1</v>
      </c>
      <c r="W17376">
        <v>0</v>
      </c>
      <c r="X17376">
        <v>0</v>
      </c>
      <c r="Y17376">
        <v>0.4</v>
      </c>
      <c r="Z17376">
        <v>0.4</v>
      </c>
      <c r="AA17376">
        <v>1</v>
      </c>
      <c r="AB17376">
        <v>0</v>
      </c>
      <c r="AC17376">
        <v>0.6</v>
      </c>
      <c r="AD17376">
        <v>0</v>
      </c>
      <c r="AE17376">
        <v>0</v>
      </c>
      <c r="AF17376">
        <v>0.2</v>
      </c>
      <c r="AG17376">
        <v>0</v>
      </c>
      <c r="AH17376">
        <v>0</v>
      </c>
      <c r="AI17376">
        <v>0.6</v>
      </c>
      <c r="AJ17376">
        <v>1</v>
      </c>
      <c r="AK17376">
        <v>0</v>
      </c>
      <c r="AL17376">
        <v>0</v>
      </c>
      <c r="AM17376">
        <v>0</v>
      </c>
      <c r="AN17376">
        <v>0</v>
      </c>
      <c r="AO17376">
        <v>0</v>
      </c>
      <c r="AP17376">
        <v>0</v>
      </c>
      <c r="AQ17376">
        <v>0</v>
      </c>
      <c r="AR17376">
        <v>0</v>
      </c>
      <c r="AS17376">
        <v>0</v>
      </c>
      <c r="AT17376">
        <v>0</v>
      </c>
      <c r="AU17376">
        <v>0</v>
      </c>
      <c r="AV17376">
        <v>0</v>
      </c>
      <c r="AW17376">
        <v>0</v>
      </c>
      <c r="AX17376">
        <v>0.2</v>
      </c>
      <c r="AY17376">
        <v>0</v>
      </c>
      <c r="AZ17376">
        <v>0.2</v>
      </c>
      <c r="BA17376">
        <v>0</v>
      </c>
      <c r="BB17376">
        <v>0</v>
      </c>
      <c r="BC17376">
        <v>0</v>
      </c>
      <c r="BD17376">
        <v>1</v>
      </c>
      <c r="BE17376">
        <v>6</v>
      </c>
      <c r="BF17376">
        <v>0</v>
      </c>
      <c r="BG17376">
        <v>1</v>
      </c>
      <c r="BH17376">
        <v>5</v>
      </c>
      <c r="BI17376">
        <v>0</v>
      </c>
      <c r="BJ17376">
        <v>1</v>
      </c>
      <c r="BK17376">
        <v>4</v>
      </c>
      <c r="BL17376">
        <v>0</v>
      </c>
      <c r="BM17376">
        <v>0</v>
      </c>
      <c r="BN17376">
        <v>1</v>
      </c>
      <c r="BO17376">
        <v>1</v>
      </c>
      <c r="BP17376">
        <v>1</v>
      </c>
      <c r="BQ17376">
        <v>9</v>
      </c>
      <c r="BR17376">
        <v>0</v>
      </c>
      <c r="BS17376">
        <v>0</v>
      </c>
      <c r="BT17376">
        <v>2</v>
      </c>
      <c r="BU17376">
        <v>0</v>
      </c>
      <c r="BV17376">
        <v>0</v>
      </c>
      <c r="BW17376">
        <v>3</v>
      </c>
      <c r="BX17376">
        <v>0</v>
      </c>
      <c r="BY17376">
        <v>0</v>
      </c>
      <c r="BZ17376">
        <v>0</v>
      </c>
      <c r="CA17376">
        <v>0</v>
      </c>
      <c r="CB17376">
        <v>0</v>
      </c>
      <c r="CC17376">
        <v>1</v>
      </c>
      <c r="CD17376">
        <v>0</v>
      </c>
      <c r="CE17376">
        <v>0</v>
      </c>
      <c r="CF17376">
        <v>0</v>
      </c>
      <c r="CG17376" t="s">
        <v>1067</v>
      </c>
      <c r="CH17376" t="s">
        <v>153</v>
      </c>
      <c r="CI17376">
        <v>0</v>
      </c>
      <c r="CJ17376" t="s">
        <v>4243</v>
      </c>
      <c r="CK17376" t="s">
        <v>4248</v>
      </c>
      <c r="CL17376" t="s">
        <v>4259</v>
      </c>
      <c r="CM17376" t="s">
        <v>4264</v>
      </c>
      <c r="CN17376" t="s">
        <v>4250</v>
      </c>
      <c r="CO17376" t="s">
        <v>4256</v>
      </c>
      <c r="CP17376" t="s">
        <v>4257</v>
      </c>
      <c r="CQ17376" t="s">
        <v>4258</v>
      </c>
      <c r="CR17376">
        <v>500.12287620450547</v>
      </c>
    </row>
    <row r="17377" spans="1:96" x14ac:dyDescent="0.4">
      <c r="A17377" t="s">
        <v>149</v>
      </c>
      <c r="B17377" t="s">
        <v>2814</v>
      </c>
      <c r="C17377" t="s">
        <v>1398</v>
      </c>
      <c r="D17377">
        <v>2</v>
      </c>
      <c r="E17377" t="s">
        <v>26</v>
      </c>
      <c r="F17377">
        <v>41.5</v>
      </c>
      <c r="G17377">
        <v>32</v>
      </c>
      <c r="H17377">
        <v>51</v>
      </c>
      <c r="I17377">
        <v>50000000</v>
      </c>
      <c r="J17377">
        <v>1250000</v>
      </c>
      <c r="K17377">
        <v>1</v>
      </c>
      <c r="L17377">
        <v>1</v>
      </c>
      <c r="M17377">
        <v>0.5</v>
      </c>
      <c r="N17377">
        <v>0</v>
      </c>
      <c r="O17377">
        <v>1</v>
      </c>
      <c r="P17377">
        <v>0.5</v>
      </c>
      <c r="Q17377">
        <v>0.5</v>
      </c>
      <c r="R17377">
        <v>0</v>
      </c>
      <c r="S17377">
        <v>0.5</v>
      </c>
      <c r="T17377">
        <v>0.5</v>
      </c>
      <c r="U17377">
        <v>0</v>
      </c>
      <c r="V17377">
        <v>1</v>
      </c>
      <c r="W17377">
        <v>0</v>
      </c>
      <c r="X17377">
        <v>0</v>
      </c>
      <c r="Y17377">
        <v>0.5</v>
      </c>
      <c r="Z17377">
        <v>1</v>
      </c>
      <c r="AA17377">
        <v>1</v>
      </c>
      <c r="AB17377">
        <v>0</v>
      </c>
      <c r="AC17377">
        <v>0.5</v>
      </c>
      <c r="AD17377">
        <v>0.5</v>
      </c>
      <c r="AE17377">
        <v>0</v>
      </c>
      <c r="AF17377">
        <v>0</v>
      </c>
      <c r="AG17377">
        <v>0.5</v>
      </c>
      <c r="AH17377">
        <v>0</v>
      </c>
      <c r="AI17377">
        <v>0</v>
      </c>
      <c r="AJ17377">
        <v>0.5</v>
      </c>
      <c r="AK17377">
        <v>0</v>
      </c>
      <c r="AL17377">
        <v>0</v>
      </c>
      <c r="AM17377">
        <v>0</v>
      </c>
      <c r="AN17377">
        <v>0</v>
      </c>
      <c r="AO17377">
        <v>0</v>
      </c>
      <c r="AP17377">
        <v>0</v>
      </c>
      <c r="AQ17377">
        <v>0</v>
      </c>
      <c r="AR17377">
        <v>0</v>
      </c>
      <c r="AS17377">
        <v>0</v>
      </c>
      <c r="AT17377">
        <v>0</v>
      </c>
      <c r="AU17377">
        <v>0</v>
      </c>
      <c r="AV17377">
        <v>0</v>
      </c>
      <c r="AW17377">
        <v>0</v>
      </c>
      <c r="AX17377">
        <v>0</v>
      </c>
      <c r="AY17377">
        <v>0</v>
      </c>
      <c r="AZ17377">
        <v>0.5</v>
      </c>
      <c r="BA17377">
        <v>1</v>
      </c>
      <c r="BB17377">
        <v>0</v>
      </c>
      <c r="BC17377">
        <v>0</v>
      </c>
      <c r="BD17377">
        <v>0</v>
      </c>
      <c r="BE17377">
        <v>1</v>
      </c>
      <c r="BF17377">
        <v>0</v>
      </c>
      <c r="BG17377">
        <v>0</v>
      </c>
      <c r="BH17377">
        <v>1</v>
      </c>
      <c r="BI17377">
        <v>0</v>
      </c>
      <c r="BJ17377">
        <v>0</v>
      </c>
      <c r="BK17377">
        <v>1</v>
      </c>
      <c r="BL17377">
        <v>0</v>
      </c>
      <c r="BM17377">
        <v>0</v>
      </c>
      <c r="BN17377">
        <v>1</v>
      </c>
      <c r="BO17377">
        <v>0</v>
      </c>
      <c r="BP17377">
        <v>0</v>
      </c>
      <c r="BQ17377">
        <v>2</v>
      </c>
      <c r="BR17377">
        <v>0</v>
      </c>
      <c r="BS17377">
        <v>0</v>
      </c>
      <c r="BT17377">
        <v>1</v>
      </c>
      <c r="BU17377">
        <v>0</v>
      </c>
      <c r="BV17377">
        <v>0</v>
      </c>
      <c r="BW17377">
        <v>0</v>
      </c>
      <c r="BX17377">
        <v>0</v>
      </c>
      <c r="BY17377">
        <v>0</v>
      </c>
      <c r="BZ17377">
        <v>0</v>
      </c>
      <c r="CA17377">
        <v>0</v>
      </c>
      <c r="CB17377">
        <v>0</v>
      </c>
      <c r="CC17377">
        <v>0</v>
      </c>
      <c r="CD17377">
        <v>0</v>
      </c>
      <c r="CE17377">
        <v>0</v>
      </c>
      <c r="CF17377">
        <v>0</v>
      </c>
      <c r="CG17377" t="s">
        <v>1067</v>
      </c>
      <c r="CH17377" t="s">
        <v>153</v>
      </c>
      <c r="CI17377">
        <v>0</v>
      </c>
      <c r="CL17377" t="s">
        <v>4254</v>
      </c>
      <c r="CM17377" t="s">
        <v>4249</v>
      </c>
      <c r="CO17377" t="s">
        <v>4246</v>
      </c>
      <c r="CP17377" t="s">
        <v>4247</v>
      </c>
      <c r="CQ17377" t="s">
        <v>4261</v>
      </c>
      <c r="CR17377">
        <v>503.12287620450547</v>
      </c>
    </row>
    <row r="17378" spans="1:96" x14ac:dyDescent="0.4">
      <c r="A17378" t="s">
        <v>173</v>
      </c>
      <c r="B17378" t="s">
        <v>2814</v>
      </c>
      <c r="C17378" t="s">
        <v>1398</v>
      </c>
      <c r="D17378">
        <v>8</v>
      </c>
      <c r="E17378" t="s">
        <v>19</v>
      </c>
      <c r="F17378">
        <v>33.125</v>
      </c>
      <c r="G17378">
        <v>23</v>
      </c>
      <c r="H17378">
        <v>51</v>
      </c>
      <c r="I17378">
        <v>50000000</v>
      </c>
      <c r="J17378">
        <v>1250000</v>
      </c>
      <c r="K17378">
        <v>0.875</v>
      </c>
      <c r="L17378">
        <v>0.875</v>
      </c>
      <c r="M17378">
        <v>0.25</v>
      </c>
      <c r="N17378">
        <v>0.625</v>
      </c>
      <c r="O17378">
        <v>0.375</v>
      </c>
      <c r="P17378">
        <v>0.25</v>
      </c>
      <c r="Q17378">
        <v>0.625</v>
      </c>
      <c r="R17378">
        <v>0.125</v>
      </c>
      <c r="S17378">
        <v>0.125</v>
      </c>
      <c r="T17378">
        <v>0.125</v>
      </c>
      <c r="U17378">
        <v>0</v>
      </c>
      <c r="V17378">
        <v>1</v>
      </c>
      <c r="W17378">
        <v>0</v>
      </c>
      <c r="X17378">
        <v>0.25</v>
      </c>
      <c r="Y17378">
        <v>0.25</v>
      </c>
      <c r="Z17378">
        <v>0.375</v>
      </c>
      <c r="AA17378">
        <v>1</v>
      </c>
      <c r="AB17378">
        <v>0.375</v>
      </c>
      <c r="AC17378">
        <v>0.375</v>
      </c>
      <c r="AD17378">
        <v>0</v>
      </c>
      <c r="AE17378">
        <v>0</v>
      </c>
      <c r="AF17378">
        <v>0.125</v>
      </c>
      <c r="AG17378">
        <v>0</v>
      </c>
      <c r="AH17378">
        <v>0.25</v>
      </c>
      <c r="AI17378">
        <v>0.125</v>
      </c>
      <c r="AJ17378">
        <v>1</v>
      </c>
      <c r="AK17378">
        <v>0</v>
      </c>
      <c r="AL17378">
        <v>0</v>
      </c>
      <c r="AM17378">
        <v>0</v>
      </c>
      <c r="AN17378">
        <v>0</v>
      </c>
      <c r="AO17378">
        <v>0</v>
      </c>
      <c r="AP17378">
        <v>0</v>
      </c>
      <c r="AQ17378">
        <v>0</v>
      </c>
      <c r="AR17378">
        <v>0</v>
      </c>
      <c r="AS17378">
        <v>0</v>
      </c>
      <c r="AT17378">
        <v>0</v>
      </c>
      <c r="AU17378">
        <v>0</v>
      </c>
      <c r="AV17378">
        <v>0</v>
      </c>
      <c r="AW17378">
        <v>0</v>
      </c>
      <c r="AX17378">
        <v>0.75</v>
      </c>
      <c r="AY17378">
        <v>1</v>
      </c>
      <c r="AZ17378">
        <v>0.625</v>
      </c>
      <c r="BA17378">
        <v>1</v>
      </c>
      <c r="BB17378">
        <v>0</v>
      </c>
      <c r="BC17378">
        <v>0</v>
      </c>
      <c r="BD17378">
        <v>2</v>
      </c>
      <c r="BE17378">
        <v>4</v>
      </c>
      <c r="BF17378">
        <v>0</v>
      </c>
      <c r="BG17378">
        <v>2</v>
      </c>
      <c r="BH17378">
        <v>4</v>
      </c>
      <c r="BI17378">
        <v>0</v>
      </c>
      <c r="BJ17378">
        <v>1</v>
      </c>
      <c r="BK17378">
        <v>3</v>
      </c>
      <c r="BL17378">
        <v>0</v>
      </c>
      <c r="BM17378">
        <v>1</v>
      </c>
      <c r="BN17378">
        <v>1</v>
      </c>
      <c r="BO17378">
        <v>0</v>
      </c>
      <c r="BP17378">
        <v>3</v>
      </c>
      <c r="BQ17378">
        <v>8</v>
      </c>
      <c r="BR17378">
        <v>0</v>
      </c>
      <c r="BS17378">
        <v>1</v>
      </c>
      <c r="BT17378">
        <v>1</v>
      </c>
      <c r="BU17378">
        <v>0</v>
      </c>
      <c r="BV17378">
        <v>1</v>
      </c>
      <c r="BW17378">
        <v>1</v>
      </c>
      <c r="BX17378">
        <v>0</v>
      </c>
      <c r="BY17378">
        <v>0</v>
      </c>
      <c r="BZ17378">
        <v>0</v>
      </c>
      <c r="CA17378">
        <v>0</v>
      </c>
      <c r="CB17378">
        <v>0</v>
      </c>
      <c r="CC17378">
        <v>1</v>
      </c>
      <c r="CD17378">
        <v>0</v>
      </c>
      <c r="CE17378">
        <v>0</v>
      </c>
      <c r="CF17378">
        <v>1</v>
      </c>
      <c r="CG17378" t="s">
        <v>1067</v>
      </c>
      <c r="CH17378" t="s">
        <v>153</v>
      </c>
      <c r="CI17378">
        <v>0</v>
      </c>
      <c r="CJ17378" t="s">
        <v>4243</v>
      </c>
      <c r="CK17378" t="s">
        <v>158</v>
      </c>
      <c r="CL17378" t="s">
        <v>4254</v>
      </c>
      <c r="CM17378" t="s">
        <v>4263</v>
      </c>
      <c r="CN17378" t="s">
        <v>4245</v>
      </c>
      <c r="CO17378" t="s">
        <v>4246</v>
      </c>
      <c r="CP17378" t="s">
        <v>4247</v>
      </c>
      <c r="CQ17378" t="s">
        <v>168</v>
      </c>
      <c r="CR17378">
        <v>490.12287620450547</v>
      </c>
    </row>
    <row r="17379" spans="1:96" x14ac:dyDescent="0.4">
      <c r="A17379" t="s">
        <v>138</v>
      </c>
      <c r="B17379" t="s">
        <v>2814</v>
      </c>
      <c r="C17379" t="s">
        <v>1398</v>
      </c>
      <c r="D17379">
        <v>7</v>
      </c>
      <c r="E17379" t="s">
        <v>20</v>
      </c>
      <c r="F17379">
        <v>31.857142857142861</v>
      </c>
      <c r="G17379">
        <v>21</v>
      </c>
      <c r="H17379">
        <v>38</v>
      </c>
      <c r="I17379">
        <v>50000000</v>
      </c>
      <c r="J17379">
        <v>1250000</v>
      </c>
      <c r="K17379">
        <v>1</v>
      </c>
      <c r="L17379">
        <v>1</v>
      </c>
      <c r="M17379">
        <v>0.2857142857142857</v>
      </c>
      <c r="N17379">
        <v>0.7142857142857143</v>
      </c>
      <c r="O17379">
        <v>0.2857142857142857</v>
      </c>
      <c r="P17379">
        <v>0.14285714285714279</v>
      </c>
      <c r="Q17379">
        <v>0.8571428571428571</v>
      </c>
      <c r="R17379">
        <v>0</v>
      </c>
      <c r="S17379">
        <v>0.14285714285714279</v>
      </c>
      <c r="T17379">
        <v>0.14285714285714279</v>
      </c>
      <c r="U17379">
        <v>0</v>
      </c>
      <c r="V17379">
        <v>1</v>
      </c>
      <c r="W17379">
        <v>0</v>
      </c>
      <c r="X17379">
        <v>0.42857142857142849</v>
      </c>
      <c r="Y17379">
        <v>0.14285714285714279</v>
      </c>
      <c r="Z17379">
        <v>0.42857142857142849</v>
      </c>
      <c r="AA17379">
        <v>1</v>
      </c>
      <c r="AB17379">
        <v>0.2857142857142857</v>
      </c>
      <c r="AC17379">
        <v>0.2857142857142857</v>
      </c>
      <c r="AD17379">
        <v>0.14285714285714279</v>
      </c>
      <c r="AE17379">
        <v>0</v>
      </c>
      <c r="AF17379">
        <v>0</v>
      </c>
      <c r="AG17379">
        <v>0.14285714285714279</v>
      </c>
      <c r="AH17379">
        <v>0</v>
      </c>
      <c r="AI17379">
        <v>0</v>
      </c>
      <c r="AJ17379">
        <v>1</v>
      </c>
      <c r="AK17379">
        <v>0</v>
      </c>
      <c r="AL17379">
        <v>0</v>
      </c>
      <c r="AM17379">
        <v>0</v>
      </c>
      <c r="AN17379">
        <v>0</v>
      </c>
      <c r="AO17379">
        <v>0</v>
      </c>
      <c r="AP17379">
        <v>0</v>
      </c>
      <c r="AQ17379">
        <v>0</v>
      </c>
      <c r="AR17379">
        <v>0</v>
      </c>
      <c r="AS17379">
        <v>0</v>
      </c>
      <c r="AT17379">
        <v>0</v>
      </c>
      <c r="AU17379">
        <v>0</v>
      </c>
      <c r="AV17379">
        <v>0</v>
      </c>
      <c r="AW17379">
        <v>0</v>
      </c>
      <c r="AX17379">
        <v>0.5714285714285714</v>
      </c>
      <c r="AY17379">
        <v>0</v>
      </c>
      <c r="AZ17379">
        <v>0</v>
      </c>
      <c r="BA17379">
        <v>0</v>
      </c>
      <c r="BB17379">
        <v>0</v>
      </c>
      <c r="BC17379">
        <v>0</v>
      </c>
      <c r="BD17379">
        <v>2</v>
      </c>
      <c r="BE17379">
        <v>9</v>
      </c>
      <c r="BF17379">
        <v>0</v>
      </c>
      <c r="BG17379">
        <v>2</v>
      </c>
      <c r="BH17379">
        <v>8</v>
      </c>
      <c r="BI17379">
        <v>0</v>
      </c>
      <c r="BJ17379">
        <v>2</v>
      </c>
      <c r="BK17379">
        <v>6</v>
      </c>
      <c r="BL17379">
        <v>0</v>
      </c>
      <c r="BM17379">
        <v>1</v>
      </c>
      <c r="BN17379">
        <v>4</v>
      </c>
      <c r="BO17379">
        <v>1</v>
      </c>
      <c r="BP17379">
        <v>4</v>
      </c>
      <c r="BQ17379">
        <v>17</v>
      </c>
      <c r="BR17379">
        <v>0</v>
      </c>
      <c r="BS17379">
        <v>2</v>
      </c>
      <c r="BT17379">
        <v>6</v>
      </c>
      <c r="BU17379">
        <v>0</v>
      </c>
      <c r="BV17379">
        <v>1</v>
      </c>
      <c r="BW17379">
        <v>4</v>
      </c>
      <c r="BX17379">
        <v>0</v>
      </c>
      <c r="BY17379">
        <v>1</v>
      </c>
      <c r="BZ17379">
        <v>4</v>
      </c>
      <c r="CA17379">
        <v>0</v>
      </c>
      <c r="CB17379">
        <v>1</v>
      </c>
      <c r="CC17379">
        <v>2</v>
      </c>
      <c r="CD17379">
        <v>0</v>
      </c>
      <c r="CE17379">
        <v>1</v>
      </c>
      <c r="CF17379">
        <v>2</v>
      </c>
      <c r="CG17379" t="s">
        <v>1067</v>
      </c>
      <c r="CH17379" t="s">
        <v>153</v>
      </c>
      <c r="CI17379">
        <v>0</v>
      </c>
      <c r="CK17379" t="s">
        <v>146</v>
      </c>
      <c r="CM17379" t="s">
        <v>4260</v>
      </c>
      <c r="CN17379" t="s">
        <v>158</v>
      </c>
      <c r="CO17379" t="s">
        <v>4246</v>
      </c>
      <c r="CP17379" t="s">
        <v>4247</v>
      </c>
      <c r="CQ17379" t="s">
        <v>4250</v>
      </c>
      <c r="CR17379">
        <v>492.12287620450547</v>
      </c>
    </row>
    <row r="17380" spans="1:96" x14ac:dyDescent="0.4">
      <c r="A17380" t="s">
        <v>143</v>
      </c>
      <c r="B17380" t="s">
        <v>2814</v>
      </c>
      <c r="C17380" t="s">
        <v>1398</v>
      </c>
      <c r="D17380">
        <v>13</v>
      </c>
      <c r="E17380" t="s">
        <v>17</v>
      </c>
      <c r="F17380">
        <v>33.230769230769234</v>
      </c>
      <c r="G17380">
        <v>20</v>
      </c>
      <c r="H17380">
        <v>56</v>
      </c>
      <c r="I17380">
        <v>64000000</v>
      </c>
      <c r="J17380">
        <v>1600000</v>
      </c>
      <c r="K17380">
        <v>0.61538461538461542</v>
      </c>
      <c r="L17380">
        <v>0.61538461538461542</v>
      </c>
      <c r="M17380">
        <v>0.2307692307692307</v>
      </c>
      <c r="N17380">
        <v>0.2307692307692307</v>
      </c>
      <c r="O17380">
        <v>0.76923076923076916</v>
      </c>
      <c r="P17380">
        <v>0.30769230769230771</v>
      </c>
      <c r="Q17380">
        <v>0.30769230769230771</v>
      </c>
      <c r="R17380">
        <v>0.38461538461538458</v>
      </c>
      <c r="S17380">
        <v>7.69230769230769E-2</v>
      </c>
      <c r="T17380">
        <v>7.69230769230769E-2</v>
      </c>
      <c r="U17380">
        <v>0</v>
      </c>
      <c r="V17380">
        <v>1</v>
      </c>
      <c r="W17380">
        <v>0</v>
      </c>
      <c r="X17380">
        <v>0.2307692307692307</v>
      </c>
      <c r="Y17380">
        <v>7.69230769230769E-2</v>
      </c>
      <c r="Z17380">
        <v>0.46153846153846151</v>
      </c>
      <c r="AA17380">
        <v>1</v>
      </c>
      <c r="AB17380">
        <v>0.1538461538461538</v>
      </c>
      <c r="AC17380">
        <v>0.38461538461538458</v>
      </c>
      <c r="AD17380">
        <v>7.69230769230769E-2</v>
      </c>
      <c r="AE17380">
        <v>7.69230769230769E-2</v>
      </c>
      <c r="AF17380">
        <v>0.2307692307692307</v>
      </c>
      <c r="AG17380">
        <v>0</v>
      </c>
      <c r="AH17380">
        <v>0.76923076923076916</v>
      </c>
      <c r="AI17380">
        <v>0</v>
      </c>
      <c r="AJ17380">
        <v>0.76923076923076927</v>
      </c>
      <c r="AK17380">
        <v>0</v>
      </c>
      <c r="AL17380">
        <v>0</v>
      </c>
      <c r="AM17380">
        <v>0</v>
      </c>
      <c r="AN17380">
        <v>7.69230769230769E-2</v>
      </c>
      <c r="AO17380">
        <v>0</v>
      </c>
      <c r="AP17380">
        <v>0</v>
      </c>
      <c r="AQ17380">
        <v>0</v>
      </c>
      <c r="AR17380">
        <v>0</v>
      </c>
      <c r="AS17380">
        <v>7.69230769230769E-2</v>
      </c>
      <c r="AT17380">
        <v>7.69230769230769E-2</v>
      </c>
      <c r="AU17380">
        <v>0</v>
      </c>
      <c r="AV17380">
        <v>0</v>
      </c>
      <c r="AW17380">
        <v>0</v>
      </c>
      <c r="AX17380">
        <v>0.53846153846153844</v>
      </c>
      <c r="AY17380">
        <v>0</v>
      </c>
      <c r="AZ17380">
        <v>0</v>
      </c>
      <c r="BA17380">
        <v>0</v>
      </c>
      <c r="BB17380">
        <v>0</v>
      </c>
      <c r="BC17380">
        <v>1</v>
      </c>
      <c r="BD17380">
        <v>5</v>
      </c>
      <c r="BE17380">
        <v>6</v>
      </c>
      <c r="BF17380">
        <v>1</v>
      </c>
      <c r="BG17380">
        <v>3</v>
      </c>
      <c r="BH17380">
        <v>4</v>
      </c>
      <c r="BI17380">
        <v>0</v>
      </c>
      <c r="BJ17380">
        <v>1</v>
      </c>
      <c r="BK17380">
        <v>2</v>
      </c>
      <c r="BL17380">
        <v>0</v>
      </c>
      <c r="BM17380">
        <v>0</v>
      </c>
      <c r="BN17380">
        <v>0</v>
      </c>
      <c r="BO17380">
        <v>2</v>
      </c>
      <c r="BP17380">
        <v>7</v>
      </c>
      <c r="BQ17380">
        <v>9</v>
      </c>
      <c r="BR17380">
        <v>0</v>
      </c>
      <c r="BS17380">
        <v>1</v>
      </c>
      <c r="BT17380">
        <v>1</v>
      </c>
      <c r="BU17380">
        <v>0</v>
      </c>
      <c r="BV17380">
        <v>1</v>
      </c>
      <c r="BW17380">
        <v>1</v>
      </c>
      <c r="BX17380">
        <v>0</v>
      </c>
      <c r="BY17380">
        <v>0</v>
      </c>
      <c r="BZ17380">
        <v>0</v>
      </c>
      <c r="CA17380">
        <v>0</v>
      </c>
      <c r="CB17380">
        <v>0</v>
      </c>
      <c r="CC17380">
        <v>0</v>
      </c>
      <c r="CD17380">
        <v>0</v>
      </c>
      <c r="CE17380">
        <v>0</v>
      </c>
      <c r="CF17380">
        <v>0</v>
      </c>
      <c r="CG17380" t="s">
        <v>1067</v>
      </c>
      <c r="CH17380" t="s">
        <v>153</v>
      </c>
      <c r="CI17380">
        <v>0</v>
      </c>
      <c r="CK17380" t="s">
        <v>4248</v>
      </c>
      <c r="CN17380" t="s">
        <v>158</v>
      </c>
      <c r="CO17380" t="s">
        <v>4251</v>
      </c>
      <c r="CP17380" t="s">
        <v>4252</v>
      </c>
      <c r="CQ17380" t="s">
        <v>4258</v>
      </c>
      <c r="CR17380">
        <v>489.12287620450547</v>
      </c>
    </row>
    <row r="17381" spans="1:96" x14ac:dyDescent="0.4">
      <c r="A17381" t="s">
        <v>145</v>
      </c>
      <c r="B17381" t="s">
        <v>2814</v>
      </c>
      <c r="C17381" t="s">
        <v>1398</v>
      </c>
      <c r="D17381">
        <v>12</v>
      </c>
      <c r="E17381" t="s">
        <v>17</v>
      </c>
      <c r="F17381">
        <v>34.25</v>
      </c>
      <c r="G17381">
        <v>26</v>
      </c>
      <c r="H17381">
        <v>46</v>
      </c>
      <c r="I17381">
        <v>20000000</v>
      </c>
      <c r="J17381">
        <v>500000</v>
      </c>
      <c r="K17381">
        <v>1</v>
      </c>
      <c r="L17381">
        <v>1</v>
      </c>
      <c r="M17381">
        <v>0.25</v>
      </c>
      <c r="N17381">
        <v>0.33333333333333331</v>
      </c>
      <c r="O17381">
        <v>0.66666666666666674</v>
      </c>
      <c r="P17381">
        <v>8.3333333333333301E-2</v>
      </c>
      <c r="Q17381">
        <v>0.91666666666666663</v>
      </c>
      <c r="R17381">
        <v>0</v>
      </c>
      <c r="S17381">
        <v>8.3333333333333301E-2</v>
      </c>
      <c r="T17381">
        <v>8.3333333333333301E-2</v>
      </c>
      <c r="U17381">
        <v>0</v>
      </c>
      <c r="V17381">
        <v>1</v>
      </c>
      <c r="W17381">
        <v>0</v>
      </c>
      <c r="X17381">
        <v>0</v>
      </c>
      <c r="Y17381">
        <v>0.1666666666666666</v>
      </c>
      <c r="Z17381">
        <v>0.33333333333333331</v>
      </c>
      <c r="AA17381">
        <v>1</v>
      </c>
      <c r="AB17381">
        <v>8.3333333333333301E-2</v>
      </c>
      <c r="AC17381">
        <v>0.75</v>
      </c>
      <c r="AD17381">
        <v>8.3333333333333301E-2</v>
      </c>
      <c r="AE17381">
        <v>0</v>
      </c>
      <c r="AF17381">
        <v>8.3333333333333301E-2</v>
      </c>
      <c r="AG17381">
        <v>0</v>
      </c>
      <c r="AH17381">
        <v>1</v>
      </c>
      <c r="AI17381">
        <v>8.3333333333333301E-2</v>
      </c>
      <c r="AJ17381">
        <v>0.83333333333333337</v>
      </c>
      <c r="AK17381">
        <v>0</v>
      </c>
      <c r="AL17381">
        <v>0</v>
      </c>
      <c r="AM17381">
        <v>0</v>
      </c>
      <c r="AN17381">
        <v>0.33333333333333331</v>
      </c>
      <c r="AO17381">
        <v>0</v>
      </c>
      <c r="AP17381">
        <v>0</v>
      </c>
      <c r="AQ17381">
        <v>0</v>
      </c>
      <c r="AR17381">
        <v>0</v>
      </c>
      <c r="AS17381">
        <v>0</v>
      </c>
      <c r="AT17381">
        <v>0</v>
      </c>
      <c r="AU17381">
        <v>0</v>
      </c>
      <c r="AV17381">
        <v>0</v>
      </c>
      <c r="AW17381">
        <v>0</v>
      </c>
      <c r="AX17381">
        <v>0.75</v>
      </c>
      <c r="AY17381">
        <v>1</v>
      </c>
      <c r="AZ17381">
        <v>0.1666666666666666</v>
      </c>
      <c r="BA17381">
        <v>0</v>
      </c>
      <c r="BB17381">
        <v>0</v>
      </c>
      <c r="BC17381">
        <v>1</v>
      </c>
      <c r="BD17381">
        <v>4</v>
      </c>
      <c r="BE17381">
        <v>18</v>
      </c>
      <c r="BF17381">
        <v>1</v>
      </c>
      <c r="BG17381">
        <v>4</v>
      </c>
      <c r="BH17381">
        <v>13</v>
      </c>
      <c r="BI17381">
        <v>0</v>
      </c>
      <c r="BJ17381">
        <v>4</v>
      </c>
      <c r="BK17381">
        <v>8</v>
      </c>
      <c r="BL17381">
        <v>0</v>
      </c>
      <c r="BM17381">
        <v>2</v>
      </c>
      <c r="BN17381">
        <v>3</v>
      </c>
      <c r="BO17381">
        <v>1</v>
      </c>
      <c r="BP17381">
        <v>7</v>
      </c>
      <c r="BQ17381">
        <v>25</v>
      </c>
      <c r="BR17381">
        <v>0</v>
      </c>
      <c r="BS17381">
        <v>2</v>
      </c>
      <c r="BT17381">
        <v>5</v>
      </c>
      <c r="BU17381">
        <v>0</v>
      </c>
      <c r="BV17381">
        <v>1</v>
      </c>
      <c r="BW17381">
        <v>5</v>
      </c>
      <c r="BX17381">
        <v>0</v>
      </c>
      <c r="BY17381">
        <v>0</v>
      </c>
      <c r="BZ17381">
        <v>1</v>
      </c>
      <c r="CA17381">
        <v>0</v>
      </c>
      <c r="CB17381">
        <v>1</v>
      </c>
      <c r="CC17381">
        <v>2</v>
      </c>
      <c r="CD17381">
        <v>0</v>
      </c>
      <c r="CE17381">
        <v>1</v>
      </c>
      <c r="CF17381">
        <v>2</v>
      </c>
      <c r="CG17381" t="s">
        <v>1067</v>
      </c>
      <c r="CH17381" t="s">
        <v>153</v>
      </c>
      <c r="CI17381">
        <v>0</v>
      </c>
      <c r="CJ17381" t="s">
        <v>4243</v>
      </c>
      <c r="CK17381" t="s">
        <v>4248</v>
      </c>
      <c r="CL17381" t="s">
        <v>4259</v>
      </c>
      <c r="CM17381" t="s">
        <v>4263</v>
      </c>
      <c r="CN17381" t="s">
        <v>4245</v>
      </c>
      <c r="CO17381" t="s">
        <v>4256</v>
      </c>
      <c r="CP17381" t="s">
        <v>4257</v>
      </c>
      <c r="CQ17381" t="s">
        <v>4258</v>
      </c>
      <c r="CR17381">
        <v>477.12287620450547</v>
      </c>
    </row>
    <row r="17382" spans="1:96" x14ac:dyDescent="0.4">
      <c r="A17382" t="s">
        <v>148</v>
      </c>
      <c r="B17382" t="s">
        <v>2814</v>
      </c>
      <c r="C17382" t="s">
        <v>1398</v>
      </c>
      <c r="D17382">
        <v>3</v>
      </c>
      <c r="E17382" t="s">
        <v>24</v>
      </c>
      <c r="F17382">
        <v>28.666666666666671</v>
      </c>
      <c r="G17382">
        <v>26</v>
      </c>
      <c r="H17382">
        <v>31</v>
      </c>
      <c r="I17382">
        <v>0</v>
      </c>
      <c r="J17382">
        <v>0</v>
      </c>
      <c r="K17382">
        <v>1</v>
      </c>
      <c r="L17382">
        <v>1</v>
      </c>
      <c r="M17382">
        <v>0.66666666666666663</v>
      </c>
      <c r="N17382">
        <v>0</v>
      </c>
      <c r="O17382">
        <v>1</v>
      </c>
      <c r="P17382">
        <v>0</v>
      </c>
      <c r="Q17382">
        <v>1</v>
      </c>
      <c r="R17382">
        <v>0</v>
      </c>
      <c r="S17382">
        <v>0.33333333333333331</v>
      </c>
      <c r="T17382">
        <v>0.33333333333333331</v>
      </c>
      <c r="U17382">
        <v>0</v>
      </c>
      <c r="V17382">
        <v>0</v>
      </c>
      <c r="W17382">
        <v>0.33333333333333331</v>
      </c>
      <c r="X17382">
        <v>0</v>
      </c>
      <c r="Y17382">
        <v>0.33333333333333331</v>
      </c>
      <c r="Z17382">
        <v>0.33333333333333331</v>
      </c>
      <c r="AA17382">
        <v>1</v>
      </c>
      <c r="AB17382">
        <v>0</v>
      </c>
      <c r="AC17382">
        <v>0.66666666666666663</v>
      </c>
      <c r="AD17382">
        <v>0</v>
      </c>
      <c r="AE17382">
        <v>0</v>
      </c>
      <c r="AF17382">
        <v>0</v>
      </c>
      <c r="AG17382">
        <v>0</v>
      </c>
      <c r="AH17382">
        <v>0.33333333333333331</v>
      </c>
      <c r="AI17382">
        <v>0</v>
      </c>
      <c r="AJ17382">
        <v>0</v>
      </c>
      <c r="AK17382">
        <v>0</v>
      </c>
      <c r="AL17382">
        <v>0</v>
      </c>
      <c r="AM17382">
        <v>0</v>
      </c>
      <c r="AN17382">
        <v>0</v>
      </c>
      <c r="AO17382">
        <v>0</v>
      </c>
      <c r="AP17382">
        <v>0</v>
      </c>
      <c r="AQ17382">
        <v>0</v>
      </c>
      <c r="AR17382">
        <v>0</v>
      </c>
      <c r="AS17382">
        <v>0</v>
      </c>
      <c r="AT17382">
        <v>0</v>
      </c>
      <c r="AU17382">
        <v>0</v>
      </c>
      <c r="AV17382">
        <v>0</v>
      </c>
      <c r="AW17382">
        <v>0</v>
      </c>
      <c r="AX17382">
        <v>0</v>
      </c>
      <c r="AY17382">
        <v>0</v>
      </c>
      <c r="AZ17382">
        <v>0.33333333333333331</v>
      </c>
      <c r="BA17382">
        <v>1</v>
      </c>
      <c r="BB17382">
        <v>0</v>
      </c>
      <c r="BC17382">
        <v>1</v>
      </c>
      <c r="BD17382">
        <v>1</v>
      </c>
      <c r="BE17382">
        <v>2</v>
      </c>
      <c r="BF17382">
        <v>1</v>
      </c>
      <c r="BG17382">
        <v>1</v>
      </c>
      <c r="BH17382">
        <v>2</v>
      </c>
      <c r="BI17382">
        <v>1</v>
      </c>
      <c r="BJ17382">
        <v>1</v>
      </c>
      <c r="BK17382">
        <v>2</v>
      </c>
      <c r="BL17382">
        <v>1</v>
      </c>
      <c r="BM17382">
        <v>1</v>
      </c>
      <c r="BN17382">
        <v>1</v>
      </c>
      <c r="BO17382">
        <v>1</v>
      </c>
      <c r="BP17382">
        <v>1</v>
      </c>
      <c r="BQ17382">
        <v>3</v>
      </c>
      <c r="BR17382">
        <v>0</v>
      </c>
      <c r="BS17382">
        <v>0</v>
      </c>
      <c r="BT17382">
        <v>0</v>
      </c>
      <c r="BU17382">
        <v>0</v>
      </c>
      <c r="BV17382">
        <v>0</v>
      </c>
      <c r="BW17382">
        <v>0</v>
      </c>
      <c r="BX17382">
        <v>0</v>
      </c>
      <c r="BY17382">
        <v>0</v>
      </c>
      <c r="BZ17382">
        <v>0</v>
      </c>
      <c r="CA17382">
        <v>1</v>
      </c>
      <c r="CB17382">
        <v>1</v>
      </c>
      <c r="CC17382">
        <v>1</v>
      </c>
      <c r="CD17382">
        <v>1</v>
      </c>
      <c r="CE17382">
        <v>1</v>
      </c>
      <c r="CF17382">
        <v>1</v>
      </c>
      <c r="CG17382" t="s">
        <v>1067</v>
      </c>
      <c r="CH17382" t="s">
        <v>153</v>
      </c>
      <c r="CI17382">
        <v>0</v>
      </c>
      <c r="CL17382" t="s">
        <v>4254</v>
      </c>
      <c r="CM17382" t="s">
        <v>4263</v>
      </c>
      <c r="CQ17382" t="s">
        <v>4261</v>
      </c>
      <c r="CR17382">
        <v>495.12287620450547</v>
      </c>
    </row>
    <row r="17383" spans="1:96" x14ac:dyDescent="0.4">
      <c r="A17383" t="s">
        <v>173</v>
      </c>
      <c r="B17383" t="s">
        <v>2815</v>
      </c>
      <c r="C17383" t="s">
        <v>161</v>
      </c>
      <c r="D17383">
        <v>2</v>
      </c>
      <c r="E17383" t="s">
        <v>26</v>
      </c>
      <c r="F17383">
        <v>28</v>
      </c>
      <c r="G17383">
        <v>28</v>
      </c>
      <c r="H17383">
        <v>28</v>
      </c>
      <c r="I17383">
        <v>0</v>
      </c>
      <c r="J17383">
        <v>0</v>
      </c>
      <c r="K17383">
        <v>0.5</v>
      </c>
      <c r="L17383">
        <v>0.5</v>
      </c>
      <c r="M17383">
        <v>0.5</v>
      </c>
      <c r="N17383">
        <v>1</v>
      </c>
      <c r="O17383">
        <v>0</v>
      </c>
      <c r="P17383">
        <v>0</v>
      </c>
      <c r="Q17383">
        <v>0.5</v>
      </c>
      <c r="R17383">
        <v>0.5</v>
      </c>
      <c r="S17383">
        <v>0.5</v>
      </c>
      <c r="T17383">
        <v>0.5</v>
      </c>
      <c r="U17383">
        <v>0</v>
      </c>
      <c r="V17383">
        <v>1</v>
      </c>
      <c r="W17383">
        <v>0</v>
      </c>
      <c r="X17383">
        <v>1</v>
      </c>
      <c r="Y17383">
        <v>0.5</v>
      </c>
      <c r="Z17383">
        <v>0.5</v>
      </c>
      <c r="AA17383">
        <v>1</v>
      </c>
      <c r="AB17383">
        <v>0</v>
      </c>
      <c r="AC17383">
        <v>0.5</v>
      </c>
      <c r="AD17383">
        <v>0</v>
      </c>
      <c r="AE17383">
        <v>0</v>
      </c>
      <c r="AF17383">
        <v>0</v>
      </c>
      <c r="AG17383">
        <v>0</v>
      </c>
      <c r="AH17383">
        <v>1</v>
      </c>
      <c r="AI17383">
        <v>0</v>
      </c>
      <c r="AJ17383">
        <v>1</v>
      </c>
      <c r="AK17383">
        <v>0</v>
      </c>
      <c r="AL17383">
        <v>0</v>
      </c>
      <c r="AM17383">
        <v>0</v>
      </c>
      <c r="AN17383">
        <v>0</v>
      </c>
      <c r="AO17383">
        <v>0</v>
      </c>
      <c r="AP17383">
        <v>0</v>
      </c>
      <c r="AQ17383">
        <v>0</v>
      </c>
      <c r="AR17383">
        <v>0</v>
      </c>
      <c r="AS17383">
        <v>0</v>
      </c>
      <c r="AT17383">
        <v>0</v>
      </c>
      <c r="AU17383">
        <v>0</v>
      </c>
      <c r="AV17383">
        <v>0</v>
      </c>
      <c r="AW17383">
        <v>0</v>
      </c>
      <c r="AX17383">
        <v>1</v>
      </c>
      <c r="AY17383">
        <v>1</v>
      </c>
      <c r="AZ17383">
        <v>0</v>
      </c>
      <c r="BA17383">
        <v>0</v>
      </c>
      <c r="BB17383">
        <v>0</v>
      </c>
      <c r="BC17383">
        <v>1</v>
      </c>
      <c r="BD17383">
        <v>1</v>
      </c>
      <c r="BE17383">
        <v>2</v>
      </c>
      <c r="BF17383">
        <v>1</v>
      </c>
      <c r="BG17383">
        <v>1</v>
      </c>
      <c r="BH17383">
        <v>2</v>
      </c>
      <c r="BI17383">
        <v>0</v>
      </c>
      <c r="BJ17383">
        <v>0</v>
      </c>
      <c r="BK17383">
        <v>1</v>
      </c>
      <c r="BL17383">
        <v>0</v>
      </c>
      <c r="BM17383">
        <v>0</v>
      </c>
      <c r="BN17383">
        <v>0</v>
      </c>
      <c r="BO17383">
        <v>1</v>
      </c>
      <c r="BP17383">
        <v>1</v>
      </c>
      <c r="BQ17383">
        <v>3</v>
      </c>
      <c r="BR17383">
        <v>1</v>
      </c>
      <c r="BS17383">
        <v>1</v>
      </c>
      <c r="BT17383">
        <v>2</v>
      </c>
      <c r="BU17383">
        <v>1</v>
      </c>
      <c r="BV17383">
        <v>1</v>
      </c>
      <c r="BW17383">
        <v>1</v>
      </c>
      <c r="BX17383">
        <v>1</v>
      </c>
      <c r="BY17383">
        <v>1</v>
      </c>
      <c r="BZ17383">
        <v>2</v>
      </c>
      <c r="CA17383">
        <v>0</v>
      </c>
      <c r="CB17383">
        <v>0</v>
      </c>
      <c r="CC17383">
        <v>0</v>
      </c>
      <c r="CD17383">
        <v>0</v>
      </c>
      <c r="CE17383">
        <v>0</v>
      </c>
      <c r="CF17383">
        <v>0</v>
      </c>
      <c r="CG17383" t="s">
        <v>152</v>
      </c>
      <c r="CH17383" t="s">
        <v>162</v>
      </c>
      <c r="CI17383">
        <v>0</v>
      </c>
      <c r="CK17383" t="s">
        <v>146</v>
      </c>
      <c r="CM17383" t="s">
        <v>4244</v>
      </c>
      <c r="CN17383" t="s">
        <v>4255</v>
      </c>
      <c r="CR17383">
        <v>485.12287620450547</v>
      </c>
    </row>
    <row r="17384" spans="1:96" x14ac:dyDescent="0.4">
      <c r="A17384" t="s">
        <v>138</v>
      </c>
      <c r="B17384" t="s">
        <v>2815</v>
      </c>
      <c r="C17384" t="s">
        <v>161</v>
      </c>
      <c r="D17384">
        <v>4</v>
      </c>
      <c r="E17384" t="s">
        <v>23</v>
      </c>
      <c r="F17384">
        <v>29.75</v>
      </c>
      <c r="G17384">
        <v>26</v>
      </c>
      <c r="H17384">
        <v>38</v>
      </c>
      <c r="I17384">
        <v>50000000</v>
      </c>
      <c r="J17384">
        <v>1250000</v>
      </c>
      <c r="K17384">
        <v>1</v>
      </c>
      <c r="L17384">
        <v>1</v>
      </c>
      <c r="M17384">
        <v>1</v>
      </c>
      <c r="N17384">
        <v>0.75</v>
      </c>
      <c r="O17384">
        <v>0.25</v>
      </c>
      <c r="P17384">
        <v>0.25</v>
      </c>
      <c r="Q17384">
        <v>0.75</v>
      </c>
      <c r="R17384">
        <v>0</v>
      </c>
      <c r="S17384">
        <v>0.25</v>
      </c>
      <c r="T17384">
        <v>0.25</v>
      </c>
      <c r="U17384">
        <v>0</v>
      </c>
      <c r="V17384">
        <v>1</v>
      </c>
      <c r="W17384">
        <v>0</v>
      </c>
      <c r="X17384">
        <v>0.75</v>
      </c>
      <c r="Y17384">
        <v>0.5</v>
      </c>
      <c r="Z17384">
        <v>1</v>
      </c>
      <c r="AA17384">
        <v>1</v>
      </c>
      <c r="AB17384">
        <v>0</v>
      </c>
      <c r="AC17384">
        <v>0.75</v>
      </c>
      <c r="AD17384">
        <v>0.25</v>
      </c>
      <c r="AE17384">
        <v>0</v>
      </c>
      <c r="AF17384">
        <v>0</v>
      </c>
      <c r="AG17384">
        <v>0.25</v>
      </c>
      <c r="AH17384">
        <v>0.25</v>
      </c>
      <c r="AI17384">
        <v>0.25</v>
      </c>
      <c r="AJ17384">
        <v>1</v>
      </c>
      <c r="AK17384">
        <v>0</v>
      </c>
      <c r="AL17384">
        <v>0</v>
      </c>
      <c r="AM17384">
        <v>0</v>
      </c>
      <c r="AN17384">
        <v>0.25</v>
      </c>
      <c r="AO17384">
        <v>0</v>
      </c>
      <c r="AP17384">
        <v>0</v>
      </c>
      <c r="AQ17384">
        <v>0.25</v>
      </c>
      <c r="AR17384">
        <v>0</v>
      </c>
      <c r="AS17384">
        <v>0</v>
      </c>
      <c r="AT17384">
        <v>0</v>
      </c>
      <c r="AU17384">
        <v>0</v>
      </c>
      <c r="AV17384">
        <v>0</v>
      </c>
      <c r="AW17384">
        <v>0</v>
      </c>
      <c r="AX17384">
        <v>0.75</v>
      </c>
      <c r="AY17384">
        <v>1</v>
      </c>
      <c r="AZ17384">
        <v>0</v>
      </c>
      <c r="BA17384">
        <v>0</v>
      </c>
      <c r="BB17384">
        <v>0</v>
      </c>
      <c r="BC17384">
        <v>0</v>
      </c>
      <c r="BD17384">
        <v>1</v>
      </c>
      <c r="BE17384">
        <v>2</v>
      </c>
      <c r="BF17384">
        <v>0</v>
      </c>
      <c r="BG17384">
        <v>1</v>
      </c>
      <c r="BH17384">
        <v>2</v>
      </c>
      <c r="BI17384">
        <v>0</v>
      </c>
      <c r="BJ17384">
        <v>0</v>
      </c>
      <c r="BK17384">
        <v>1</v>
      </c>
      <c r="BL17384">
        <v>0</v>
      </c>
      <c r="BM17384">
        <v>0</v>
      </c>
      <c r="BN17384">
        <v>1</v>
      </c>
      <c r="BO17384">
        <v>0</v>
      </c>
      <c r="BP17384">
        <v>1</v>
      </c>
      <c r="BQ17384">
        <v>3</v>
      </c>
      <c r="BR17384">
        <v>0</v>
      </c>
      <c r="BS17384">
        <v>1</v>
      </c>
      <c r="BT17384">
        <v>2</v>
      </c>
      <c r="BU17384">
        <v>0</v>
      </c>
      <c r="BV17384">
        <v>0</v>
      </c>
      <c r="BW17384">
        <v>1</v>
      </c>
      <c r="BX17384">
        <v>0</v>
      </c>
      <c r="BY17384">
        <v>0</v>
      </c>
      <c r="BZ17384">
        <v>1</v>
      </c>
      <c r="CA17384">
        <v>0</v>
      </c>
      <c r="CB17384">
        <v>0</v>
      </c>
      <c r="CC17384">
        <v>0</v>
      </c>
      <c r="CD17384">
        <v>0</v>
      </c>
      <c r="CE17384">
        <v>0</v>
      </c>
      <c r="CF17384">
        <v>0</v>
      </c>
      <c r="CG17384" t="s">
        <v>152</v>
      </c>
      <c r="CH17384" t="s">
        <v>162</v>
      </c>
      <c r="CI17384">
        <v>0</v>
      </c>
      <c r="CJ17384" t="s">
        <v>4243</v>
      </c>
      <c r="CK17384" t="s">
        <v>146</v>
      </c>
      <c r="CM17384" t="s">
        <v>4263</v>
      </c>
      <c r="CN17384" t="s">
        <v>4245</v>
      </c>
      <c r="CO17384" t="s">
        <v>4246</v>
      </c>
      <c r="CP17384" t="s">
        <v>4247</v>
      </c>
      <c r="CQ17384" t="s">
        <v>4250</v>
      </c>
      <c r="CR17384">
        <v>482.12287620450547</v>
      </c>
    </row>
    <row r="17385" spans="1:96" x14ac:dyDescent="0.4">
      <c r="A17385" t="s">
        <v>143</v>
      </c>
      <c r="B17385" t="s">
        <v>2815</v>
      </c>
      <c r="C17385" t="s">
        <v>161</v>
      </c>
      <c r="D17385">
        <v>1</v>
      </c>
      <c r="E17385" t="s">
        <v>25</v>
      </c>
      <c r="F17385">
        <v>26</v>
      </c>
      <c r="G17385">
        <v>26</v>
      </c>
      <c r="H17385">
        <v>26</v>
      </c>
      <c r="I17385">
        <v>0</v>
      </c>
      <c r="J17385">
        <v>0</v>
      </c>
      <c r="K17385">
        <v>1</v>
      </c>
      <c r="L17385">
        <v>1</v>
      </c>
      <c r="M17385">
        <v>1</v>
      </c>
      <c r="N17385">
        <v>1</v>
      </c>
      <c r="O17385">
        <v>0</v>
      </c>
      <c r="P17385">
        <v>0</v>
      </c>
      <c r="Q17385">
        <v>1</v>
      </c>
      <c r="R17385">
        <v>0</v>
      </c>
      <c r="S17385">
        <v>1</v>
      </c>
      <c r="T17385">
        <v>1</v>
      </c>
      <c r="U17385">
        <v>0</v>
      </c>
      <c r="V17385">
        <v>1</v>
      </c>
      <c r="W17385">
        <v>0</v>
      </c>
      <c r="X17385">
        <v>1</v>
      </c>
      <c r="Y17385">
        <v>1</v>
      </c>
      <c r="Z17385">
        <v>1</v>
      </c>
      <c r="AA17385">
        <v>1</v>
      </c>
      <c r="AB17385">
        <v>1</v>
      </c>
      <c r="AC17385">
        <v>0</v>
      </c>
      <c r="AD17385">
        <v>0</v>
      </c>
      <c r="AE17385">
        <v>0</v>
      </c>
      <c r="AF17385">
        <v>0</v>
      </c>
      <c r="AG17385">
        <v>0</v>
      </c>
      <c r="AH17385">
        <v>1</v>
      </c>
      <c r="AI17385">
        <v>0</v>
      </c>
      <c r="AJ17385">
        <v>0</v>
      </c>
      <c r="AK17385">
        <v>0</v>
      </c>
      <c r="AL17385">
        <v>0</v>
      </c>
      <c r="AM17385">
        <v>0</v>
      </c>
      <c r="AN17385">
        <v>0</v>
      </c>
      <c r="AO17385">
        <v>0</v>
      </c>
      <c r="AP17385">
        <v>0</v>
      </c>
      <c r="AQ17385">
        <v>0</v>
      </c>
      <c r="AR17385">
        <v>0</v>
      </c>
      <c r="AS17385">
        <v>0</v>
      </c>
      <c r="AT17385">
        <v>0</v>
      </c>
      <c r="AU17385">
        <v>0</v>
      </c>
      <c r="AV17385">
        <v>0</v>
      </c>
      <c r="AW17385">
        <v>0</v>
      </c>
      <c r="AX17385">
        <v>0</v>
      </c>
      <c r="AY17385">
        <v>0</v>
      </c>
      <c r="AZ17385">
        <v>0</v>
      </c>
      <c r="BA17385">
        <v>0</v>
      </c>
      <c r="BB17385">
        <v>0</v>
      </c>
      <c r="BC17385">
        <v>0</v>
      </c>
      <c r="BD17385">
        <v>0</v>
      </c>
      <c r="BE17385">
        <v>3</v>
      </c>
      <c r="BF17385">
        <v>0</v>
      </c>
      <c r="BG17385">
        <v>0</v>
      </c>
      <c r="BH17385">
        <v>3</v>
      </c>
      <c r="BI17385">
        <v>0</v>
      </c>
      <c r="BJ17385">
        <v>0</v>
      </c>
      <c r="BK17385">
        <v>2</v>
      </c>
      <c r="BL17385">
        <v>0</v>
      </c>
      <c r="BM17385">
        <v>0</v>
      </c>
      <c r="BN17385">
        <v>2</v>
      </c>
      <c r="BO17385">
        <v>0</v>
      </c>
      <c r="BP17385">
        <v>0</v>
      </c>
      <c r="BQ17385">
        <v>6</v>
      </c>
      <c r="BR17385">
        <v>0</v>
      </c>
      <c r="BS17385">
        <v>0</v>
      </c>
      <c r="BT17385">
        <v>2</v>
      </c>
      <c r="BU17385">
        <v>0</v>
      </c>
      <c r="BV17385">
        <v>0</v>
      </c>
      <c r="BW17385">
        <v>2</v>
      </c>
      <c r="BX17385">
        <v>0</v>
      </c>
      <c r="BY17385">
        <v>0</v>
      </c>
      <c r="BZ17385">
        <v>2</v>
      </c>
      <c r="CA17385">
        <v>0</v>
      </c>
      <c r="CB17385">
        <v>0</v>
      </c>
      <c r="CC17385">
        <v>1</v>
      </c>
      <c r="CD17385">
        <v>0</v>
      </c>
      <c r="CE17385">
        <v>0</v>
      </c>
      <c r="CF17385">
        <v>1</v>
      </c>
      <c r="CG17385" t="s">
        <v>152</v>
      </c>
      <c r="CH17385" t="s">
        <v>162</v>
      </c>
      <c r="CI17385">
        <v>0</v>
      </c>
      <c r="CK17385" t="s">
        <v>146</v>
      </c>
      <c r="CM17385" t="s">
        <v>4263</v>
      </c>
      <c r="CR17385">
        <v>489.12287620450547</v>
      </c>
    </row>
    <row r="17386" spans="1:96" x14ac:dyDescent="0.4">
      <c r="A17386" t="s">
        <v>138</v>
      </c>
      <c r="B17386" t="s">
        <v>2816</v>
      </c>
      <c r="C17386" t="s">
        <v>1844</v>
      </c>
      <c r="D17386">
        <v>1</v>
      </c>
      <c r="E17386" t="s">
        <v>25</v>
      </c>
      <c r="F17386">
        <v>23</v>
      </c>
      <c r="G17386">
        <v>23</v>
      </c>
      <c r="H17386">
        <v>23</v>
      </c>
      <c r="I17386">
        <v>0</v>
      </c>
      <c r="J17386">
        <v>0</v>
      </c>
      <c r="K17386">
        <v>1</v>
      </c>
      <c r="L17386">
        <v>1</v>
      </c>
      <c r="M17386">
        <v>1</v>
      </c>
      <c r="N17386">
        <v>1</v>
      </c>
      <c r="O17386">
        <v>0</v>
      </c>
      <c r="P17386">
        <v>0</v>
      </c>
      <c r="Q17386">
        <v>1</v>
      </c>
      <c r="R17386">
        <v>0</v>
      </c>
      <c r="S17386">
        <v>0</v>
      </c>
      <c r="T17386">
        <v>0</v>
      </c>
      <c r="U17386">
        <v>0</v>
      </c>
      <c r="V17386">
        <v>1</v>
      </c>
      <c r="W17386">
        <v>0</v>
      </c>
      <c r="X17386">
        <v>1</v>
      </c>
      <c r="Y17386">
        <v>1</v>
      </c>
      <c r="Z17386">
        <v>1</v>
      </c>
      <c r="AA17386">
        <v>1</v>
      </c>
      <c r="AB17386">
        <v>1</v>
      </c>
      <c r="AC17386">
        <v>0</v>
      </c>
      <c r="AD17386">
        <v>0</v>
      </c>
      <c r="AE17386">
        <v>0</v>
      </c>
      <c r="AF17386">
        <v>0</v>
      </c>
      <c r="AG17386">
        <v>0</v>
      </c>
      <c r="AH17386">
        <v>1</v>
      </c>
      <c r="AI17386">
        <v>0</v>
      </c>
      <c r="AJ17386">
        <v>0</v>
      </c>
      <c r="AK17386">
        <v>0</v>
      </c>
      <c r="AL17386">
        <v>0</v>
      </c>
      <c r="AM17386">
        <v>0</v>
      </c>
      <c r="AN17386">
        <v>0</v>
      </c>
      <c r="AO17386">
        <v>0</v>
      </c>
      <c r="AP17386">
        <v>0</v>
      </c>
      <c r="AQ17386">
        <v>0</v>
      </c>
      <c r="AR17386">
        <v>0</v>
      </c>
      <c r="AS17386">
        <v>0</v>
      </c>
      <c r="AT17386">
        <v>0</v>
      </c>
      <c r="AU17386">
        <v>0</v>
      </c>
      <c r="AV17386">
        <v>0</v>
      </c>
      <c r="AW17386">
        <v>0</v>
      </c>
      <c r="AX17386">
        <v>1</v>
      </c>
      <c r="AY17386">
        <v>1</v>
      </c>
      <c r="AZ17386">
        <v>0</v>
      </c>
      <c r="BA17386">
        <v>0</v>
      </c>
      <c r="BB17386">
        <v>0</v>
      </c>
      <c r="BC17386">
        <v>1</v>
      </c>
      <c r="BD17386">
        <v>1</v>
      </c>
      <c r="BE17386">
        <v>1</v>
      </c>
      <c r="BF17386">
        <v>1</v>
      </c>
      <c r="BG17386">
        <v>1</v>
      </c>
      <c r="BH17386">
        <v>1</v>
      </c>
      <c r="BI17386">
        <v>0</v>
      </c>
      <c r="BJ17386">
        <v>0</v>
      </c>
      <c r="BK17386">
        <v>0</v>
      </c>
      <c r="BL17386">
        <v>0</v>
      </c>
      <c r="BM17386">
        <v>0</v>
      </c>
      <c r="BN17386">
        <v>0</v>
      </c>
      <c r="BO17386">
        <v>2</v>
      </c>
      <c r="BP17386">
        <v>2</v>
      </c>
      <c r="BQ17386">
        <v>2</v>
      </c>
      <c r="BR17386">
        <v>1</v>
      </c>
      <c r="BS17386">
        <v>1</v>
      </c>
      <c r="BT17386">
        <v>1</v>
      </c>
      <c r="BU17386">
        <v>0</v>
      </c>
      <c r="BV17386">
        <v>0</v>
      </c>
      <c r="BW17386">
        <v>0</v>
      </c>
      <c r="BX17386">
        <v>1</v>
      </c>
      <c r="BY17386">
        <v>1</v>
      </c>
      <c r="BZ17386">
        <v>1</v>
      </c>
      <c r="CA17386">
        <v>0</v>
      </c>
      <c r="CB17386">
        <v>0</v>
      </c>
      <c r="CC17386">
        <v>0</v>
      </c>
      <c r="CD17386">
        <v>0</v>
      </c>
      <c r="CE17386">
        <v>0</v>
      </c>
      <c r="CF17386">
        <v>0</v>
      </c>
      <c r="CG17386" t="s">
        <v>141</v>
      </c>
      <c r="CH17386" t="s">
        <v>142</v>
      </c>
      <c r="CI17386">
        <v>0</v>
      </c>
      <c r="CK17386" t="s">
        <v>146</v>
      </c>
      <c r="CM17386" t="s">
        <v>4263</v>
      </c>
      <c r="CN17386" t="s">
        <v>4255</v>
      </c>
      <c r="CR17386">
        <v>490.12287620450547</v>
      </c>
    </row>
    <row r="17387" spans="1:96" x14ac:dyDescent="0.4">
      <c r="A17387" t="s">
        <v>138</v>
      </c>
      <c r="B17387" t="s">
        <v>2817</v>
      </c>
      <c r="C17387" t="s">
        <v>1070</v>
      </c>
      <c r="D17387">
        <v>10</v>
      </c>
      <c r="E17387" t="s">
        <v>18</v>
      </c>
      <c r="F17387">
        <v>32.299999999999997</v>
      </c>
      <c r="G17387">
        <v>21</v>
      </c>
      <c r="H17387">
        <v>48</v>
      </c>
      <c r="I17387">
        <v>20000000</v>
      </c>
      <c r="J17387">
        <v>500000</v>
      </c>
      <c r="K17387">
        <v>0.8</v>
      </c>
      <c r="L17387">
        <v>0.9</v>
      </c>
      <c r="M17387">
        <v>0.7</v>
      </c>
      <c r="N17387">
        <v>0.9</v>
      </c>
      <c r="O17387">
        <v>9.9999999999999895E-2</v>
      </c>
      <c r="P17387">
        <v>0.1</v>
      </c>
      <c r="Q17387">
        <v>0.8</v>
      </c>
      <c r="R17387">
        <v>0.1</v>
      </c>
      <c r="S17387">
        <v>0.1</v>
      </c>
      <c r="T17387">
        <v>0.1</v>
      </c>
      <c r="U17387">
        <v>0</v>
      </c>
      <c r="V17387">
        <v>1</v>
      </c>
      <c r="W17387">
        <v>0</v>
      </c>
      <c r="X17387">
        <v>0.3</v>
      </c>
      <c r="Y17387">
        <v>0.1</v>
      </c>
      <c r="Z17387">
        <v>0.1</v>
      </c>
      <c r="AA17387">
        <v>1</v>
      </c>
      <c r="AB17387">
        <v>0.3</v>
      </c>
      <c r="AC17387">
        <v>0.5</v>
      </c>
      <c r="AD17387">
        <v>0.1</v>
      </c>
      <c r="AE17387">
        <v>0</v>
      </c>
      <c r="AF17387">
        <v>0.1</v>
      </c>
      <c r="AG17387">
        <v>0</v>
      </c>
      <c r="AH17387">
        <v>0.5</v>
      </c>
      <c r="AI17387">
        <v>0</v>
      </c>
      <c r="AJ17387">
        <v>1</v>
      </c>
      <c r="AK17387">
        <v>0</v>
      </c>
      <c r="AL17387">
        <v>0</v>
      </c>
      <c r="AM17387">
        <v>0</v>
      </c>
      <c r="AN17387">
        <v>0</v>
      </c>
      <c r="AO17387">
        <v>0</v>
      </c>
      <c r="AP17387">
        <v>0</v>
      </c>
      <c r="AQ17387">
        <v>0</v>
      </c>
      <c r="AR17387">
        <v>0</v>
      </c>
      <c r="AS17387">
        <v>0</v>
      </c>
      <c r="AT17387">
        <v>0</v>
      </c>
      <c r="AU17387">
        <v>0</v>
      </c>
      <c r="AV17387">
        <v>0</v>
      </c>
      <c r="AW17387">
        <v>0</v>
      </c>
      <c r="AX17387">
        <v>0.8</v>
      </c>
      <c r="AY17387">
        <v>1</v>
      </c>
      <c r="AZ17387">
        <v>0.2</v>
      </c>
      <c r="BA17387">
        <v>0</v>
      </c>
      <c r="BB17387">
        <v>0</v>
      </c>
      <c r="BC17387">
        <v>1</v>
      </c>
      <c r="BD17387">
        <v>2</v>
      </c>
      <c r="BE17387">
        <v>5</v>
      </c>
      <c r="BF17387">
        <v>1</v>
      </c>
      <c r="BG17387">
        <v>2</v>
      </c>
      <c r="BH17387">
        <v>4</v>
      </c>
      <c r="BI17387">
        <v>0</v>
      </c>
      <c r="BJ17387">
        <v>2</v>
      </c>
      <c r="BK17387">
        <v>3</v>
      </c>
      <c r="BL17387">
        <v>0</v>
      </c>
      <c r="BM17387">
        <v>0</v>
      </c>
      <c r="BN17387">
        <v>1</v>
      </c>
      <c r="BO17387">
        <v>1</v>
      </c>
      <c r="BP17387">
        <v>4</v>
      </c>
      <c r="BQ17387">
        <v>9</v>
      </c>
      <c r="BR17387">
        <v>1</v>
      </c>
      <c r="BS17387">
        <v>2</v>
      </c>
      <c r="BT17387">
        <v>4</v>
      </c>
      <c r="BU17387">
        <v>0</v>
      </c>
      <c r="BV17387">
        <v>0</v>
      </c>
      <c r="BW17387">
        <v>1</v>
      </c>
      <c r="BX17387">
        <v>0</v>
      </c>
      <c r="BY17387">
        <v>1</v>
      </c>
      <c r="BZ17387">
        <v>1</v>
      </c>
      <c r="CA17387">
        <v>0</v>
      </c>
      <c r="CB17387">
        <v>0</v>
      </c>
      <c r="CC17387">
        <v>0</v>
      </c>
      <c r="CD17387">
        <v>0</v>
      </c>
      <c r="CE17387">
        <v>0</v>
      </c>
      <c r="CF17387">
        <v>0</v>
      </c>
      <c r="CG17387" t="s">
        <v>152</v>
      </c>
      <c r="CH17387" t="s">
        <v>153</v>
      </c>
      <c r="CI17387">
        <v>0</v>
      </c>
      <c r="CK17387" t="s">
        <v>146</v>
      </c>
      <c r="CL17387" t="s">
        <v>4259</v>
      </c>
      <c r="CM17387" t="s">
        <v>4260</v>
      </c>
      <c r="CN17387" t="s">
        <v>4245</v>
      </c>
      <c r="CO17387" t="s">
        <v>4256</v>
      </c>
      <c r="CP17387" t="s">
        <v>4257</v>
      </c>
      <c r="CQ17387" t="s">
        <v>4250</v>
      </c>
      <c r="CR17387">
        <v>473.12287620450547</v>
      </c>
    </row>
    <row r="17388" spans="1:96" x14ac:dyDescent="0.4">
      <c r="A17388" t="s">
        <v>143</v>
      </c>
      <c r="B17388" t="s">
        <v>2817</v>
      </c>
      <c r="C17388" t="s">
        <v>1070</v>
      </c>
      <c r="D17388">
        <v>7</v>
      </c>
      <c r="E17388" t="s">
        <v>20</v>
      </c>
      <c r="F17388">
        <v>33.714285714285722</v>
      </c>
      <c r="G17388">
        <v>27</v>
      </c>
      <c r="H17388">
        <v>40</v>
      </c>
      <c r="I17388">
        <v>0</v>
      </c>
      <c r="J17388">
        <v>0</v>
      </c>
      <c r="K17388">
        <v>0.8571428571428571</v>
      </c>
      <c r="L17388">
        <v>0.8571428571428571</v>
      </c>
      <c r="M17388">
        <v>0.7142857142857143</v>
      </c>
      <c r="N17388">
        <v>0.14285714285714279</v>
      </c>
      <c r="O17388">
        <v>0.85714285714285721</v>
      </c>
      <c r="P17388">
        <v>0</v>
      </c>
      <c r="Q17388">
        <v>0.5714285714285714</v>
      </c>
      <c r="R17388">
        <v>0.42857142857142849</v>
      </c>
      <c r="S17388">
        <v>0.14285714285714279</v>
      </c>
      <c r="T17388">
        <v>0.14285714285714279</v>
      </c>
      <c r="U17388">
        <v>0</v>
      </c>
      <c r="V17388">
        <v>1</v>
      </c>
      <c r="W17388">
        <v>0</v>
      </c>
      <c r="X17388">
        <v>0</v>
      </c>
      <c r="Y17388">
        <v>0.14285714285714279</v>
      </c>
      <c r="Z17388">
        <v>0.14285714285714279</v>
      </c>
      <c r="AA17388">
        <v>1</v>
      </c>
      <c r="AB17388">
        <v>0</v>
      </c>
      <c r="AC17388">
        <v>0.42857142857142849</v>
      </c>
      <c r="AD17388">
        <v>0</v>
      </c>
      <c r="AE17388">
        <v>0</v>
      </c>
      <c r="AF17388">
        <v>0</v>
      </c>
      <c r="AG17388">
        <v>0</v>
      </c>
      <c r="AH17388">
        <v>0.1428571428571429</v>
      </c>
      <c r="AI17388">
        <v>0</v>
      </c>
      <c r="AJ17388">
        <v>0.5714285714285714</v>
      </c>
      <c r="AK17388">
        <v>0</v>
      </c>
      <c r="AL17388">
        <v>0</v>
      </c>
      <c r="AM17388">
        <v>0</v>
      </c>
      <c r="AN17388">
        <v>0</v>
      </c>
      <c r="AO17388">
        <v>0</v>
      </c>
      <c r="AP17388">
        <v>0</v>
      </c>
      <c r="AQ17388">
        <v>0</v>
      </c>
      <c r="AR17388">
        <v>0</v>
      </c>
      <c r="AS17388">
        <v>0</v>
      </c>
      <c r="AT17388">
        <v>0</v>
      </c>
      <c r="AU17388">
        <v>0</v>
      </c>
      <c r="AV17388">
        <v>0</v>
      </c>
      <c r="AW17388">
        <v>0</v>
      </c>
      <c r="AX17388">
        <v>0.42857142857142849</v>
      </c>
      <c r="AY17388">
        <v>0</v>
      </c>
      <c r="AZ17388">
        <v>0.14285714285714279</v>
      </c>
      <c r="BA17388">
        <v>0</v>
      </c>
      <c r="BB17388">
        <v>0</v>
      </c>
      <c r="BC17388">
        <v>1</v>
      </c>
      <c r="BD17388">
        <v>2</v>
      </c>
      <c r="BE17388">
        <v>10</v>
      </c>
      <c r="BF17388">
        <v>1</v>
      </c>
      <c r="BG17388">
        <v>2</v>
      </c>
      <c r="BH17388">
        <v>8</v>
      </c>
      <c r="BI17388">
        <v>0</v>
      </c>
      <c r="BJ17388">
        <v>1</v>
      </c>
      <c r="BK17388">
        <v>6</v>
      </c>
      <c r="BL17388">
        <v>0</v>
      </c>
      <c r="BM17388">
        <v>1</v>
      </c>
      <c r="BN17388">
        <v>2</v>
      </c>
      <c r="BO17388">
        <v>1</v>
      </c>
      <c r="BP17388">
        <v>3</v>
      </c>
      <c r="BQ17388">
        <v>17</v>
      </c>
      <c r="BR17388">
        <v>0</v>
      </c>
      <c r="BS17388">
        <v>1</v>
      </c>
      <c r="BT17388">
        <v>5</v>
      </c>
      <c r="BU17388">
        <v>0</v>
      </c>
      <c r="BV17388">
        <v>0</v>
      </c>
      <c r="BW17388">
        <v>1</v>
      </c>
      <c r="BX17388">
        <v>0</v>
      </c>
      <c r="BY17388">
        <v>0</v>
      </c>
      <c r="BZ17388">
        <v>2</v>
      </c>
      <c r="CA17388">
        <v>0</v>
      </c>
      <c r="CB17388">
        <v>1</v>
      </c>
      <c r="CC17388">
        <v>2</v>
      </c>
      <c r="CD17388">
        <v>0</v>
      </c>
      <c r="CE17388">
        <v>1</v>
      </c>
      <c r="CF17388">
        <v>2</v>
      </c>
      <c r="CG17388" t="s">
        <v>152</v>
      </c>
      <c r="CH17388" t="s">
        <v>153</v>
      </c>
      <c r="CI17388">
        <v>0</v>
      </c>
      <c r="CK17388" t="s">
        <v>144</v>
      </c>
      <c r="CL17388" t="s">
        <v>4259</v>
      </c>
      <c r="CM17388" t="s">
        <v>4244</v>
      </c>
      <c r="CN17388" t="s">
        <v>168</v>
      </c>
      <c r="CQ17388" t="s">
        <v>4261</v>
      </c>
      <c r="CR17388">
        <v>473.12287620450547</v>
      </c>
    </row>
    <row r="17389" spans="1:96" x14ac:dyDescent="0.4">
      <c r="A17389" t="s">
        <v>145</v>
      </c>
      <c r="B17389" t="s">
        <v>2817</v>
      </c>
      <c r="C17389" t="s">
        <v>1070</v>
      </c>
      <c r="D17389">
        <v>1</v>
      </c>
      <c r="E17389" t="s">
        <v>25</v>
      </c>
      <c r="F17389">
        <v>27</v>
      </c>
      <c r="G17389">
        <v>27</v>
      </c>
      <c r="H17389">
        <v>27</v>
      </c>
      <c r="I17389">
        <v>0</v>
      </c>
      <c r="J17389">
        <v>0</v>
      </c>
      <c r="K17389">
        <v>1</v>
      </c>
      <c r="L17389">
        <v>1</v>
      </c>
      <c r="M17389">
        <v>1</v>
      </c>
      <c r="N17389">
        <v>1</v>
      </c>
      <c r="O17389">
        <v>0</v>
      </c>
      <c r="P17389">
        <v>0</v>
      </c>
      <c r="Q17389">
        <v>1</v>
      </c>
      <c r="R17389">
        <v>0</v>
      </c>
      <c r="S17389">
        <v>1</v>
      </c>
      <c r="T17389">
        <v>1</v>
      </c>
      <c r="U17389">
        <v>0</v>
      </c>
      <c r="V17389">
        <v>1</v>
      </c>
      <c r="W17389">
        <v>0</v>
      </c>
      <c r="X17389">
        <v>1</v>
      </c>
      <c r="Y17389">
        <v>1</v>
      </c>
      <c r="Z17389">
        <v>1</v>
      </c>
      <c r="AA17389">
        <v>1</v>
      </c>
      <c r="AB17389">
        <v>0</v>
      </c>
      <c r="AC17389">
        <v>1</v>
      </c>
      <c r="AD17389">
        <v>0</v>
      </c>
      <c r="AE17389">
        <v>0</v>
      </c>
      <c r="AF17389">
        <v>0</v>
      </c>
      <c r="AG17389">
        <v>0</v>
      </c>
      <c r="AH17389">
        <v>1</v>
      </c>
      <c r="AI17389">
        <v>0</v>
      </c>
      <c r="AJ17389">
        <v>0</v>
      </c>
      <c r="AK17389">
        <v>0</v>
      </c>
      <c r="AL17389">
        <v>0</v>
      </c>
      <c r="AM17389">
        <v>0</v>
      </c>
      <c r="AN17389">
        <v>0</v>
      </c>
      <c r="AO17389">
        <v>0</v>
      </c>
      <c r="AP17389">
        <v>0</v>
      </c>
      <c r="AQ17389">
        <v>0</v>
      </c>
      <c r="AR17389">
        <v>0</v>
      </c>
      <c r="AS17389">
        <v>0</v>
      </c>
      <c r="AT17389">
        <v>0</v>
      </c>
      <c r="AU17389">
        <v>0</v>
      </c>
      <c r="AV17389">
        <v>0</v>
      </c>
      <c r="AW17389">
        <v>0</v>
      </c>
      <c r="AX17389">
        <v>1</v>
      </c>
      <c r="AY17389">
        <v>1</v>
      </c>
      <c r="AZ17389">
        <v>0</v>
      </c>
      <c r="BA17389">
        <v>0</v>
      </c>
      <c r="BB17389">
        <v>0</v>
      </c>
      <c r="BC17389">
        <v>0</v>
      </c>
      <c r="BD17389">
        <v>1</v>
      </c>
      <c r="BE17389">
        <v>3</v>
      </c>
      <c r="BF17389">
        <v>0</v>
      </c>
      <c r="BG17389">
        <v>1</v>
      </c>
      <c r="BH17389">
        <v>3</v>
      </c>
      <c r="BI17389">
        <v>0</v>
      </c>
      <c r="BJ17389">
        <v>1</v>
      </c>
      <c r="BK17389">
        <v>3</v>
      </c>
      <c r="BL17389">
        <v>0</v>
      </c>
      <c r="BM17389">
        <v>0</v>
      </c>
      <c r="BN17389">
        <v>1</v>
      </c>
      <c r="BO17389">
        <v>0</v>
      </c>
      <c r="BP17389">
        <v>2</v>
      </c>
      <c r="BQ17389">
        <v>6</v>
      </c>
      <c r="BR17389">
        <v>0</v>
      </c>
      <c r="BS17389">
        <v>0</v>
      </c>
      <c r="BT17389">
        <v>0</v>
      </c>
      <c r="BU17389">
        <v>0</v>
      </c>
      <c r="BV17389">
        <v>0</v>
      </c>
      <c r="BW17389">
        <v>1</v>
      </c>
      <c r="BX17389">
        <v>0</v>
      </c>
      <c r="BY17389">
        <v>0</v>
      </c>
      <c r="BZ17389">
        <v>0</v>
      </c>
      <c r="CA17389">
        <v>0</v>
      </c>
      <c r="CB17389">
        <v>0</v>
      </c>
      <c r="CC17389">
        <v>1</v>
      </c>
      <c r="CD17389">
        <v>0</v>
      </c>
      <c r="CE17389">
        <v>0</v>
      </c>
      <c r="CF17389">
        <v>1</v>
      </c>
      <c r="CG17389" t="s">
        <v>152</v>
      </c>
      <c r="CH17389" t="s">
        <v>153</v>
      </c>
      <c r="CI17389">
        <v>0</v>
      </c>
      <c r="CK17389" t="s">
        <v>146</v>
      </c>
      <c r="CM17389" t="s">
        <v>4244</v>
      </c>
      <c r="CN17389" t="s">
        <v>4255</v>
      </c>
      <c r="CR17389">
        <v>484.12287620450547</v>
      </c>
    </row>
    <row r="17390" spans="1:96" x14ac:dyDescent="0.4">
      <c r="A17390" t="s">
        <v>149</v>
      </c>
      <c r="B17390" t="s">
        <v>2818</v>
      </c>
      <c r="C17390" t="s">
        <v>1843</v>
      </c>
      <c r="D17390">
        <v>15</v>
      </c>
      <c r="E17390" t="s">
        <v>17</v>
      </c>
      <c r="F17390">
        <v>33.533333333333331</v>
      </c>
      <c r="G17390">
        <v>20</v>
      </c>
      <c r="H17390">
        <v>48</v>
      </c>
      <c r="I17390">
        <v>60000000</v>
      </c>
      <c r="J17390">
        <v>1500000</v>
      </c>
      <c r="K17390">
        <v>1</v>
      </c>
      <c r="L17390">
        <v>1</v>
      </c>
      <c r="M17390">
        <v>0.8666666666666667</v>
      </c>
      <c r="N17390">
        <v>0.53333333333333333</v>
      </c>
      <c r="O17390">
        <v>0.46666666666666667</v>
      </c>
      <c r="P17390">
        <v>0.2</v>
      </c>
      <c r="Q17390">
        <v>0.8</v>
      </c>
      <c r="R17390">
        <v>0</v>
      </c>
      <c r="S17390">
        <v>6.6666666666666596E-2</v>
      </c>
      <c r="T17390">
        <v>6.6666666666666596E-2</v>
      </c>
      <c r="U17390">
        <v>0</v>
      </c>
      <c r="V17390">
        <v>1</v>
      </c>
      <c r="W17390">
        <v>0</v>
      </c>
      <c r="X17390">
        <v>0.4</v>
      </c>
      <c r="Y17390">
        <v>0.26666666666666661</v>
      </c>
      <c r="Z17390">
        <v>0.46666666666666667</v>
      </c>
      <c r="AA17390">
        <v>1</v>
      </c>
      <c r="AB17390">
        <v>6.6666666666666596E-2</v>
      </c>
      <c r="AC17390">
        <v>0.8666666666666667</v>
      </c>
      <c r="AD17390">
        <v>0</v>
      </c>
      <c r="AE17390">
        <v>0</v>
      </c>
      <c r="AF17390">
        <v>0.2</v>
      </c>
      <c r="AG17390">
        <v>0</v>
      </c>
      <c r="AH17390">
        <v>0</v>
      </c>
      <c r="AI17390">
        <v>0.2</v>
      </c>
      <c r="AJ17390">
        <v>1</v>
      </c>
      <c r="AK17390">
        <v>0</v>
      </c>
      <c r="AL17390">
        <v>0</v>
      </c>
      <c r="AM17390">
        <v>0.33333333333333331</v>
      </c>
      <c r="AN17390">
        <v>0</v>
      </c>
      <c r="AO17390">
        <v>0</v>
      </c>
      <c r="AP17390">
        <v>0.26666666666666661</v>
      </c>
      <c r="AQ17390">
        <v>6.6666666666666596E-2</v>
      </c>
      <c r="AR17390">
        <v>0.93333333333333324</v>
      </c>
      <c r="AS17390">
        <v>6.6666666666666596E-2</v>
      </c>
      <c r="AT17390">
        <v>0</v>
      </c>
      <c r="AU17390">
        <v>6.6666666666666596E-2</v>
      </c>
      <c r="AV17390">
        <v>0</v>
      </c>
      <c r="AW17390">
        <v>6.6666666666666596E-2</v>
      </c>
      <c r="AX17390">
        <v>0.73333333333333328</v>
      </c>
      <c r="AY17390">
        <v>1</v>
      </c>
      <c r="AZ17390">
        <v>0.33333333333333331</v>
      </c>
      <c r="BA17390">
        <v>1</v>
      </c>
      <c r="BB17390">
        <v>0</v>
      </c>
      <c r="BC17390">
        <v>0</v>
      </c>
      <c r="BD17390">
        <v>1</v>
      </c>
      <c r="BE17390">
        <v>1</v>
      </c>
      <c r="BF17390">
        <v>0</v>
      </c>
      <c r="BG17390">
        <v>1</v>
      </c>
      <c r="BH17390">
        <v>1</v>
      </c>
      <c r="BI17390">
        <v>0</v>
      </c>
      <c r="BJ17390">
        <v>1</v>
      </c>
      <c r="BK17390">
        <v>1</v>
      </c>
      <c r="BL17390">
        <v>0</v>
      </c>
      <c r="BM17390">
        <v>0</v>
      </c>
      <c r="BN17390">
        <v>0</v>
      </c>
      <c r="BO17390">
        <v>0</v>
      </c>
      <c r="BP17390">
        <v>2</v>
      </c>
      <c r="BQ17390">
        <v>2</v>
      </c>
      <c r="BR17390">
        <v>0</v>
      </c>
      <c r="BS17390">
        <v>0</v>
      </c>
      <c r="BT17390">
        <v>0</v>
      </c>
      <c r="BU17390">
        <v>0</v>
      </c>
      <c r="BV17390">
        <v>1</v>
      </c>
      <c r="BW17390">
        <v>1</v>
      </c>
      <c r="BX17390">
        <v>0</v>
      </c>
      <c r="BY17390">
        <v>0</v>
      </c>
      <c r="BZ17390">
        <v>0</v>
      </c>
      <c r="CA17390">
        <v>0</v>
      </c>
      <c r="CB17390">
        <v>1</v>
      </c>
      <c r="CC17390">
        <v>1</v>
      </c>
      <c r="CD17390">
        <v>0</v>
      </c>
      <c r="CE17390">
        <v>1</v>
      </c>
      <c r="CF17390">
        <v>1</v>
      </c>
      <c r="CG17390" t="s">
        <v>157</v>
      </c>
      <c r="CH17390" t="s">
        <v>153</v>
      </c>
      <c r="CI17390">
        <v>0</v>
      </c>
      <c r="CJ17390" t="s">
        <v>4243</v>
      </c>
      <c r="CK17390" t="s">
        <v>158</v>
      </c>
      <c r="CL17390" t="s">
        <v>4254</v>
      </c>
      <c r="CN17390" t="s">
        <v>4245</v>
      </c>
      <c r="CO17390" t="s">
        <v>4246</v>
      </c>
      <c r="CP17390" t="s">
        <v>4247</v>
      </c>
      <c r="CQ17390" t="s">
        <v>168</v>
      </c>
      <c r="CR17390">
        <v>481.12287620450547</v>
      </c>
    </row>
    <row r="17391" spans="1:96" x14ac:dyDescent="0.4">
      <c r="A17391" t="s">
        <v>173</v>
      </c>
      <c r="B17391" t="s">
        <v>2818</v>
      </c>
      <c r="C17391" t="s">
        <v>1843</v>
      </c>
      <c r="D17391">
        <v>81</v>
      </c>
      <c r="E17391" t="s">
        <v>10</v>
      </c>
      <c r="F17391">
        <v>37.370370370370367</v>
      </c>
      <c r="G17391">
        <v>20</v>
      </c>
      <c r="H17391">
        <v>58</v>
      </c>
      <c r="I17391">
        <v>395000000</v>
      </c>
      <c r="J17391">
        <v>9875000</v>
      </c>
      <c r="K17391">
        <v>0.9135802469135802</v>
      </c>
      <c r="L17391">
        <v>0.9135802469135802</v>
      </c>
      <c r="M17391">
        <v>0.72839506172839508</v>
      </c>
      <c r="N17391">
        <v>0.58024691358024694</v>
      </c>
      <c r="O17391">
        <v>0.41975308641975301</v>
      </c>
      <c r="P17391">
        <v>0.2098765432098765</v>
      </c>
      <c r="Q17391">
        <v>0.66666666666666663</v>
      </c>
      <c r="R17391">
        <v>0.1234567901234567</v>
      </c>
      <c r="S17391">
        <v>1.23456790123456E-2</v>
      </c>
      <c r="T17391">
        <v>1.23456790123456E-2</v>
      </c>
      <c r="U17391">
        <v>0</v>
      </c>
      <c r="V17391">
        <v>1</v>
      </c>
      <c r="W17391">
        <v>0</v>
      </c>
      <c r="X17391">
        <v>0.14814814814814811</v>
      </c>
      <c r="Y17391">
        <v>3.7037037037037E-2</v>
      </c>
      <c r="Z17391">
        <v>0.13580246913580241</v>
      </c>
      <c r="AA17391">
        <v>1</v>
      </c>
      <c r="AB17391">
        <v>7.4074074074074001E-2</v>
      </c>
      <c r="AC17391">
        <v>0.77777777777777779</v>
      </c>
      <c r="AD17391">
        <v>2.4691358024691301E-2</v>
      </c>
      <c r="AE17391">
        <v>0</v>
      </c>
      <c r="AF17391">
        <v>0.18518518518518509</v>
      </c>
      <c r="AG17391">
        <v>2.4691358024691301E-2</v>
      </c>
      <c r="AH17391">
        <v>3.7037037037037E-2</v>
      </c>
      <c r="AI17391">
        <v>2.4691358024691301E-2</v>
      </c>
      <c r="AJ17391">
        <v>0.98765432098765438</v>
      </c>
      <c r="AK17391">
        <v>1.23456790123456E-2</v>
      </c>
      <c r="AL17391">
        <v>0</v>
      </c>
      <c r="AM17391">
        <v>6.1728395061728301E-2</v>
      </c>
      <c r="AN17391">
        <v>0</v>
      </c>
      <c r="AO17391">
        <v>0</v>
      </c>
      <c r="AP17391">
        <v>0.1975308641975308</v>
      </c>
      <c r="AQ17391">
        <v>0.13580246913580241</v>
      </c>
      <c r="AR17391">
        <v>0.90123456790123457</v>
      </c>
      <c r="AS17391">
        <v>4.9382716049382699E-2</v>
      </c>
      <c r="AT17391">
        <v>3.7037037037037E-2</v>
      </c>
      <c r="AU17391">
        <v>1.23456790123456E-2</v>
      </c>
      <c r="AV17391">
        <v>0</v>
      </c>
      <c r="AW17391">
        <v>4.9382716049382699E-2</v>
      </c>
      <c r="AX17391">
        <v>0.69135802469135799</v>
      </c>
      <c r="AY17391">
        <v>1</v>
      </c>
      <c r="AZ17391">
        <v>0.25925925925925919</v>
      </c>
      <c r="BA17391">
        <v>1</v>
      </c>
      <c r="BB17391">
        <v>0</v>
      </c>
      <c r="BC17391">
        <v>6</v>
      </c>
      <c r="BD17391">
        <v>35</v>
      </c>
      <c r="BE17391">
        <v>55</v>
      </c>
      <c r="BF17391">
        <v>6</v>
      </c>
      <c r="BG17391">
        <v>33</v>
      </c>
      <c r="BH17391">
        <v>53</v>
      </c>
      <c r="BI17391">
        <v>4</v>
      </c>
      <c r="BJ17391">
        <v>24</v>
      </c>
      <c r="BK17391">
        <v>38</v>
      </c>
      <c r="BL17391">
        <v>3</v>
      </c>
      <c r="BM17391">
        <v>13</v>
      </c>
      <c r="BN17391">
        <v>19</v>
      </c>
      <c r="BO17391">
        <v>12</v>
      </c>
      <c r="BP17391">
        <v>66</v>
      </c>
      <c r="BQ17391">
        <v>106</v>
      </c>
      <c r="BR17391">
        <v>3</v>
      </c>
      <c r="BS17391">
        <v>18</v>
      </c>
      <c r="BT17391">
        <v>28</v>
      </c>
      <c r="BU17391">
        <v>1</v>
      </c>
      <c r="BV17391">
        <v>6</v>
      </c>
      <c r="BW17391">
        <v>10</v>
      </c>
      <c r="BX17391">
        <v>1</v>
      </c>
      <c r="BY17391">
        <v>7</v>
      </c>
      <c r="BZ17391">
        <v>11</v>
      </c>
      <c r="CA17391">
        <v>0</v>
      </c>
      <c r="CB17391">
        <v>0</v>
      </c>
      <c r="CC17391">
        <v>1</v>
      </c>
      <c r="CD17391">
        <v>0</v>
      </c>
      <c r="CE17391">
        <v>0</v>
      </c>
      <c r="CF17391">
        <v>1</v>
      </c>
      <c r="CG17391" t="s">
        <v>157</v>
      </c>
      <c r="CH17391" t="s">
        <v>153</v>
      </c>
      <c r="CI17391">
        <v>0</v>
      </c>
      <c r="CJ17391" t="s">
        <v>4267</v>
      </c>
      <c r="CK17391" t="s">
        <v>158</v>
      </c>
      <c r="CL17391" t="s">
        <v>4254</v>
      </c>
      <c r="CN17391" t="s">
        <v>4245</v>
      </c>
      <c r="CO17391" t="s">
        <v>4251</v>
      </c>
      <c r="CP17391" t="s">
        <v>4252</v>
      </c>
      <c r="CQ17391" t="s">
        <v>168</v>
      </c>
      <c r="CR17391">
        <v>477.12287620450547</v>
      </c>
    </row>
    <row r="17392" spans="1:96" x14ac:dyDescent="0.4">
      <c r="A17392" t="s">
        <v>138</v>
      </c>
      <c r="B17392" t="s">
        <v>2818</v>
      </c>
      <c r="C17392" t="s">
        <v>1843</v>
      </c>
      <c r="D17392">
        <v>3</v>
      </c>
      <c r="E17392" t="s">
        <v>24</v>
      </c>
      <c r="F17392">
        <v>32.666666666666657</v>
      </c>
      <c r="G17392">
        <v>21</v>
      </c>
      <c r="H17392">
        <v>52</v>
      </c>
      <c r="I17392">
        <v>9000000</v>
      </c>
      <c r="J17392">
        <v>225000</v>
      </c>
      <c r="K17392">
        <v>1</v>
      </c>
      <c r="L17392">
        <v>1</v>
      </c>
      <c r="M17392">
        <v>1</v>
      </c>
      <c r="N17392">
        <v>0.66666666666666663</v>
      </c>
      <c r="O17392">
        <v>0.33333333333333331</v>
      </c>
      <c r="P17392">
        <v>0.33333333333333331</v>
      </c>
      <c r="Q17392">
        <v>0.66666666666666663</v>
      </c>
      <c r="R17392">
        <v>0</v>
      </c>
      <c r="S17392">
        <v>0.33333333333333331</v>
      </c>
      <c r="T17392">
        <v>0.33333333333333331</v>
      </c>
      <c r="U17392">
        <v>0</v>
      </c>
      <c r="V17392">
        <v>1</v>
      </c>
      <c r="W17392">
        <v>0</v>
      </c>
      <c r="X17392">
        <v>0.66666666666666663</v>
      </c>
      <c r="Y17392">
        <v>0.66666666666666663</v>
      </c>
      <c r="Z17392">
        <v>1</v>
      </c>
      <c r="AA17392">
        <v>1</v>
      </c>
      <c r="AB17392">
        <v>0.66666666666666663</v>
      </c>
      <c r="AC17392">
        <v>0.33333333333333331</v>
      </c>
      <c r="AD17392">
        <v>0</v>
      </c>
      <c r="AE17392">
        <v>0.33333333333333331</v>
      </c>
      <c r="AF17392">
        <v>0</v>
      </c>
      <c r="AG17392">
        <v>0</v>
      </c>
      <c r="AH17392">
        <v>0.66666666666666674</v>
      </c>
      <c r="AI17392">
        <v>0.33333333333333331</v>
      </c>
      <c r="AJ17392">
        <v>1</v>
      </c>
      <c r="AK17392">
        <v>0</v>
      </c>
      <c r="AL17392">
        <v>0</v>
      </c>
      <c r="AM17392">
        <v>0</v>
      </c>
      <c r="AN17392">
        <v>0</v>
      </c>
      <c r="AO17392">
        <v>0</v>
      </c>
      <c r="AP17392">
        <v>0</v>
      </c>
      <c r="AQ17392">
        <v>0</v>
      </c>
      <c r="AR17392">
        <v>0</v>
      </c>
      <c r="AS17392">
        <v>0</v>
      </c>
      <c r="AT17392">
        <v>0</v>
      </c>
      <c r="AU17392">
        <v>0</v>
      </c>
      <c r="AV17392">
        <v>0</v>
      </c>
      <c r="AW17392">
        <v>0</v>
      </c>
      <c r="AX17392">
        <v>0.66666666666666663</v>
      </c>
      <c r="AY17392">
        <v>1</v>
      </c>
      <c r="AZ17392">
        <v>0.33333333333333331</v>
      </c>
      <c r="BA17392">
        <v>1</v>
      </c>
      <c r="BB17392">
        <v>0</v>
      </c>
      <c r="BC17392">
        <v>0</v>
      </c>
      <c r="BD17392">
        <v>1</v>
      </c>
      <c r="BE17392">
        <v>1</v>
      </c>
      <c r="BF17392">
        <v>0</v>
      </c>
      <c r="BG17392">
        <v>1</v>
      </c>
      <c r="BH17392">
        <v>1</v>
      </c>
      <c r="BI17392">
        <v>0</v>
      </c>
      <c r="BJ17392">
        <v>0</v>
      </c>
      <c r="BK17392">
        <v>0</v>
      </c>
      <c r="BL17392">
        <v>0</v>
      </c>
      <c r="BM17392">
        <v>0</v>
      </c>
      <c r="BN17392">
        <v>0</v>
      </c>
      <c r="BO17392">
        <v>0</v>
      </c>
      <c r="BP17392">
        <v>2</v>
      </c>
      <c r="BQ17392">
        <v>2</v>
      </c>
      <c r="BR17392">
        <v>0</v>
      </c>
      <c r="BS17392">
        <v>0</v>
      </c>
      <c r="BT17392">
        <v>0</v>
      </c>
      <c r="BU17392">
        <v>0</v>
      </c>
      <c r="BV17392">
        <v>0</v>
      </c>
      <c r="BW17392">
        <v>0</v>
      </c>
      <c r="BX17392">
        <v>0</v>
      </c>
      <c r="BY17392">
        <v>1</v>
      </c>
      <c r="BZ17392">
        <v>1</v>
      </c>
      <c r="CA17392">
        <v>0</v>
      </c>
      <c r="CB17392">
        <v>0</v>
      </c>
      <c r="CC17392">
        <v>0</v>
      </c>
      <c r="CD17392">
        <v>0</v>
      </c>
      <c r="CE17392">
        <v>0</v>
      </c>
      <c r="CF17392">
        <v>0</v>
      </c>
      <c r="CG17392" t="s">
        <v>157</v>
      </c>
      <c r="CH17392" t="s">
        <v>153</v>
      </c>
      <c r="CI17392">
        <v>0</v>
      </c>
      <c r="CJ17392" t="s">
        <v>4243</v>
      </c>
      <c r="CK17392" t="s">
        <v>158</v>
      </c>
      <c r="CL17392" t="s">
        <v>4254</v>
      </c>
      <c r="CM17392" t="s">
        <v>4260</v>
      </c>
      <c r="CN17392" t="s">
        <v>158</v>
      </c>
      <c r="CO17392" t="s">
        <v>4265</v>
      </c>
      <c r="CP17392" t="s">
        <v>4266</v>
      </c>
      <c r="CQ17392" t="s">
        <v>4250</v>
      </c>
      <c r="CR17392">
        <v>488.12287620450547</v>
      </c>
    </row>
    <row r="17393" spans="1:96" x14ac:dyDescent="0.4">
      <c r="A17393" t="s">
        <v>143</v>
      </c>
      <c r="B17393" t="s">
        <v>2818</v>
      </c>
      <c r="C17393" t="s">
        <v>1843</v>
      </c>
      <c r="D17393">
        <v>1</v>
      </c>
      <c r="E17393" t="s">
        <v>25</v>
      </c>
      <c r="F17393">
        <v>29</v>
      </c>
      <c r="G17393">
        <v>29</v>
      </c>
      <c r="H17393">
        <v>29</v>
      </c>
      <c r="I17393">
        <v>0</v>
      </c>
      <c r="J17393">
        <v>0</v>
      </c>
      <c r="K17393">
        <v>1</v>
      </c>
      <c r="L17393">
        <v>1</v>
      </c>
      <c r="M17393">
        <v>1</v>
      </c>
      <c r="N17393">
        <v>1</v>
      </c>
      <c r="O17393">
        <v>0</v>
      </c>
      <c r="P17393">
        <v>0</v>
      </c>
      <c r="Q17393">
        <v>1</v>
      </c>
      <c r="R17393">
        <v>0</v>
      </c>
      <c r="S17393">
        <v>1</v>
      </c>
      <c r="T17393">
        <v>1</v>
      </c>
      <c r="U17393">
        <v>0</v>
      </c>
      <c r="V17393">
        <v>1</v>
      </c>
      <c r="W17393">
        <v>0</v>
      </c>
      <c r="X17393">
        <v>1</v>
      </c>
      <c r="Y17393">
        <v>1</v>
      </c>
      <c r="Z17393">
        <v>1</v>
      </c>
      <c r="AA17393">
        <v>1</v>
      </c>
      <c r="AB17393">
        <v>0</v>
      </c>
      <c r="AC17393">
        <v>1</v>
      </c>
      <c r="AD17393">
        <v>0</v>
      </c>
      <c r="AE17393">
        <v>0</v>
      </c>
      <c r="AF17393">
        <v>0</v>
      </c>
      <c r="AG17393">
        <v>0</v>
      </c>
      <c r="AH17393">
        <v>0</v>
      </c>
      <c r="AI17393">
        <v>0</v>
      </c>
      <c r="AJ17393">
        <v>0</v>
      </c>
      <c r="AK17393">
        <v>0</v>
      </c>
      <c r="AL17393">
        <v>0</v>
      </c>
      <c r="AM17393">
        <v>0</v>
      </c>
      <c r="AN17393">
        <v>0</v>
      </c>
      <c r="AO17393">
        <v>0</v>
      </c>
      <c r="AP17393">
        <v>0</v>
      </c>
      <c r="AQ17393">
        <v>0</v>
      </c>
      <c r="AR17393">
        <v>0</v>
      </c>
      <c r="AS17393">
        <v>0</v>
      </c>
      <c r="AT17393">
        <v>0</v>
      </c>
      <c r="AU17393">
        <v>0</v>
      </c>
      <c r="AV17393">
        <v>0</v>
      </c>
      <c r="AW17393">
        <v>0</v>
      </c>
      <c r="AX17393">
        <v>1</v>
      </c>
      <c r="AY17393">
        <v>1</v>
      </c>
      <c r="AZ17393">
        <v>0</v>
      </c>
      <c r="BA17393">
        <v>0</v>
      </c>
      <c r="BB17393">
        <v>1</v>
      </c>
      <c r="BC17393">
        <v>2</v>
      </c>
      <c r="BD17393">
        <v>3</v>
      </c>
      <c r="BE17393">
        <v>3</v>
      </c>
      <c r="BF17393">
        <v>2</v>
      </c>
      <c r="BG17393">
        <v>3</v>
      </c>
      <c r="BH17393">
        <v>3</v>
      </c>
      <c r="BI17393">
        <v>2</v>
      </c>
      <c r="BJ17393">
        <v>2</v>
      </c>
      <c r="BK17393">
        <v>2</v>
      </c>
      <c r="BL17393">
        <v>0</v>
      </c>
      <c r="BM17393">
        <v>0</v>
      </c>
      <c r="BN17393">
        <v>0</v>
      </c>
      <c r="BO17393">
        <v>4</v>
      </c>
      <c r="BP17393">
        <v>6</v>
      </c>
      <c r="BQ17393">
        <v>6</v>
      </c>
      <c r="BR17393">
        <v>2</v>
      </c>
      <c r="BS17393">
        <v>2</v>
      </c>
      <c r="BT17393">
        <v>2</v>
      </c>
      <c r="BU17393">
        <v>2</v>
      </c>
      <c r="BV17393">
        <v>2</v>
      </c>
      <c r="BW17393">
        <v>2</v>
      </c>
      <c r="BX17393">
        <v>1</v>
      </c>
      <c r="BY17393">
        <v>2</v>
      </c>
      <c r="BZ17393">
        <v>2</v>
      </c>
      <c r="CA17393">
        <v>0</v>
      </c>
      <c r="CB17393">
        <v>0</v>
      </c>
      <c r="CC17393">
        <v>0</v>
      </c>
      <c r="CD17393">
        <v>0</v>
      </c>
      <c r="CE17393">
        <v>0</v>
      </c>
      <c r="CF17393">
        <v>0</v>
      </c>
      <c r="CG17393" t="s">
        <v>157</v>
      </c>
      <c r="CH17393" t="s">
        <v>153</v>
      </c>
      <c r="CI17393">
        <v>1</v>
      </c>
      <c r="CK17393" t="s">
        <v>146</v>
      </c>
      <c r="CM17393" t="s">
        <v>4244</v>
      </c>
      <c r="CN17393" t="s">
        <v>4255</v>
      </c>
      <c r="CR17393">
        <v>496.12287620450547</v>
      </c>
    </row>
    <row r="17394" spans="1:96" x14ac:dyDescent="0.4">
      <c r="A17394" t="s">
        <v>163</v>
      </c>
      <c r="B17394" t="s">
        <v>2819</v>
      </c>
      <c r="C17394" t="s">
        <v>996</v>
      </c>
      <c r="D17394">
        <v>7</v>
      </c>
      <c r="E17394" t="s">
        <v>20</v>
      </c>
      <c r="F17394">
        <v>29.428571428571431</v>
      </c>
      <c r="G17394">
        <v>24</v>
      </c>
      <c r="H17394">
        <v>31</v>
      </c>
      <c r="I17394">
        <v>79000000</v>
      </c>
      <c r="J17394">
        <v>1975000</v>
      </c>
      <c r="K17394">
        <v>0.5714285714285714</v>
      </c>
      <c r="L17394">
        <v>0.5714285714285714</v>
      </c>
      <c r="M17394">
        <v>0.2857142857142857</v>
      </c>
      <c r="N17394">
        <v>0.2857142857142857</v>
      </c>
      <c r="O17394">
        <v>0.7142857142857143</v>
      </c>
      <c r="P17394">
        <v>0.42857142857142849</v>
      </c>
      <c r="Q17394">
        <v>0.14285714285714279</v>
      </c>
      <c r="R17394">
        <v>0.42857142857142849</v>
      </c>
      <c r="S17394">
        <v>0.14285714285714279</v>
      </c>
      <c r="T17394">
        <v>0.14285714285714279</v>
      </c>
      <c r="U17394">
        <v>0</v>
      </c>
      <c r="V17394">
        <v>1</v>
      </c>
      <c r="W17394">
        <v>0</v>
      </c>
      <c r="X17394">
        <v>0.14285714285714279</v>
      </c>
      <c r="Y17394">
        <v>0.14285714285714279</v>
      </c>
      <c r="Z17394">
        <v>0.42857142857142849</v>
      </c>
      <c r="AA17394">
        <v>1</v>
      </c>
      <c r="AB17394">
        <v>0.14285714285714279</v>
      </c>
      <c r="AC17394">
        <v>0.2857142857142857</v>
      </c>
      <c r="AD17394">
        <v>0.14285714285714279</v>
      </c>
      <c r="AE17394">
        <v>0.14285714285714279</v>
      </c>
      <c r="AF17394">
        <v>0.14285714285714279</v>
      </c>
      <c r="AG17394">
        <v>0.14285714285714279</v>
      </c>
      <c r="AH17394">
        <v>0</v>
      </c>
      <c r="AI17394">
        <v>0</v>
      </c>
      <c r="AJ17394">
        <v>1</v>
      </c>
      <c r="AK17394">
        <v>0</v>
      </c>
      <c r="AL17394">
        <v>0</v>
      </c>
      <c r="AM17394">
        <v>0</v>
      </c>
      <c r="AN17394">
        <v>0</v>
      </c>
      <c r="AO17394">
        <v>0</v>
      </c>
      <c r="AP17394">
        <v>0</v>
      </c>
      <c r="AQ17394">
        <v>0</v>
      </c>
      <c r="AR17394">
        <v>0</v>
      </c>
      <c r="AS17394">
        <v>0</v>
      </c>
      <c r="AT17394">
        <v>0</v>
      </c>
      <c r="AU17394">
        <v>0</v>
      </c>
      <c r="AV17394">
        <v>0</v>
      </c>
      <c r="AW17394">
        <v>0</v>
      </c>
      <c r="AX17394">
        <v>0.2857142857142857</v>
      </c>
      <c r="AY17394">
        <v>0</v>
      </c>
      <c r="AZ17394">
        <v>0.14285714285714279</v>
      </c>
      <c r="BA17394">
        <v>0</v>
      </c>
      <c r="BB17394">
        <v>0</v>
      </c>
      <c r="BC17394">
        <v>0</v>
      </c>
      <c r="BD17394">
        <v>2</v>
      </c>
      <c r="BE17394">
        <v>4</v>
      </c>
      <c r="BF17394">
        <v>0</v>
      </c>
      <c r="BG17394">
        <v>1</v>
      </c>
      <c r="BH17394">
        <v>2</v>
      </c>
      <c r="BI17394">
        <v>0</v>
      </c>
      <c r="BJ17394">
        <v>0</v>
      </c>
      <c r="BK17394">
        <v>0</v>
      </c>
      <c r="BL17394">
        <v>0</v>
      </c>
      <c r="BM17394">
        <v>0</v>
      </c>
      <c r="BN17394">
        <v>0</v>
      </c>
      <c r="BO17394">
        <v>1</v>
      </c>
      <c r="BP17394">
        <v>3</v>
      </c>
      <c r="BQ17394">
        <v>4</v>
      </c>
      <c r="BR17394">
        <v>0</v>
      </c>
      <c r="BS17394">
        <v>0</v>
      </c>
      <c r="BT17394">
        <v>0</v>
      </c>
      <c r="BU17394">
        <v>0</v>
      </c>
      <c r="BV17394">
        <v>0</v>
      </c>
      <c r="BW17394">
        <v>0</v>
      </c>
      <c r="BX17394">
        <v>0</v>
      </c>
      <c r="BY17394">
        <v>0</v>
      </c>
      <c r="BZ17394">
        <v>0</v>
      </c>
      <c r="CA17394">
        <v>0</v>
      </c>
      <c r="CB17394">
        <v>0</v>
      </c>
      <c r="CC17394">
        <v>0</v>
      </c>
      <c r="CD17394">
        <v>0</v>
      </c>
      <c r="CE17394">
        <v>0</v>
      </c>
      <c r="CF17394">
        <v>0</v>
      </c>
      <c r="CG17394" t="s">
        <v>152</v>
      </c>
      <c r="CH17394" t="s">
        <v>153</v>
      </c>
      <c r="CI17394">
        <v>0</v>
      </c>
      <c r="CK17394" t="s">
        <v>4248</v>
      </c>
      <c r="CL17394" t="s">
        <v>4259</v>
      </c>
      <c r="CM17394" t="s">
        <v>4263</v>
      </c>
      <c r="CN17394" t="s">
        <v>4250</v>
      </c>
      <c r="CO17394" t="s">
        <v>4251</v>
      </c>
      <c r="CP17394" t="s">
        <v>4252</v>
      </c>
      <c r="CQ17394" t="s">
        <v>4258</v>
      </c>
      <c r="CR17394">
        <v>492.12287620450547</v>
      </c>
    </row>
    <row r="17395" spans="1:96" x14ac:dyDescent="0.4">
      <c r="A17395" t="s">
        <v>177</v>
      </c>
      <c r="B17395" t="s">
        <v>2819</v>
      </c>
      <c r="C17395" t="s">
        <v>996</v>
      </c>
      <c r="D17395">
        <v>2</v>
      </c>
      <c r="E17395" t="s">
        <v>26</v>
      </c>
      <c r="F17395">
        <v>35</v>
      </c>
      <c r="G17395">
        <v>31</v>
      </c>
      <c r="H17395">
        <v>39</v>
      </c>
      <c r="I17395">
        <v>0</v>
      </c>
      <c r="J17395">
        <v>0</v>
      </c>
      <c r="K17395">
        <v>1</v>
      </c>
      <c r="L17395">
        <v>1</v>
      </c>
      <c r="M17395">
        <v>0.5</v>
      </c>
      <c r="N17395">
        <v>1</v>
      </c>
      <c r="O17395">
        <v>0</v>
      </c>
      <c r="P17395">
        <v>0</v>
      </c>
      <c r="Q17395">
        <v>1</v>
      </c>
      <c r="R17395">
        <v>0</v>
      </c>
      <c r="S17395">
        <v>0.5</v>
      </c>
      <c r="T17395">
        <v>0.5</v>
      </c>
      <c r="U17395">
        <v>0</v>
      </c>
      <c r="V17395">
        <v>1</v>
      </c>
      <c r="W17395">
        <v>0</v>
      </c>
      <c r="X17395">
        <v>0</v>
      </c>
      <c r="Y17395">
        <v>1</v>
      </c>
      <c r="Z17395">
        <v>1</v>
      </c>
      <c r="AA17395">
        <v>1</v>
      </c>
      <c r="AB17395">
        <v>0</v>
      </c>
      <c r="AC17395">
        <v>1</v>
      </c>
      <c r="AD17395">
        <v>0</v>
      </c>
      <c r="AE17395">
        <v>0</v>
      </c>
      <c r="AF17395">
        <v>0</v>
      </c>
      <c r="AG17395">
        <v>0</v>
      </c>
      <c r="AH17395">
        <v>0</v>
      </c>
      <c r="AI17395">
        <v>0.5</v>
      </c>
      <c r="AJ17395">
        <v>1</v>
      </c>
      <c r="AK17395">
        <v>0</v>
      </c>
      <c r="AL17395">
        <v>0</v>
      </c>
      <c r="AM17395">
        <v>0</v>
      </c>
      <c r="AN17395">
        <v>0</v>
      </c>
      <c r="AO17395">
        <v>0</v>
      </c>
      <c r="AP17395">
        <v>0</v>
      </c>
      <c r="AQ17395">
        <v>0</v>
      </c>
      <c r="AR17395">
        <v>0</v>
      </c>
      <c r="AS17395">
        <v>0</v>
      </c>
      <c r="AT17395">
        <v>0</v>
      </c>
      <c r="AU17395">
        <v>0</v>
      </c>
      <c r="AV17395">
        <v>0</v>
      </c>
      <c r="AW17395">
        <v>0</v>
      </c>
      <c r="AX17395">
        <v>0.5</v>
      </c>
      <c r="AY17395">
        <v>0</v>
      </c>
      <c r="AZ17395">
        <v>0.5</v>
      </c>
      <c r="BA17395">
        <v>1</v>
      </c>
      <c r="BB17395">
        <v>0</v>
      </c>
      <c r="BC17395">
        <v>0</v>
      </c>
      <c r="BD17395">
        <v>1</v>
      </c>
      <c r="BE17395">
        <v>5</v>
      </c>
      <c r="BF17395">
        <v>0</v>
      </c>
      <c r="BG17395">
        <v>1</v>
      </c>
      <c r="BH17395">
        <v>3</v>
      </c>
      <c r="BI17395">
        <v>0</v>
      </c>
      <c r="BJ17395">
        <v>1</v>
      </c>
      <c r="BK17395">
        <v>1</v>
      </c>
      <c r="BL17395">
        <v>0</v>
      </c>
      <c r="BM17395">
        <v>1</v>
      </c>
      <c r="BN17395">
        <v>1</v>
      </c>
      <c r="BO17395">
        <v>0</v>
      </c>
      <c r="BP17395">
        <v>1</v>
      </c>
      <c r="BQ17395">
        <v>6</v>
      </c>
      <c r="BR17395">
        <v>0</v>
      </c>
      <c r="BS17395">
        <v>1</v>
      </c>
      <c r="BT17395">
        <v>2</v>
      </c>
      <c r="BU17395">
        <v>0</v>
      </c>
      <c r="BV17395">
        <v>0</v>
      </c>
      <c r="BW17395">
        <v>1</v>
      </c>
      <c r="BX17395">
        <v>0</v>
      </c>
      <c r="BY17395">
        <v>0</v>
      </c>
      <c r="BZ17395">
        <v>1</v>
      </c>
      <c r="CA17395">
        <v>0</v>
      </c>
      <c r="CB17395">
        <v>0</v>
      </c>
      <c r="CC17395">
        <v>1</v>
      </c>
      <c r="CD17395">
        <v>0</v>
      </c>
      <c r="CE17395">
        <v>0</v>
      </c>
      <c r="CF17395">
        <v>1</v>
      </c>
      <c r="CG17395" t="s">
        <v>152</v>
      </c>
      <c r="CH17395" t="s">
        <v>153</v>
      </c>
      <c r="CI17395">
        <v>0</v>
      </c>
      <c r="CJ17395" t="s">
        <v>4243</v>
      </c>
      <c r="CK17395" t="s">
        <v>146</v>
      </c>
      <c r="CL17395" t="s">
        <v>4254</v>
      </c>
      <c r="CM17395" t="s">
        <v>4249</v>
      </c>
      <c r="CN17395" t="s">
        <v>168</v>
      </c>
      <c r="CR17395">
        <v>483.12287620450547</v>
      </c>
    </row>
    <row r="17396" spans="1:96" x14ac:dyDescent="0.4">
      <c r="A17396" t="s">
        <v>149</v>
      </c>
      <c r="B17396" t="s">
        <v>2819</v>
      </c>
      <c r="C17396" t="s">
        <v>996</v>
      </c>
      <c r="D17396">
        <v>1</v>
      </c>
      <c r="E17396" t="s">
        <v>25</v>
      </c>
      <c r="F17396">
        <v>30</v>
      </c>
      <c r="G17396">
        <v>30</v>
      </c>
      <c r="H17396">
        <v>30</v>
      </c>
      <c r="I17396">
        <v>20000000</v>
      </c>
      <c r="J17396">
        <v>500000</v>
      </c>
      <c r="K17396">
        <v>1</v>
      </c>
      <c r="L17396">
        <v>1</v>
      </c>
      <c r="M17396">
        <v>1</v>
      </c>
      <c r="N17396">
        <v>0</v>
      </c>
      <c r="O17396">
        <v>1</v>
      </c>
      <c r="P17396">
        <v>1</v>
      </c>
      <c r="Q17396">
        <v>0</v>
      </c>
      <c r="R17396">
        <v>0</v>
      </c>
      <c r="S17396">
        <v>1</v>
      </c>
      <c r="T17396">
        <v>1</v>
      </c>
      <c r="U17396">
        <v>0</v>
      </c>
      <c r="V17396">
        <v>1</v>
      </c>
      <c r="W17396">
        <v>0</v>
      </c>
      <c r="X17396">
        <v>0</v>
      </c>
      <c r="Y17396">
        <v>1</v>
      </c>
      <c r="Z17396">
        <v>1</v>
      </c>
      <c r="AA17396">
        <v>1</v>
      </c>
      <c r="AB17396">
        <v>0</v>
      </c>
      <c r="AC17396">
        <v>1</v>
      </c>
      <c r="AD17396">
        <v>0</v>
      </c>
      <c r="AE17396">
        <v>0</v>
      </c>
      <c r="AF17396">
        <v>1</v>
      </c>
      <c r="AG17396">
        <v>0</v>
      </c>
      <c r="AH17396">
        <v>0</v>
      </c>
      <c r="AI17396">
        <v>0</v>
      </c>
      <c r="AJ17396">
        <v>1</v>
      </c>
      <c r="AK17396">
        <v>0</v>
      </c>
      <c r="AL17396">
        <v>0</v>
      </c>
      <c r="AM17396">
        <v>0</v>
      </c>
      <c r="AN17396">
        <v>0</v>
      </c>
      <c r="AO17396">
        <v>0</v>
      </c>
      <c r="AP17396">
        <v>0</v>
      </c>
      <c r="AQ17396">
        <v>0</v>
      </c>
      <c r="AR17396">
        <v>0</v>
      </c>
      <c r="AS17396">
        <v>0</v>
      </c>
      <c r="AT17396">
        <v>0</v>
      </c>
      <c r="AU17396">
        <v>0</v>
      </c>
      <c r="AV17396">
        <v>0</v>
      </c>
      <c r="AW17396">
        <v>0</v>
      </c>
      <c r="AX17396">
        <v>0</v>
      </c>
      <c r="AY17396">
        <v>0</v>
      </c>
      <c r="AZ17396">
        <v>0</v>
      </c>
      <c r="BA17396">
        <v>0</v>
      </c>
      <c r="BB17396">
        <v>0</v>
      </c>
      <c r="BC17396">
        <v>0</v>
      </c>
      <c r="BD17396">
        <v>0</v>
      </c>
      <c r="BE17396">
        <v>2</v>
      </c>
      <c r="BF17396">
        <v>0</v>
      </c>
      <c r="BG17396">
        <v>0</v>
      </c>
      <c r="BH17396">
        <v>2</v>
      </c>
      <c r="BI17396">
        <v>0</v>
      </c>
      <c r="BJ17396">
        <v>0</v>
      </c>
      <c r="BK17396">
        <v>2</v>
      </c>
      <c r="BL17396">
        <v>0</v>
      </c>
      <c r="BM17396">
        <v>0</v>
      </c>
      <c r="BN17396">
        <v>2</v>
      </c>
      <c r="BO17396">
        <v>0</v>
      </c>
      <c r="BP17396">
        <v>0</v>
      </c>
      <c r="BQ17396">
        <v>4</v>
      </c>
      <c r="BR17396">
        <v>0</v>
      </c>
      <c r="BS17396">
        <v>0</v>
      </c>
      <c r="BT17396">
        <v>2</v>
      </c>
      <c r="BU17396">
        <v>0</v>
      </c>
      <c r="BV17396">
        <v>0</v>
      </c>
      <c r="BW17396">
        <v>0</v>
      </c>
      <c r="BX17396">
        <v>0</v>
      </c>
      <c r="BY17396">
        <v>0</v>
      </c>
      <c r="BZ17396">
        <v>0</v>
      </c>
      <c r="CA17396">
        <v>0</v>
      </c>
      <c r="CB17396">
        <v>0</v>
      </c>
      <c r="CC17396">
        <v>0</v>
      </c>
      <c r="CD17396">
        <v>0</v>
      </c>
      <c r="CE17396">
        <v>0</v>
      </c>
      <c r="CF17396">
        <v>0</v>
      </c>
      <c r="CG17396" t="s">
        <v>152</v>
      </c>
      <c r="CH17396" t="s">
        <v>153</v>
      </c>
      <c r="CI17396">
        <v>0</v>
      </c>
      <c r="CM17396" t="s">
        <v>4249</v>
      </c>
      <c r="CO17396" t="s">
        <v>4256</v>
      </c>
      <c r="CP17396" t="s">
        <v>4257</v>
      </c>
      <c r="CQ17396" t="s">
        <v>4261</v>
      </c>
      <c r="CR17396">
        <v>489.12287620450547</v>
      </c>
    </row>
    <row r="17397" spans="1:96" x14ac:dyDescent="0.4">
      <c r="A17397" t="s">
        <v>138</v>
      </c>
      <c r="B17397" t="s">
        <v>2819</v>
      </c>
      <c r="C17397" t="s">
        <v>996</v>
      </c>
      <c r="D17397">
        <v>3</v>
      </c>
      <c r="E17397" t="s">
        <v>24</v>
      </c>
      <c r="F17397">
        <v>33.333333333333343</v>
      </c>
      <c r="G17397">
        <v>31</v>
      </c>
      <c r="H17397">
        <v>36</v>
      </c>
      <c r="I17397">
        <v>50000000</v>
      </c>
      <c r="J17397">
        <v>1250000</v>
      </c>
      <c r="K17397">
        <v>1</v>
      </c>
      <c r="L17397">
        <v>1</v>
      </c>
      <c r="M17397">
        <v>0.33333333333333331</v>
      </c>
      <c r="N17397">
        <v>0.66666666666666663</v>
      </c>
      <c r="O17397">
        <v>0.33333333333333331</v>
      </c>
      <c r="P17397">
        <v>0.33333333333333331</v>
      </c>
      <c r="Q17397">
        <v>0.66666666666666663</v>
      </c>
      <c r="R17397">
        <v>0</v>
      </c>
      <c r="S17397">
        <v>0.33333333333333331</v>
      </c>
      <c r="T17397">
        <v>0.33333333333333331</v>
      </c>
      <c r="U17397">
        <v>0</v>
      </c>
      <c r="V17397">
        <v>0.66666666666666663</v>
      </c>
      <c r="W17397">
        <v>0</v>
      </c>
      <c r="X17397">
        <v>0</v>
      </c>
      <c r="Y17397">
        <v>0.66666666666666663</v>
      </c>
      <c r="Z17397">
        <v>0.66666666666666663</v>
      </c>
      <c r="AA17397">
        <v>1</v>
      </c>
      <c r="AB17397">
        <v>0</v>
      </c>
      <c r="AC17397">
        <v>0.66666666666666663</v>
      </c>
      <c r="AD17397">
        <v>0.33333333333333331</v>
      </c>
      <c r="AE17397">
        <v>0</v>
      </c>
      <c r="AF17397">
        <v>0</v>
      </c>
      <c r="AG17397">
        <v>0.33333333333333331</v>
      </c>
      <c r="AH17397">
        <v>0</v>
      </c>
      <c r="AI17397">
        <v>0.33333333333333331</v>
      </c>
      <c r="AJ17397">
        <v>0.66666666666666663</v>
      </c>
      <c r="AK17397">
        <v>0</v>
      </c>
      <c r="AL17397">
        <v>0</v>
      </c>
      <c r="AM17397">
        <v>0</v>
      </c>
      <c r="AN17397">
        <v>0</v>
      </c>
      <c r="AO17397">
        <v>0</v>
      </c>
      <c r="AP17397">
        <v>0</v>
      </c>
      <c r="AQ17397">
        <v>0</v>
      </c>
      <c r="AR17397">
        <v>0</v>
      </c>
      <c r="AS17397">
        <v>0</v>
      </c>
      <c r="AT17397">
        <v>0</v>
      </c>
      <c r="AU17397">
        <v>0</v>
      </c>
      <c r="AV17397">
        <v>0</v>
      </c>
      <c r="AW17397">
        <v>0</v>
      </c>
      <c r="AX17397">
        <v>0.33333333333333331</v>
      </c>
      <c r="AY17397">
        <v>0</v>
      </c>
      <c r="AZ17397">
        <v>0.33333333333333331</v>
      </c>
      <c r="BA17397">
        <v>1</v>
      </c>
      <c r="BB17397">
        <v>0</v>
      </c>
      <c r="BC17397">
        <v>0</v>
      </c>
      <c r="BD17397">
        <v>0</v>
      </c>
      <c r="BE17397">
        <v>1</v>
      </c>
      <c r="BF17397">
        <v>0</v>
      </c>
      <c r="BG17397">
        <v>0</v>
      </c>
      <c r="BH17397">
        <v>1</v>
      </c>
      <c r="BI17397">
        <v>0</v>
      </c>
      <c r="BJ17397">
        <v>0</v>
      </c>
      <c r="BK17397">
        <v>1</v>
      </c>
      <c r="BL17397">
        <v>0</v>
      </c>
      <c r="BM17397">
        <v>0</v>
      </c>
      <c r="BN17397">
        <v>1</v>
      </c>
      <c r="BO17397">
        <v>0</v>
      </c>
      <c r="BP17397">
        <v>1</v>
      </c>
      <c r="BQ17397">
        <v>3</v>
      </c>
      <c r="BR17397">
        <v>0</v>
      </c>
      <c r="BS17397">
        <v>0</v>
      </c>
      <c r="BT17397">
        <v>1</v>
      </c>
      <c r="BU17397">
        <v>0</v>
      </c>
      <c r="BV17397">
        <v>0</v>
      </c>
      <c r="BW17397">
        <v>0</v>
      </c>
      <c r="BX17397">
        <v>0</v>
      </c>
      <c r="BY17397">
        <v>0</v>
      </c>
      <c r="BZ17397">
        <v>0</v>
      </c>
      <c r="CA17397">
        <v>0</v>
      </c>
      <c r="CB17397">
        <v>0</v>
      </c>
      <c r="CC17397">
        <v>0</v>
      </c>
      <c r="CD17397">
        <v>0</v>
      </c>
      <c r="CE17397">
        <v>0</v>
      </c>
      <c r="CF17397">
        <v>0</v>
      </c>
      <c r="CG17397" t="s">
        <v>152</v>
      </c>
      <c r="CH17397" t="s">
        <v>153</v>
      </c>
      <c r="CI17397">
        <v>0</v>
      </c>
      <c r="CJ17397" t="s">
        <v>4243</v>
      </c>
      <c r="CK17397" t="s">
        <v>158</v>
      </c>
      <c r="CL17397" t="s">
        <v>4254</v>
      </c>
      <c r="CM17397" t="s">
        <v>4249</v>
      </c>
      <c r="CN17397" t="s">
        <v>4250</v>
      </c>
      <c r="CO17397" t="s">
        <v>4246</v>
      </c>
      <c r="CP17397" t="s">
        <v>4247</v>
      </c>
      <c r="CQ17397" t="s">
        <v>4250</v>
      </c>
      <c r="CR17397">
        <v>495.12287620450547</v>
      </c>
    </row>
    <row r="17398" spans="1:96" x14ac:dyDescent="0.4">
      <c r="A17398" t="s">
        <v>143</v>
      </c>
      <c r="B17398" t="s">
        <v>2819</v>
      </c>
      <c r="C17398" t="s">
        <v>996</v>
      </c>
      <c r="D17398">
        <v>12</v>
      </c>
      <c r="E17398" t="s">
        <v>17</v>
      </c>
      <c r="F17398">
        <v>38.416666666666657</v>
      </c>
      <c r="G17398">
        <v>30</v>
      </c>
      <c r="H17398">
        <v>48</v>
      </c>
      <c r="I17398">
        <v>200000000</v>
      </c>
      <c r="J17398">
        <v>5000000</v>
      </c>
      <c r="K17398">
        <v>0.83333333333333337</v>
      </c>
      <c r="L17398">
        <v>0.83333333333333337</v>
      </c>
      <c r="M17398">
        <v>0.5</v>
      </c>
      <c r="N17398">
        <v>0.41666666666666669</v>
      </c>
      <c r="O17398">
        <v>0.58333333333333326</v>
      </c>
      <c r="P17398">
        <v>0.33333333333333331</v>
      </c>
      <c r="Q17398">
        <v>0.41666666666666669</v>
      </c>
      <c r="R17398">
        <v>0.25</v>
      </c>
      <c r="S17398">
        <v>0.1666666666666666</v>
      </c>
      <c r="T17398">
        <v>0.1666666666666666</v>
      </c>
      <c r="U17398">
        <v>0</v>
      </c>
      <c r="V17398">
        <v>0.91666666666666663</v>
      </c>
      <c r="W17398">
        <v>0</v>
      </c>
      <c r="X17398">
        <v>0</v>
      </c>
      <c r="Y17398">
        <v>8.3333333333333301E-2</v>
      </c>
      <c r="Z17398">
        <v>0.25</v>
      </c>
      <c r="AA17398">
        <v>1</v>
      </c>
      <c r="AB17398">
        <v>0</v>
      </c>
      <c r="AC17398">
        <v>0.1666666666666666</v>
      </c>
      <c r="AD17398">
        <v>0.5</v>
      </c>
      <c r="AE17398">
        <v>0</v>
      </c>
      <c r="AF17398">
        <v>0</v>
      </c>
      <c r="AG17398">
        <v>0.33333333333333331</v>
      </c>
      <c r="AH17398">
        <v>0.75</v>
      </c>
      <c r="AI17398">
        <v>0</v>
      </c>
      <c r="AJ17398">
        <v>0.58333333333333337</v>
      </c>
      <c r="AK17398">
        <v>0</v>
      </c>
      <c r="AL17398">
        <v>0</v>
      </c>
      <c r="AM17398">
        <v>0</v>
      </c>
      <c r="AN17398">
        <v>8.3333333333333301E-2</v>
      </c>
      <c r="AO17398">
        <v>0</v>
      </c>
      <c r="AP17398">
        <v>0</v>
      </c>
      <c r="AQ17398">
        <v>0</v>
      </c>
      <c r="AR17398">
        <v>0</v>
      </c>
      <c r="AS17398">
        <v>0</v>
      </c>
      <c r="AT17398">
        <v>0</v>
      </c>
      <c r="AU17398">
        <v>0</v>
      </c>
      <c r="AV17398">
        <v>0</v>
      </c>
      <c r="AW17398">
        <v>0</v>
      </c>
      <c r="AX17398">
        <v>0.41666666666666669</v>
      </c>
      <c r="AY17398">
        <v>0</v>
      </c>
      <c r="AZ17398">
        <v>0</v>
      </c>
      <c r="BA17398">
        <v>0</v>
      </c>
      <c r="BB17398">
        <v>0</v>
      </c>
      <c r="BC17398">
        <v>1</v>
      </c>
      <c r="BD17398">
        <v>3</v>
      </c>
      <c r="BE17398">
        <v>6</v>
      </c>
      <c r="BF17398">
        <v>1</v>
      </c>
      <c r="BG17398">
        <v>3</v>
      </c>
      <c r="BH17398">
        <v>6</v>
      </c>
      <c r="BI17398">
        <v>0</v>
      </c>
      <c r="BJ17398">
        <v>2</v>
      </c>
      <c r="BK17398">
        <v>4</v>
      </c>
      <c r="BL17398">
        <v>0</v>
      </c>
      <c r="BM17398">
        <v>1</v>
      </c>
      <c r="BN17398">
        <v>2</v>
      </c>
      <c r="BO17398">
        <v>1</v>
      </c>
      <c r="BP17398">
        <v>5</v>
      </c>
      <c r="BQ17398">
        <v>12</v>
      </c>
      <c r="BR17398">
        <v>0</v>
      </c>
      <c r="BS17398">
        <v>1</v>
      </c>
      <c r="BT17398">
        <v>3</v>
      </c>
      <c r="BU17398">
        <v>0</v>
      </c>
      <c r="BV17398">
        <v>1</v>
      </c>
      <c r="BW17398">
        <v>1</v>
      </c>
      <c r="BX17398">
        <v>0</v>
      </c>
      <c r="BY17398">
        <v>0</v>
      </c>
      <c r="BZ17398">
        <v>0</v>
      </c>
      <c r="CA17398">
        <v>0</v>
      </c>
      <c r="CB17398">
        <v>2</v>
      </c>
      <c r="CC17398">
        <v>4</v>
      </c>
      <c r="CD17398">
        <v>0</v>
      </c>
      <c r="CE17398">
        <v>2</v>
      </c>
      <c r="CF17398">
        <v>4</v>
      </c>
      <c r="CG17398" t="s">
        <v>152</v>
      </c>
      <c r="CH17398" t="s">
        <v>153</v>
      </c>
      <c r="CI17398">
        <v>0</v>
      </c>
      <c r="CK17398" t="s">
        <v>4262</v>
      </c>
      <c r="CM17398" t="s">
        <v>4249</v>
      </c>
      <c r="CN17398" t="s">
        <v>168</v>
      </c>
      <c r="CO17398" t="s">
        <v>4251</v>
      </c>
      <c r="CP17398" t="s">
        <v>4252</v>
      </c>
      <c r="CQ17398" t="s">
        <v>4253</v>
      </c>
      <c r="CR17398">
        <v>497.12287620450547</v>
      </c>
    </row>
    <row r="17399" spans="1:96" x14ac:dyDescent="0.4">
      <c r="A17399" t="s">
        <v>145</v>
      </c>
      <c r="B17399" t="s">
        <v>2819</v>
      </c>
      <c r="C17399" t="s">
        <v>996</v>
      </c>
      <c r="D17399">
        <v>6</v>
      </c>
      <c r="E17399" t="s">
        <v>21</v>
      </c>
      <c r="F17399">
        <v>42.333333333333343</v>
      </c>
      <c r="G17399">
        <v>35</v>
      </c>
      <c r="H17399">
        <v>47</v>
      </c>
      <c r="I17399">
        <v>0</v>
      </c>
      <c r="J17399">
        <v>0</v>
      </c>
      <c r="K17399">
        <v>1</v>
      </c>
      <c r="L17399">
        <v>1</v>
      </c>
      <c r="M17399">
        <v>0.66666666666666663</v>
      </c>
      <c r="N17399">
        <v>0.33333333333333331</v>
      </c>
      <c r="O17399">
        <v>0.66666666666666674</v>
      </c>
      <c r="P17399">
        <v>0</v>
      </c>
      <c r="Q17399">
        <v>0.83333333333333337</v>
      </c>
      <c r="R17399">
        <v>0.1666666666666666</v>
      </c>
      <c r="S17399">
        <v>0.1666666666666666</v>
      </c>
      <c r="T17399">
        <v>0.1666666666666666</v>
      </c>
      <c r="U17399">
        <v>0</v>
      </c>
      <c r="V17399">
        <v>1</v>
      </c>
      <c r="W17399">
        <v>0</v>
      </c>
      <c r="X17399">
        <v>0.1666666666666666</v>
      </c>
      <c r="Y17399">
        <v>0.1666666666666666</v>
      </c>
      <c r="Z17399">
        <v>0.33333333333333331</v>
      </c>
      <c r="AA17399">
        <v>1</v>
      </c>
      <c r="AB17399">
        <v>0</v>
      </c>
      <c r="AC17399">
        <v>0.66666666666666663</v>
      </c>
      <c r="AD17399">
        <v>0.1666666666666666</v>
      </c>
      <c r="AE17399">
        <v>0</v>
      </c>
      <c r="AF17399">
        <v>0</v>
      </c>
      <c r="AG17399">
        <v>0</v>
      </c>
      <c r="AH17399">
        <v>0.5</v>
      </c>
      <c r="AI17399">
        <v>0</v>
      </c>
      <c r="AJ17399">
        <v>0.5</v>
      </c>
      <c r="AK17399">
        <v>0</v>
      </c>
      <c r="AL17399">
        <v>0</v>
      </c>
      <c r="AM17399">
        <v>0</v>
      </c>
      <c r="AN17399">
        <v>0.1666666666666666</v>
      </c>
      <c r="AO17399">
        <v>0</v>
      </c>
      <c r="AP17399">
        <v>0</v>
      </c>
      <c r="AQ17399">
        <v>0</v>
      </c>
      <c r="AR17399">
        <v>0</v>
      </c>
      <c r="AS17399">
        <v>0</v>
      </c>
      <c r="AT17399">
        <v>0</v>
      </c>
      <c r="AU17399">
        <v>0</v>
      </c>
      <c r="AV17399">
        <v>0</v>
      </c>
      <c r="AW17399">
        <v>0</v>
      </c>
      <c r="AX17399">
        <v>0.5</v>
      </c>
      <c r="AY17399">
        <v>0</v>
      </c>
      <c r="AZ17399">
        <v>0</v>
      </c>
      <c r="BA17399">
        <v>0</v>
      </c>
      <c r="BB17399">
        <v>0</v>
      </c>
      <c r="BC17399">
        <v>0</v>
      </c>
      <c r="BD17399">
        <v>3</v>
      </c>
      <c r="BE17399">
        <v>13</v>
      </c>
      <c r="BF17399">
        <v>0</v>
      </c>
      <c r="BG17399">
        <v>3</v>
      </c>
      <c r="BH17399">
        <v>11</v>
      </c>
      <c r="BI17399">
        <v>0</v>
      </c>
      <c r="BJ17399">
        <v>2</v>
      </c>
      <c r="BK17399">
        <v>6</v>
      </c>
      <c r="BL17399">
        <v>0</v>
      </c>
      <c r="BM17399">
        <v>1</v>
      </c>
      <c r="BN17399">
        <v>3</v>
      </c>
      <c r="BO17399">
        <v>1</v>
      </c>
      <c r="BP17399">
        <v>5</v>
      </c>
      <c r="BQ17399">
        <v>21</v>
      </c>
      <c r="BR17399">
        <v>0</v>
      </c>
      <c r="BS17399">
        <v>1</v>
      </c>
      <c r="BT17399">
        <v>4</v>
      </c>
      <c r="BU17399">
        <v>0</v>
      </c>
      <c r="BV17399">
        <v>2</v>
      </c>
      <c r="BW17399">
        <v>5</v>
      </c>
      <c r="BX17399">
        <v>0</v>
      </c>
      <c r="BY17399">
        <v>1</v>
      </c>
      <c r="BZ17399">
        <v>1</v>
      </c>
      <c r="CA17399">
        <v>0</v>
      </c>
      <c r="CB17399">
        <v>1</v>
      </c>
      <c r="CC17399">
        <v>7</v>
      </c>
      <c r="CD17399">
        <v>0</v>
      </c>
      <c r="CE17399">
        <v>1</v>
      </c>
      <c r="CF17399">
        <v>7</v>
      </c>
      <c r="CG17399" t="s">
        <v>152</v>
      </c>
      <c r="CH17399" t="s">
        <v>153</v>
      </c>
      <c r="CI17399">
        <v>0</v>
      </c>
      <c r="CK17399" t="s">
        <v>4248</v>
      </c>
      <c r="CM17399" t="s">
        <v>4264</v>
      </c>
      <c r="CN17399" t="s">
        <v>168</v>
      </c>
      <c r="CQ17399" t="s">
        <v>4258</v>
      </c>
      <c r="CR17399">
        <v>488.12287620450547</v>
      </c>
    </row>
    <row r="17400" spans="1:96" x14ac:dyDescent="0.4">
      <c r="A17400" t="s">
        <v>147</v>
      </c>
      <c r="B17400" t="s">
        <v>2819</v>
      </c>
      <c r="C17400" t="s">
        <v>996</v>
      </c>
      <c r="D17400">
        <v>7</v>
      </c>
      <c r="E17400" t="s">
        <v>20</v>
      </c>
      <c r="F17400">
        <v>31.428571428571431</v>
      </c>
      <c r="G17400">
        <v>21</v>
      </c>
      <c r="H17400">
        <v>43</v>
      </c>
      <c r="I17400">
        <v>0</v>
      </c>
      <c r="J17400">
        <v>0</v>
      </c>
      <c r="K17400">
        <v>1</v>
      </c>
      <c r="L17400">
        <v>1</v>
      </c>
      <c r="M17400">
        <v>0.5714285714285714</v>
      </c>
      <c r="N17400">
        <v>0.5714285714285714</v>
      </c>
      <c r="O17400">
        <v>0.4285714285714286</v>
      </c>
      <c r="P17400">
        <v>0</v>
      </c>
      <c r="Q17400">
        <v>1</v>
      </c>
      <c r="R17400">
        <v>0</v>
      </c>
      <c r="S17400">
        <v>0.14285714285714279</v>
      </c>
      <c r="T17400">
        <v>0.14285714285714279</v>
      </c>
      <c r="U17400">
        <v>0</v>
      </c>
      <c r="V17400">
        <v>0.5714285714285714</v>
      </c>
      <c r="W17400">
        <v>0</v>
      </c>
      <c r="X17400">
        <v>0.14285714285714279</v>
      </c>
      <c r="Y17400">
        <v>0.5714285714285714</v>
      </c>
      <c r="Z17400">
        <v>0.8571428571428571</v>
      </c>
      <c r="AA17400">
        <v>1</v>
      </c>
      <c r="AB17400">
        <v>0.2857142857142857</v>
      </c>
      <c r="AC17400">
        <v>0.5714285714285714</v>
      </c>
      <c r="AD17400">
        <v>0.14285714285714279</v>
      </c>
      <c r="AE17400">
        <v>0</v>
      </c>
      <c r="AF17400">
        <v>0</v>
      </c>
      <c r="AG17400">
        <v>0</v>
      </c>
      <c r="AH17400">
        <v>0.85714285714285721</v>
      </c>
      <c r="AI17400">
        <v>0.42857142857142849</v>
      </c>
      <c r="AJ17400">
        <v>0.7142857142857143</v>
      </c>
      <c r="AK17400">
        <v>0</v>
      </c>
      <c r="AL17400">
        <v>0</v>
      </c>
      <c r="AM17400">
        <v>0</v>
      </c>
      <c r="AN17400">
        <v>0</v>
      </c>
      <c r="AO17400">
        <v>0</v>
      </c>
      <c r="AP17400">
        <v>0.2857142857142857</v>
      </c>
      <c r="AQ17400">
        <v>0</v>
      </c>
      <c r="AR17400">
        <v>0</v>
      </c>
      <c r="AS17400">
        <v>0</v>
      </c>
      <c r="AT17400">
        <v>0</v>
      </c>
      <c r="AU17400">
        <v>0</v>
      </c>
      <c r="AV17400">
        <v>0</v>
      </c>
      <c r="AW17400">
        <v>0</v>
      </c>
      <c r="AX17400">
        <v>1</v>
      </c>
      <c r="AY17400">
        <v>1</v>
      </c>
      <c r="AZ17400">
        <v>0.14285714285714279</v>
      </c>
      <c r="BA17400">
        <v>0</v>
      </c>
      <c r="BB17400">
        <v>1</v>
      </c>
      <c r="BC17400">
        <v>1</v>
      </c>
      <c r="BD17400">
        <v>1</v>
      </c>
      <c r="BE17400">
        <v>3</v>
      </c>
      <c r="BF17400">
        <v>1</v>
      </c>
      <c r="BG17400">
        <v>1</v>
      </c>
      <c r="BH17400">
        <v>3</v>
      </c>
      <c r="BI17400">
        <v>1</v>
      </c>
      <c r="BJ17400">
        <v>1</v>
      </c>
      <c r="BK17400">
        <v>3</v>
      </c>
      <c r="BL17400">
        <v>0</v>
      </c>
      <c r="BM17400">
        <v>1</v>
      </c>
      <c r="BN17400">
        <v>1</v>
      </c>
      <c r="BO17400">
        <v>1</v>
      </c>
      <c r="BP17400">
        <v>2</v>
      </c>
      <c r="BQ17400">
        <v>6</v>
      </c>
      <c r="BR17400">
        <v>0</v>
      </c>
      <c r="BS17400">
        <v>1</v>
      </c>
      <c r="BT17400">
        <v>1</v>
      </c>
      <c r="BU17400">
        <v>0</v>
      </c>
      <c r="BV17400">
        <v>0</v>
      </c>
      <c r="BW17400">
        <v>1</v>
      </c>
      <c r="BX17400">
        <v>0</v>
      </c>
      <c r="BY17400">
        <v>0</v>
      </c>
      <c r="BZ17400">
        <v>1</v>
      </c>
      <c r="CA17400">
        <v>0</v>
      </c>
      <c r="CB17400">
        <v>0</v>
      </c>
      <c r="CC17400">
        <v>0</v>
      </c>
      <c r="CD17400">
        <v>0</v>
      </c>
      <c r="CE17400">
        <v>0</v>
      </c>
      <c r="CF17400">
        <v>0</v>
      </c>
      <c r="CG17400" t="s">
        <v>152</v>
      </c>
      <c r="CH17400" t="s">
        <v>153</v>
      </c>
      <c r="CI17400">
        <v>1</v>
      </c>
      <c r="CJ17400" t="s">
        <v>4243</v>
      </c>
      <c r="CK17400" t="s">
        <v>158</v>
      </c>
      <c r="CL17400" t="s">
        <v>4259</v>
      </c>
      <c r="CM17400" t="s">
        <v>4260</v>
      </c>
      <c r="CN17400" t="s">
        <v>4255</v>
      </c>
      <c r="CQ17400" t="s">
        <v>168</v>
      </c>
      <c r="CR17400">
        <v>478.12287620450547</v>
      </c>
    </row>
    <row r="17401" spans="1:96" x14ac:dyDescent="0.4">
      <c r="A17401" t="s">
        <v>148</v>
      </c>
      <c r="B17401" t="s">
        <v>2819</v>
      </c>
      <c r="C17401" t="s">
        <v>996</v>
      </c>
      <c r="D17401">
        <v>37</v>
      </c>
      <c r="E17401" t="s">
        <v>13</v>
      </c>
      <c r="F17401">
        <v>38.027027027027017</v>
      </c>
      <c r="G17401">
        <v>28</v>
      </c>
      <c r="H17401">
        <v>58</v>
      </c>
      <c r="I17401">
        <v>255000000</v>
      </c>
      <c r="J17401">
        <v>6375000</v>
      </c>
      <c r="K17401">
        <v>0.97297297297297303</v>
      </c>
      <c r="L17401">
        <v>0.97297297297297303</v>
      </c>
      <c r="M17401">
        <v>0.2432432432432432</v>
      </c>
      <c r="N17401">
        <v>0.72972972972972971</v>
      </c>
      <c r="O17401">
        <v>0.27027027027027029</v>
      </c>
      <c r="P17401">
        <v>0.1891891891891892</v>
      </c>
      <c r="Q17401">
        <v>0.78378378378378377</v>
      </c>
      <c r="R17401">
        <v>2.7027027027027001E-2</v>
      </c>
      <c r="S17401">
        <v>2.7027027027027001E-2</v>
      </c>
      <c r="T17401">
        <v>2.7027027027027001E-2</v>
      </c>
      <c r="U17401">
        <v>0</v>
      </c>
      <c r="V17401">
        <v>0</v>
      </c>
      <c r="W17401">
        <v>0.29729729729729731</v>
      </c>
      <c r="X17401">
        <v>0.16216216216216209</v>
      </c>
      <c r="Y17401">
        <v>8.1081081081081002E-2</v>
      </c>
      <c r="Z17401">
        <v>0.2162162162162162</v>
      </c>
      <c r="AA17401">
        <v>1</v>
      </c>
      <c r="AB17401">
        <v>0</v>
      </c>
      <c r="AC17401">
        <v>0.6216216216216216</v>
      </c>
      <c r="AD17401">
        <v>0.35135135135135132</v>
      </c>
      <c r="AE17401">
        <v>0</v>
      </c>
      <c r="AF17401">
        <v>8.1081081081081002E-2</v>
      </c>
      <c r="AG17401">
        <v>0.1081081081081081</v>
      </c>
      <c r="AH17401">
        <v>0.64864864864864868</v>
      </c>
      <c r="AI17401">
        <v>5.4054054054054002E-2</v>
      </c>
      <c r="AJ17401">
        <v>0.1081081081081081</v>
      </c>
      <c r="AK17401">
        <v>0</v>
      </c>
      <c r="AL17401">
        <v>2.7027027027027001E-2</v>
      </c>
      <c r="AM17401">
        <v>0</v>
      </c>
      <c r="AN17401">
        <v>2.7027027027027001E-2</v>
      </c>
      <c r="AO17401">
        <v>0</v>
      </c>
      <c r="AP17401">
        <v>0.70270270270270274</v>
      </c>
      <c r="AQ17401">
        <v>0</v>
      </c>
      <c r="AR17401">
        <v>0</v>
      </c>
      <c r="AS17401">
        <v>0</v>
      </c>
      <c r="AT17401">
        <v>0</v>
      </c>
      <c r="AU17401">
        <v>0</v>
      </c>
      <c r="AV17401">
        <v>0</v>
      </c>
      <c r="AW17401">
        <v>0</v>
      </c>
      <c r="AX17401">
        <v>0.51351351351351349</v>
      </c>
      <c r="AY17401">
        <v>0</v>
      </c>
      <c r="AZ17401">
        <v>0.13513513513513509</v>
      </c>
      <c r="BA17401">
        <v>0</v>
      </c>
      <c r="BB17401">
        <v>1</v>
      </c>
      <c r="BC17401">
        <v>2</v>
      </c>
      <c r="BD17401">
        <v>8</v>
      </c>
      <c r="BE17401">
        <v>22</v>
      </c>
      <c r="BF17401">
        <v>2</v>
      </c>
      <c r="BG17401">
        <v>8</v>
      </c>
      <c r="BH17401">
        <v>21</v>
      </c>
      <c r="BI17401">
        <v>1</v>
      </c>
      <c r="BJ17401">
        <v>6</v>
      </c>
      <c r="BK17401">
        <v>18</v>
      </c>
      <c r="BL17401">
        <v>0</v>
      </c>
      <c r="BM17401">
        <v>2</v>
      </c>
      <c r="BN17401">
        <v>7</v>
      </c>
      <c r="BO17401">
        <v>3</v>
      </c>
      <c r="BP17401">
        <v>17</v>
      </c>
      <c r="BQ17401">
        <v>43</v>
      </c>
      <c r="BR17401">
        <v>1</v>
      </c>
      <c r="BS17401">
        <v>6</v>
      </c>
      <c r="BT17401">
        <v>16</v>
      </c>
      <c r="BU17401">
        <v>0</v>
      </c>
      <c r="BV17401">
        <v>1</v>
      </c>
      <c r="BW17401">
        <v>3</v>
      </c>
      <c r="BX17401">
        <v>0</v>
      </c>
      <c r="BY17401">
        <v>1</v>
      </c>
      <c r="BZ17401">
        <v>2</v>
      </c>
      <c r="CA17401">
        <v>1</v>
      </c>
      <c r="CB17401">
        <v>3</v>
      </c>
      <c r="CC17401">
        <v>8</v>
      </c>
      <c r="CD17401">
        <v>1</v>
      </c>
      <c r="CE17401">
        <v>3</v>
      </c>
      <c r="CF17401">
        <v>8</v>
      </c>
      <c r="CG17401" t="s">
        <v>152</v>
      </c>
      <c r="CH17401" t="s">
        <v>153</v>
      </c>
      <c r="CI17401">
        <v>1</v>
      </c>
      <c r="CJ17401" t="s">
        <v>4243</v>
      </c>
      <c r="CK17401" t="s">
        <v>146</v>
      </c>
      <c r="CL17401" t="s">
        <v>4259</v>
      </c>
      <c r="CM17401" t="s">
        <v>4244</v>
      </c>
      <c r="CN17401" t="s">
        <v>158</v>
      </c>
      <c r="CO17401" t="s">
        <v>4251</v>
      </c>
      <c r="CP17401" t="s">
        <v>4252</v>
      </c>
      <c r="CQ17401" t="s">
        <v>4250</v>
      </c>
      <c r="CR17401">
        <v>479.12287620450547</v>
      </c>
    </row>
    <row r="17402" spans="1:96" x14ac:dyDescent="0.4">
      <c r="A17402" t="s">
        <v>154</v>
      </c>
      <c r="B17402" t="s">
        <v>2819</v>
      </c>
      <c r="C17402" t="s">
        <v>996</v>
      </c>
      <c r="D17402">
        <v>1</v>
      </c>
      <c r="E17402" t="s">
        <v>25</v>
      </c>
      <c r="F17402">
        <v>35</v>
      </c>
      <c r="G17402">
        <v>35</v>
      </c>
      <c r="H17402">
        <v>35</v>
      </c>
      <c r="I17402">
        <v>20000000</v>
      </c>
      <c r="J17402">
        <v>500000</v>
      </c>
      <c r="K17402">
        <v>1</v>
      </c>
      <c r="L17402">
        <v>1</v>
      </c>
      <c r="M17402">
        <v>1</v>
      </c>
      <c r="N17402">
        <v>1</v>
      </c>
      <c r="O17402">
        <v>0</v>
      </c>
      <c r="P17402">
        <v>1</v>
      </c>
      <c r="Q17402">
        <v>0</v>
      </c>
      <c r="R17402">
        <v>0</v>
      </c>
      <c r="S17402">
        <v>1</v>
      </c>
      <c r="T17402">
        <v>1</v>
      </c>
      <c r="U17402">
        <v>0</v>
      </c>
      <c r="V17402">
        <v>0</v>
      </c>
      <c r="W17402">
        <v>0</v>
      </c>
      <c r="X17402">
        <v>0</v>
      </c>
      <c r="Y17402">
        <v>1</v>
      </c>
      <c r="Z17402">
        <v>1</v>
      </c>
      <c r="AA17402">
        <v>1</v>
      </c>
      <c r="AB17402">
        <v>0</v>
      </c>
      <c r="AC17402">
        <v>1</v>
      </c>
      <c r="AD17402">
        <v>0</v>
      </c>
      <c r="AE17402">
        <v>0</v>
      </c>
      <c r="AF17402">
        <v>1</v>
      </c>
      <c r="AG17402">
        <v>0</v>
      </c>
      <c r="AH17402">
        <v>1</v>
      </c>
      <c r="AI17402">
        <v>0</v>
      </c>
      <c r="AJ17402">
        <v>0</v>
      </c>
      <c r="AK17402">
        <v>1</v>
      </c>
      <c r="AL17402">
        <v>0</v>
      </c>
      <c r="AM17402">
        <v>0</v>
      </c>
      <c r="AN17402">
        <v>0</v>
      </c>
      <c r="AO17402">
        <v>0</v>
      </c>
      <c r="AP17402">
        <v>1</v>
      </c>
      <c r="AQ17402">
        <v>0</v>
      </c>
      <c r="AR17402">
        <v>0</v>
      </c>
      <c r="AS17402">
        <v>0</v>
      </c>
      <c r="AT17402">
        <v>0</v>
      </c>
      <c r="AU17402">
        <v>0</v>
      </c>
      <c r="AV17402">
        <v>0</v>
      </c>
      <c r="AW17402">
        <v>0</v>
      </c>
      <c r="AX17402">
        <v>0</v>
      </c>
      <c r="AY17402">
        <v>0</v>
      </c>
      <c r="AZ17402">
        <v>1</v>
      </c>
      <c r="BA17402">
        <v>1</v>
      </c>
      <c r="BB17402">
        <v>1</v>
      </c>
      <c r="BC17402">
        <v>0</v>
      </c>
      <c r="BD17402">
        <v>5</v>
      </c>
      <c r="BE17402">
        <v>30</v>
      </c>
      <c r="BF17402">
        <v>0</v>
      </c>
      <c r="BG17402">
        <v>4</v>
      </c>
      <c r="BH17402">
        <v>29</v>
      </c>
      <c r="BI17402">
        <v>0</v>
      </c>
      <c r="BJ17402">
        <v>3</v>
      </c>
      <c r="BK17402">
        <v>21</v>
      </c>
      <c r="BL17402">
        <v>0</v>
      </c>
      <c r="BM17402">
        <v>1</v>
      </c>
      <c r="BN17402">
        <v>6</v>
      </c>
      <c r="BO17402">
        <v>0</v>
      </c>
      <c r="BP17402">
        <v>8</v>
      </c>
      <c r="BQ17402">
        <v>57</v>
      </c>
      <c r="BR17402">
        <v>0</v>
      </c>
      <c r="BS17402">
        <v>3</v>
      </c>
      <c r="BT17402">
        <v>21</v>
      </c>
      <c r="BU17402">
        <v>0</v>
      </c>
      <c r="BV17402">
        <v>1</v>
      </c>
      <c r="BW17402">
        <v>6</v>
      </c>
      <c r="BX17402">
        <v>0</v>
      </c>
      <c r="BY17402">
        <v>1</v>
      </c>
      <c r="BZ17402">
        <v>5</v>
      </c>
      <c r="CA17402">
        <v>0</v>
      </c>
      <c r="CB17402">
        <v>2</v>
      </c>
      <c r="CC17402">
        <v>9</v>
      </c>
      <c r="CD17402">
        <v>0</v>
      </c>
      <c r="CE17402">
        <v>2</v>
      </c>
      <c r="CF17402">
        <v>9</v>
      </c>
      <c r="CG17402" t="s">
        <v>152</v>
      </c>
      <c r="CH17402" t="s">
        <v>153</v>
      </c>
      <c r="CI17402">
        <v>1</v>
      </c>
      <c r="CK17402" t="s">
        <v>146</v>
      </c>
      <c r="CL17402" t="s">
        <v>4254</v>
      </c>
      <c r="CM17402" t="s">
        <v>4264</v>
      </c>
      <c r="CO17402" t="s">
        <v>4256</v>
      </c>
      <c r="CP17402" t="s">
        <v>4257</v>
      </c>
      <c r="CR17402">
        <v>495.12287620450547</v>
      </c>
    </row>
    <row r="17403" spans="1:96" x14ac:dyDescent="0.4">
      <c r="A17403" t="s">
        <v>138</v>
      </c>
      <c r="B17403" t="s">
        <v>2820</v>
      </c>
      <c r="C17403" t="s">
        <v>1848</v>
      </c>
      <c r="D17403">
        <v>2</v>
      </c>
      <c r="E17403" t="s">
        <v>26</v>
      </c>
      <c r="F17403">
        <v>30</v>
      </c>
      <c r="G17403">
        <v>30</v>
      </c>
      <c r="H17403">
        <v>30</v>
      </c>
      <c r="I17403">
        <v>0</v>
      </c>
      <c r="J17403">
        <v>0</v>
      </c>
      <c r="K17403">
        <v>1</v>
      </c>
      <c r="L17403">
        <v>1</v>
      </c>
      <c r="M17403">
        <v>1</v>
      </c>
      <c r="N17403">
        <v>0.5</v>
      </c>
      <c r="O17403">
        <v>0.5</v>
      </c>
      <c r="P17403">
        <v>0</v>
      </c>
      <c r="Q17403">
        <v>1</v>
      </c>
      <c r="R17403">
        <v>0</v>
      </c>
      <c r="S17403">
        <v>0.5</v>
      </c>
      <c r="T17403">
        <v>0.5</v>
      </c>
      <c r="U17403">
        <v>0</v>
      </c>
      <c r="V17403">
        <v>1</v>
      </c>
      <c r="W17403">
        <v>0</v>
      </c>
      <c r="X17403">
        <v>0.5</v>
      </c>
      <c r="Y17403">
        <v>0.5</v>
      </c>
      <c r="Z17403">
        <v>0.5</v>
      </c>
      <c r="AA17403">
        <v>1</v>
      </c>
      <c r="AB17403">
        <v>0</v>
      </c>
      <c r="AC17403">
        <v>1</v>
      </c>
      <c r="AD17403">
        <v>0</v>
      </c>
      <c r="AE17403">
        <v>0</v>
      </c>
      <c r="AF17403">
        <v>0</v>
      </c>
      <c r="AG17403">
        <v>0</v>
      </c>
      <c r="AH17403">
        <v>1</v>
      </c>
      <c r="AI17403">
        <v>0</v>
      </c>
      <c r="AJ17403">
        <v>1</v>
      </c>
      <c r="AK17403">
        <v>0</v>
      </c>
      <c r="AL17403">
        <v>0</v>
      </c>
      <c r="AM17403">
        <v>0</v>
      </c>
      <c r="AN17403">
        <v>0</v>
      </c>
      <c r="AO17403">
        <v>0</v>
      </c>
      <c r="AP17403">
        <v>0</v>
      </c>
      <c r="AQ17403">
        <v>0</v>
      </c>
      <c r="AR17403">
        <v>0</v>
      </c>
      <c r="AS17403">
        <v>0</v>
      </c>
      <c r="AT17403">
        <v>0</v>
      </c>
      <c r="AU17403">
        <v>0</v>
      </c>
      <c r="AV17403">
        <v>0</v>
      </c>
      <c r="AW17403">
        <v>0</v>
      </c>
      <c r="AX17403">
        <v>0.5</v>
      </c>
      <c r="AY17403">
        <v>0</v>
      </c>
      <c r="AZ17403">
        <v>0</v>
      </c>
      <c r="BA17403">
        <v>0</v>
      </c>
      <c r="BB17403">
        <v>0</v>
      </c>
      <c r="BC17403">
        <v>0</v>
      </c>
      <c r="BD17403">
        <v>0</v>
      </c>
      <c r="BE17403">
        <v>1</v>
      </c>
      <c r="BF17403">
        <v>0</v>
      </c>
      <c r="BG17403">
        <v>0</v>
      </c>
      <c r="BH17403">
        <v>1</v>
      </c>
      <c r="BI17403">
        <v>0</v>
      </c>
      <c r="BJ17403">
        <v>0</v>
      </c>
      <c r="BK17403">
        <v>1</v>
      </c>
      <c r="BL17403">
        <v>0</v>
      </c>
      <c r="BM17403">
        <v>0</v>
      </c>
      <c r="BN17403">
        <v>0</v>
      </c>
      <c r="BO17403">
        <v>0</v>
      </c>
      <c r="BP17403">
        <v>0</v>
      </c>
      <c r="BQ17403">
        <v>2</v>
      </c>
      <c r="BR17403">
        <v>0</v>
      </c>
      <c r="BS17403">
        <v>0</v>
      </c>
      <c r="BT17403">
        <v>1</v>
      </c>
      <c r="BU17403">
        <v>0</v>
      </c>
      <c r="BV17403">
        <v>0</v>
      </c>
      <c r="BW17403">
        <v>1</v>
      </c>
      <c r="BX17403">
        <v>0</v>
      </c>
      <c r="BY17403">
        <v>0</v>
      </c>
      <c r="BZ17403">
        <v>0</v>
      </c>
      <c r="CA17403">
        <v>0</v>
      </c>
      <c r="CB17403">
        <v>0</v>
      </c>
      <c r="CC17403">
        <v>0</v>
      </c>
      <c r="CD17403">
        <v>0</v>
      </c>
      <c r="CE17403">
        <v>0</v>
      </c>
      <c r="CF17403">
        <v>0</v>
      </c>
      <c r="CG17403" t="s">
        <v>141</v>
      </c>
      <c r="CH17403" t="s">
        <v>142</v>
      </c>
      <c r="CI17403">
        <v>0</v>
      </c>
      <c r="CK17403" t="s">
        <v>4262</v>
      </c>
      <c r="CM17403" t="s">
        <v>4249</v>
      </c>
      <c r="CN17403" t="s">
        <v>168</v>
      </c>
      <c r="CQ17403" t="s">
        <v>168</v>
      </c>
      <c r="CR17403">
        <v>499.12287620450547</v>
      </c>
    </row>
    <row r="17404" spans="1:96" x14ac:dyDescent="0.4">
      <c r="A17404" t="s">
        <v>173</v>
      </c>
      <c r="B17404" t="s">
        <v>2821</v>
      </c>
      <c r="C17404" t="s">
        <v>261</v>
      </c>
      <c r="D17404">
        <v>16</v>
      </c>
      <c r="E17404" t="s">
        <v>16</v>
      </c>
      <c r="F17404">
        <v>33.6875</v>
      </c>
      <c r="G17404">
        <v>20</v>
      </c>
      <c r="H17404">
        <v>59</v>
      </c>
      <c r="I17404">
        <v>18000000</v>
      </c>
      <c r="J17404">
        <v>450000</v>
      </c>
      <c r="K17404">
        <v>0.875</v>
      </c>
      <c r="L17404">
        <v>0.875</v>
      </c>
      <c r="M17404">
        <v>0.875</v>
      </c>
      <c r="N17404">
        <v>0.625</v>
      </c>
      <c r="O17404">
        <v>0.375</v>
      </c>
      <c r="P17404">
        <v>0.125</v>
      </c>
      <c r="Q17404">
        <v>0.75</v>
      </c>
      <c r="R17404">
        <v>0.125</v>
      </c>
      <c r="S17404">
        <v>6.25E-2</v>
      </c>
      <c r="T17404">
        <v>6.25E-2</v>
      </c>
      <c r="U17404">
        <v>0</v>
      </c>
      <c r="V17404">
        <v>1</v>
      </c>
      <c r="W17404">
        <v>0</v>
      </c>
      <c r="X17404">
        <v>0.75</v>
      </c>
      <c r="Y17404">
        <v>0.125</v>
      </c>
      <c r="Z17404">
        <v>0.4375</v>
      </c>
      <c r="AA17404">
        <v>1</v>
      </c>
      <c r="AB17404">
        <v>0.5625</v>
      </c>
      <c r="AC17404">
        <v>0.3125</v>
      </c>
      <c r="AD17404">
        <v>0</v>
      </c>
      <c r="AE17404">
        <v>0.125</v>
      </c>
      <c r="AF17404">
        <v>0</v>
      </c>
      <c r="AG17404">
        <v>0</v>
      </c>
      <c r="AH17404">
        <v>0.625</v>
      </c>
      <c r="AI17404">
        <v>6.25E-2</v>
      </c>
      <c r="AJ17404">
        <v>1</v>
      </c>
      <c r="AK17404">
        <v>0</v>
      </c>
      <c r="AL17404">
        <v>0</v>
      </c>
      <c r="AM17404">
        <v>0</v>
      </c>
      <c r="AN17404">
        <v>6.25E-2</v>
      </c>
      <c r="AO17404">
        <v>0</v>
      </c>
      <c r="AP17404">
        <v>0</v>
      </c>
      <c r="AQ17404">
        <v>0</v>
      </c>
      <c r="AR17404">
        <v>0</v>
      </c>
      <c r="AS17404">
        <v>6.25E-2</v>
      </c>
      <c r="AT17404">
        <v>6.25E-2</v>
      </c>
      <c r="AU17404">
        <v>0</v>
      </c>
      <c r="AV17404">
        <v>0</v>
      </c>
      <c r="AW17404">
        <v>0</v>
      </c>
      <c r="AX17404">
        <v>0.8125</v>
      </c>
      <c r="AY17404">
        <v>1</v>
      </c>
      <c r="AZ17404">
        <v>0.3125</v>
      </c>
      <c r="BA17404">
        <v>1</v>
      </c>
      <c r="BB17404">
        <v>1</v>
      </c>
      <c r="BC17404">
        <v>5</v>
      </c>
      <c r="BD17404">
        <v>9</v>
      </c>
      <c r="BE17404">
        <v>9</v>
      </c>
      <c r="BF17404">
        <v>4</v>
      </c>
      <c r="BG17404">
        <v>8</v>
      </c>
      <c r="BH17404">
        <v>8</v>
      </c>
      <c r="BI17404">
        <v>3</v>
      </c>
      <c r="BJ17404">
        <v>6</v>
      </c>
      <c r="BK17404">
        <v>6</v>
      </c>
      <c r="BL17404">
        <v>2</v>
      </c>
      <c r="BM17404">
        <v>3</v>
      </c>
      <c r="BN17404">
        <v>3</v>
      </c>
      <c r="BO17404">
        <v>9</v>
      </c>
      <c r="BP17404">
        <v>16</v>
      </c>
      <c r="BQ17404">
        <v>16</v>
      </c>
      <c r="BR17404">
        <v>3</v>
      </c>
      <c r="BS17404">
        <v>4</v>
      </c>
      <c r="BT17404">
        <v>4</v>
      </c>
      <c r="BU17404">
        <v>3</v>
      </c>
      <c r="BV17404">
        <v>6</v>
      </c>
      <c r="BW17404">
        <v>6</v>
      </c>
      <c r="BX17404">
        <v>3</v>
      </c>
      <c r="BY17404">
        <v>5</v>
      </c>
      <c r="BZ17404">
        <v>5</v>
      </c>
      <c r="CA17404">
        <v>0</v>
      </c>
      <c r="CB17404">
        <v>0</v>
      </c>
      <c r="CC17404">
        <v>0</v>
      </c>
      <c r="CD17404">
        <v>0</v>
      </c>
      <c r="CE17404">
        <v>0</v>
      </c>
      <c r="CF17404">
        <v>0</v>
      </c>
      <c r="CG17404" t="s">
        <v>141</v>
      </c>
      <c r="CH17404" t="s">
        <v>262</v>
      </c>
      <c r="CI17404">
        <v>1</v>
      </c>
      <c r="CJ17404" t="s">
        <v>4243</v>
      </c>
      <c r="CK17404" t="s">
        <v>158</v>
      </c>
      <c r="CL17404" t="s">
        <v>4254</v>
      </c>
      <c r="CN17404" t="s">
        <v>4245</v>
      </c>
      <c r="CO17404" t="s">
        <v>4256</v>
      </c>
      <c r="CP17404" t="s">
        <v>4257</v>
      </c>
      <c r="CQ17404" t="s">
        <v>168</v>
      </c>
      <c r="CR17404">
        <v>470.12287620450547</v>
      </c>
    </row>
    <row r="17405" spans="1:96" x14ac:dyDescent="0.4">
      <c r="A17405" t="s">
        <v>143</v>
      </c>
      <c r="B17405" t="s">
        <v>2822</v>
      </c>
      <c r="C17405" t="s">
        <v>1398</v>
      </c>
      <c r="D17405">
        <v>28</v>
      </c>
      <c r="E17405" t="s">
        <v>14</v>
      </c>
      <c r="F17405">
        <v>34.642857142857153</v>
      </c>
      <c r="G17405">
        <v>26</v>
      </c>
      <c r="H17405">
        <v>56</v>
      </c>
      <c r="I17405">
        <v>135000000</v>
      </c>
      <c r="J17405">
        <v>3375000</v>
      </c>
      <c r="K17405">
        <v>0.96428571428571441</v>
      </c>
      <c r="L17405">
        <v>0.96428571428571441</v>
      </c>
      <c r="M17405">
        <v>0.9285714285714286</v>
      </c>
      <c r="N17405">
        <v>0.3214285714285714</v>
      </c>
      <c r="O17405">
        <v>0.6785714285714286</v>
      </c>
      <c r="P17405">
        <v>0.25</v>
      </c>
      <c r="Q17405">
        <v>0.6428571428571429</v>
      </c>
      <c r="R17405">
        <v>0.1071428571428571</v>
      </c>
      <c r="S17405">
        <v>3.5714285714285698E-2</v>
      </c>
      <c r="T17405">
        <v>3.5714285714285698E-2</v>
      </c>
      <c r="U17405">
        <v>0</v>
      </c>
      <c r="V17405">
        <v>1</v>
      </c>
      <c r="W17405">
        <v>0</v>
      </c>
      <c r="X17405">
        <v>3.5714285714285698E-2</v>
      </c>
      <c r="Y17405">
        <v>7.1428571428571397E-2</v>
      </c>
      <c r="Z17405">
        <v>0.14285714285714279</v>
      </c>
      <c r="AA17405">
        <v>1</v>
      </c>
      <c r="AB17405">
        <v>0</v>
      </c>
      <c r="AC17405">
        <v>0.8928571428571429</v>
      </c>
      <c r="AD17405">
        <v>0</v>
      </c>
      <c r="AE17405">
        <v>0</v>
      </c>
      <c r="AF17405">
        <v>0.25</v>
      </c>
      <c r="AG17405">
        <v>0</v>
      </c>
      <c r="AH17405">
        <v>1</v>
      </c>
      <c r="AI17405">
        <v>3.5714285714285698E-2</v>
      </c>
      <c r="AJ17405">
        <v>0.8214285714285714</v>
      </c>
      <c r="AK17405">
        <v>7.1428571428571397E-2</v>
      </c>
      <c r="AL17405">
        <v>0</v>
      </c>
      <c r="AM17405">
        <v>0</v>
      </c>
      <c r="AN17405">
        <v>0</v>
      </c>
      <c r="AO17405">
        <v>0</v>
      </c>
      <c r="AP17405">
        <v>0.5357142857142857</v>
      </c>
      <c r="AQ17405">
        <v>0</v>
      </c>
      <c r="AR17405">
        <v>0</v>
      </c>
      <c r="AS17405">
        <v>0</v>
      </c>
      <c r="AT17405">
        <v>0</v>
      </c>
      <c r="AU17405">
        <v>0</v>
      </c>
      <c r="AV17405">
        <v>0</v>
      </c>
      <c r="AW17405">
        <v>0</v>
      </c>
      <c r="AX17405">
        <v>0.6071428571428571</v>
      </c>
      <c r="AY17405">
        <v>1</v>
      </c>
      <c r="AZ17405">
        <v>7.1428571428571397E-2</v>
      </c>
      <c r="BA17405">
        <v>0</v>
      </c>
      <c r="BB17405">
        <v>0</v>
      </c>
      <c r="BC17405">
        <v>1</v>
      </c>
      <c r="BD17405">
        <v>7</v>
      </c>
      <c r="BE17405">
        <v>13</v>
      </c>
      <c r="BF17405">
        <v>1</v>
      </c>
      <c r="BG17405">
        <v>7</v>
      </c>
      <c r="BH17405">
        <v>13</v>
      </c>
      <c r="BI17405">
        <v>1</v>
      </c>
      <c r="BJ17405">
        <v>5</v>
      </c>
      <c r="BK17405">
        <v>9</v>
      </c>
      <c r="BL17405">
        <v>0</v>
      </c>
      <c r="BM17405">
        <v>2</v>
      </c>
      <c r="BN17405">
        <v>4</v>
      </c>
      <c r="BO17405">
        <v>3</v>
      </c>
      <c r="BP17405">
        <v>13</v>
      </c>
      <c r="BQ17405">
        <v>21</v>
      </c>
      <c r="BR17405">
        <v>0</v>
      </c>
      <c r="BS17405">
        <v>2</v>
      </c>
      <c r="BT17405">
        <v>4</v>
      </c>
      <c r="BU17405">
        <v>0</v>
      </c>
      <c r="BV17405">
        <v>0</v>
      </c>
      <c r="BW17405">
        <v>0</v>
      </c>
      <c r="BX17405">
        <v>0</v>
      </c>
      <c r="BY17405">
        <v>0</v>
      </c>
      <c r="BZ17405">
        <v>1</v>
      </c>
      <c r="CA17405">
        <v>0</v>
      </c>
      <c r="CB17405">
        <v>0</v>
      </c>
      <c r="CC17405">
        <v>0</v>
      </c>
      <c r="CD17405">
        <v>0</v>
      </c>
      <c r="CE17405">
        <v>0</v>
      </c>
      <c r="CF17405">
        <v>0</v>
      </c>
      <c r="CG17405" t="s">
        <v>1067</v>
      </c>
      <c r="CH17405" t="s">
        <v>153</v>
      </c>
      <c r="CI17405">
        <v>0</v>
      </c>
      <c r="CJ17405" t="s">
        <v>4267</v>
      </c>
      <c r="CK17405" t="s">
        <v>4248</v>
      </c>
      <c r="CL17405" t="s">
        <v>4268</v>
      </c>
      <c r="CM17405" t="s">
        <v>4263</v>
      </c>
      <c r="CN17405" t="s">
        <v>158</v>
      </c>
      <c r="CO17405" t="s">
        <v>4251</v>
      </c>
      <c r="CP17405" t="s">
        <v>4252</v>
      </c>
      <c r="CQ17405" t="s">
        <v>4258</v>
      </c>
      <c r="CR17405">
        <v>485.12287620450547</v>
      </c>
    </row>
    <row r="17406" spans="1:96" x14ac:dyDescent="0.4">
      <c r="A17406" t="s">
        <v>145</v>
      </c>
      <c r="B17406" t="s">
        <v>2822</v>
      </c>
      <c r="C17406" t="s">
        <v>1398</v>
      </c>
      <c r="D17406">
        <v>42</v>
      </c>
      <c r="E17406" t="s">
        <v>12</v>
      </c>
      <c r="F17406">
        <v>36.523809523809533</v>
      </c>
      <c r="G17406">
        <v>23</v>
      </c>
      <c r="H17406">
        <v>59</v>
      </c>
      <c r="I17406">
        <v>225000000</v>
      </c>
      <c r="J17406">
        <v>5625000</v>
      </c>
      <c r="K17406">
        <v>0.8571428571428571</v>
      </c>
      <c r="L17406">
        <v>0.8571428571428571</v>
      </c>
      <c r="M17406">
        <v>0.8571428571428571</v>
      </c>
      <c r="N17406">
        <v>0.21428571428571419</v>
      </c>
      <c r="O17406">
        <v>0.7857142857142857</v>
      </c>
      <c r="P17406">
        <v>0.26190476190476192</v>
      </c>
      <c r="Q17406">
        <v>0.5714285714285714</v>
      </c>
      <c r="R17406">
        <v>0.1666666666666666</v>
      </c>
      <c r="S17406">
        <v>2.3809523809523801E-2</v>
      </c>
      <c r="T17406">
        <v>2.3809523809523801E-2</v>
      </c>
      <c r="U17406">
        <v>0</v>
      </c>
      <c r="V17406">
        <v>1</v>
      </c>
      <c r="W17406">
        <v>0</v>
      </c>
      <c r="X17406">
        <v>4.7619047619047603E-2</v>
      </c>
      <c r="Y17406">
        <v>0.119047619047619</v>
      </c>
      <c r="Z17406">
        <v>0.1666666666666666</v>
      </c>
      <c r="AA17406">
        <v>1</v>
      </c>
      <c r="AB17406">
        <v>2.3809523809523801E-2</v>
      </c>
      <c r="AC17406">
        <v>0.69047619047619047</v>
      </c>
      <c r="AD17406">
        <v>0</v>
      </c>
      <c r="AE17406">
        <v>0</v>
      </c>
      <c r="AF17406">
        <v>0.21428571428571419</v>
      </c>
      <c r="AG17406">
        <v>0</v>
      </c>
      <c r="AH17406">
        <v>1</v>
      </c>
      <c r="AI17406">
        <v>0.14285714285714279</v>
      </c>
      <c r="AJ17406">
        <v>0.90476190476190477</v>
      </c>
      <c r="AK17406">
        <v>0</v>
      </c>
      <c r="AL17406">
        <v>2.3809523809523801E-2</v>
      </c>
      <c r="AM17406">
        <v>0</v>
      </c>
      <c r="AN17406">
        <v>7.1428571428571397E-2</v>
      </c>
      <c r="AO17406">
        <v>0</v>
      </c>
      <c r="AP17406">
        <v>0.47619047619047611</v>
      </c>
      <c r="AQ17406">
        <v>0</v>
      </c>
      <c r="AR17406">
        <v>0</v>
      </c>
      <c r="AS17406">
        <v>0</v>
      </c>
      <c r="AT17406">
        <v>0</v>
      </c>
      <c r="AU17406">
        <v>0</v>
      </c>
      <c r="AV17406">
        <v>0</v>
      </c>
      <c r="AW17406">
        <v>0</v>
      </c>
      <c r="AX17406">
        <v>0.40476190476190471</v>
      </c>
      <c r="AY17406">
        <v>0</v>
      </c>
      <c r="AZ17406">
        <v>0.119047619047619</v>
      </c>
      <c r="BA17406">
        <v>0</v>
      </c>
      <c r="BB17406">
        <v>0</v>
      </c>
      <c r="BC17406">
        <v>3</v>
      </c>
      <c r="BD17406">
        <v>14</v>
      </c>
      <c r="BE17406">
        <v>39</v>
      </c>
      <c r="BF17406">
        <v>3</v>
      </c>
      <c r="BG17406">
        <v>13</v>
      </c>
      <c r="BH17406">
        <v>35</v>
      </c>
      <c r="BI17406">
        <v>2</v>
      </c>
      <c r="BJ17406">
        <v>7</v>
      </c>
      <c r="BK17406">
        <v>24</v>
      </c>
      <c r="BL17406">
        <v>0</v>
      </c>
      <c r="BM17406">
        <v>1</v>
      </c>
      <c r="BN17406">
        <v>7</v>
      </c>
      <c r="BO17406">
        <v>6</v>
      </c>
      <c r="BP17406">
        <v>25</v>
      </c>
      <c r="BQ17406">
        <v>63</v>
      </c>
      <c r="BR17406">
        <v>1</v>
      </c>
      <c r="BS17406">
        <v>3</v>
      </c>
      <c r="BT17406">
        <v>9</v>
      </c>
      <c r="BU17406">
        <v>0</v>
      </c>
      <c r="BV17406">
        <v>2</v>
      </c>
      <c r="BW17406">
        <v>2</v>
      </c>
      <c r="BX17406">
        <v>0</v>
      </c>
      <c r="BY17406">
        <v>1</v>
      </c>
      <c r="BZ17406">
        <v>2</v>
      </c>
      <c r="CA17406">
        <v>1</v>
      </c>
      <c r="CB17406">
        <v>2</v>
      </c>
      <c r="CC17406">
        <v>2</v>
      </c>
      <c r="CD17406">
        <v>0</v>
      </c>
      <c r="CE17406">
        <v>1</v>
      </c>
      <c r="CF17406">
        <v>1</v>
      </c>
      <c r="CG17406" t="s">
        <v>1067</v>
      </c>
      <c r="CH17406" t="s">
        <v>153</v>
      </c>
      <c r="CI17406">
        <v>0</v>
      </c>
      <c r="CJ17406" t="s">
        <v>4243</v>
      </c>
      <c r="CK17406" t="s">
        <v>4248</v>
      </c>
      <c r="CL17406" t="s">
        <v>4268</v>
      </c>
      <c r="CM17406" t="s">
        <v>4263</v>
      </c>
      <c r="CN17406" t="s">
        <v>168</v>
      </c>
      <c r="CO17406" t="s">
        <v>4251</v>
      </c>
      <c r="CP17406" t="s">
        <v>4252</v>
      </c>
      <c r="CQ17406" t="s">
        <v>4258</v>
      </c>
      <c r="CR17406">
        <v>488.12287620450547</v>
      </c>
    </row>
    <row r="17407" spans="1:96" x14ac:dyDescent="0.4">
      <c r="A17407" t="s">
        <v>147</v>
      </c>
      <c r="B17407" t="s">
        <v>2822</v>
      </c>
      <c r="C17407" t="s">
        <v>1398</v>
      </c>
      <c r="D17407">
        <v>13</v>
      </c>
      <c r="E17407" t="s">
        <v>17</v>
      </c>
      <c r="F17407">
        <v>35.307692307692307</v>
      </c>
      <c r="G17407">
        <v>28</v>
      </c>
      <c r="H17407">
        <v>47</v>
      </c>
      <c r="I17407">
        <v>95000000</v>
      </c>
      <c r="J17407">
        <v>2375000</v>
      </c>
      <c r="K17407">
        <v>0.84615384615384615</v>
      </c>
      <c r="L17407">
        <v>0.92307692307692324</v>
      </c>
      <c r="M17407">
        <v>0.84615384615384615</v>
      </c>
      <c r="N17407">
        <v>0.69230769230769229</v>
      </c>
      <c r="O17407">
        <v>0.30769230769230771</v>
      </c>
      <c r="P17407">
        <v>0.38461538461538458</v>
      </c>
      <c r="Q17407">
        <v>0.53846153846153844</v>
      </c>
      <c r="R17407">
        <v>7.69230769230769E-2</v>
      </c>
      <c r="S17407">
        <v>7.69230769230769E-2</v>
      </c>
      <c r="T17407">
        <v>7.69230769230769E-2</v>
      </c>
      <c r="U17407">
        <v>0</v>
      </c>
      <c r="V17407">
        <v>0.61538461538461542</v>
      </c>
      <c r="W17407">
        <v>0</v>
      </c>
      <c r="X17407">
        <v>0</v>
      </c>
      <c r="Y17407">
        <v>7.69230769230769E-2</v>
      </c>
      <c r="Z17407">
        <v>7.69230769230769E-2</v>
      </c>
      <c r="AA17407">
        <v>1</v>
      </c>
      <c r="AB17407">
        <v>0</v>
      </c>
      <c r="AC17407">
        <v>0.92307692307692324</v>
      </c>
      <c r="AD17407">
        <v>0</v>
      </c>
      <c r="AE17407">
        <v>0</v>
      </c>
      <c r="AF17407">
        <v>0.38461538461538458</v>
      </c>
      <c r="AG17407">
        <v>0</v>
      </c>
      <c r="AH17407">
        <v>1</v>
      </c>
      <c r="AI17407">
        <v>0</v>
      </c>
      <c r="AJ17407">
        <v>0</v>
      </c>
      <c r="AK17407">
        <v>7.69230769230769E-2</v>
      </c>
      <c r="AL17407">
        <v>7.69230769230769E-2</v>
      </c>
      <c r="AM17407">
        <v>0</v>
      </c>
      <c r="AN17407">
        <v>0</v>
      </c>
      <c r="AO17407">
        <v>0</v>
      </c>
      <c r="AP17407">
        <v>0.76923076923076927</v>
      </c>
      <c r="AQ17407">
        <v>0</v>
      </c>
      <c r="AR17407">
        <v>0</v>
      </c>
      <c r="AS17407">
        <v>0</v>
      </c>
      <c r="AT17407">
        <v>0</v>
      </c>
      <c r="AU17407">
        <v>0</v>
      </c>
      <c r="AV17407">
        <v>0</v>
      </c>
      <c r="AW17407">
        <v>0</v>
      </c>
      <c r="AX17407">
        <v>0.30769230769230771</v>
      </c>
      <c r="AY17407">
        <v>0</v>
      </c>
      <c r="AZ17407">
        <v>0.1538461538461538</v>
      </c>
      <c r="BA17407">
        <v>0</v>
      </c>
      <c r="BB17407">
        <v>0</v>
      </c>
      <c r="BC17407">
        <v>1</v>
      </c>
      <c r="BD17407">
        <v>2</v>
      </c>
      <c r="BE17407">
        <v>13</v>
      </c>
      <c r="BF17407">
        <v>0</v>
      </c>
      <c r="BG17407">
        <v>2</v>
      </c>
      <c r="BH17407">
        <v>12</v>
      </c>
      <c r="BI17407">
        <v>0</v>
      </c>
      <c r="BJ17407">
        <v>1</v>
      </c>
      <c r="BK17407">
        <v>8</v>
      </c>
      <c r="BL17407">
        <v>0</v>
      </c>
      <c r="BM17407">
        <v>0</v>
      </c>
      <c r="BN17407">
        <v>2</v>
      </c>
      <c r="BO17407">
        <v>1</v>
      </c>
      <c r="BP17407">
        <v>4</v>
      </c>
      <c r="BQ17407">
        <v>23</v>
      </c>
      <c r="BR17407">
        <v>0</v>
      </c>
      <c r="BS17407">
        <v>1</v>
      </c>
      <c r="BT17407">
        <v>4</v>
      </c>
      <c r="BU17407">
        <v>0</v>
      </c>
      <c r="BV17407">
        <v>0</v>
      </c>
      <c r="BW17407">
        <v>1</v>
      </c>
      <c r="BX17407">
        <v>0</v>
      </c>
      <c r="BY17407">
        <v>0</v>
      </c>
      <c r="BZ17407">
        <v>0</v>
      </c>
      <c r="CA17407">
        <v>0</v>
      </c>
      <c r="CB17407">
        <v>0</v>
      </c>
      <c r="CC17407">
        <v>1</v>
      </c>
      <c r="CD17407">
        <v>0</v>
      </c>
      <c r="CE17407">
        <v>0</v>
      </c>
      <c r="CF17407">
        <v>1</v>
      </c>
      <c r="CG17407" t="s">
        <v>1067</v>
      </c>
      <c r="CH17407" t="s">
        <v>153</v>
      </c>
      <c r="CI17407">
        <v>0</v>
      </c>
      <c r="CK17407" t="s">
        <v>146</v>
      </c>
      <c r="CL17407" t="s">
        <v>4259</v>
      </c>
      <c r="CM17407" t="s">
        <v>4244</v>
      </c>
      <c r="CN17407" t="s">
        <v>4250</v>
      </c>
      <c r="CO17407" t="s">
        <v>4251</v>
      </c>
      <c r="CP17407" t="s">
        <v>4252</v>
      </c>
      <c r="CQ17407" t="s">
        <v>4250</v>
      </c>
      <c r="CR17407">
        <v>507.12287620450547</v>
      </c>
    </row>
    <row r="17408" spans="1:96" x14ac:dyDescent="0.4">
      <c r="A17408" t="s">
        <v>148</v>
      </c>
      <c r="B17408" t="s">
        <v>2822</v>
      </c>
      <c r="C17408" t="s">
        <v>1398</v>
      </c>
      <c r="D17408">
        <v>15</v>
      </c>
      <c r="E17408" t="s">
        <v>17</v>
      </c>
      <c r="F17408">
        <v>34.400000000000013</v>
      </c>
      <c r="G17408">
        <v>21</v>
      </c>
      <c r="H17408">
        <v>48</v>
      </c>
      <c r="I17408">
        <v>50000000</v>
      </c>
      <c r="J17408">
        <v>1250000</v>
      </c>
      <c r="K17408">
        <v>0.93333333333333324</v>
      </c>
      <c r="L17408">
        <v>0.93333333333333324</v>
      </c>
      <c r="M17408">
        <v>0.93333333333333324</v>
      </c>
      <c r="N17408">
        <v>0.33333333333333331</v>
      </c>
      <c r="O17408">
        <v>0.66666666666666674</v>
      </c>
      <c r="P17408">
        <v>0.2</v>
      </c>
      <c r="Q17408">
        <v>0.73333333333333328</v>
      </c>
      <c r="R17408">
        <v>6.6666666666666596E-2</v>
      </c>
      <c r="S17408">
        <v>6.6666666666666596E-2</v>
      </c>
      <c r="T17408">
        <v>6.6666666666666596E-2</v>
      </c>
      <c r="U17408">
        <v>0</v>
      </c>
      <c r="V17408">
        <v>0</v>
      </c>
      <c r="W17408">
        <v>0</v>
      </c>
      <c r="X17408">
        <v>6.6666666666666596E-2</v>
      </c>
      <c r="Y17408">
        <v>6.6666666666666596E-2</v>
      </c>
      <c r="Z17408">
        <v>6.6666666666666596E-2</v>
      </c>
      <c r="AA17408">
        <v>1</v>
      </c>
      <c r="AB17408">
        <v>0.1333333333333333</v>
      </c>
      <c r="AC17408">
        <v>0.8</v>
      </c>
      <c r="AD17408">
        <v>0</v>
      </c>
      <c r="AE17408">
        <v>0</v>
      </c>
      <c r="AF17408">
        <v>0.2</v>
      </c>
      <c r="AG17408">
        <v>0</v>
      </c>
      <c r="AH17408">
        <v>1</v>
      </c>
      <c r="AI17408">
        <v>0</v>
      </c>
      <c r="AJ17408">
        <v>0</v>
      </c>
      <c r="AK17408">
        <v>6.6666666666666596E-2</v>
      </c>
      <c r="AL17408">
        <v>0</v>
      </c>
      <c r="AM17408">
        <v>0</v>
      </c>
      <c r="AN17408">
        <v>0</v>
      </c>
      <c r="AO17408">
        <v>0</v>
      </c>
      <c r="AP17408">
        <v>0.73333333333333328</v>
      </c>
      <c r="AQ17408">
        <v>0</v>
      </c>
      <c r="AR17408">
        <v>0</v>
      </c>
      <c r="AS17408">
        <v>0</v>
      </c>
      <c r="AT17408">
        <v>0</v>
      </c>
      <c r="AU17408">
        <v>0</v>
      </c>
      <c r="AV17408">
        <v>0</v>
      </c>
      <c r="AW17408">
        <v>0</v>
      </c>
      <c r="AX17408">
        <v>0.6</v>
      </c>
      <c r="AY17408">
        <v>0</v>
      </c>
      <c r="AZ17408">
        <v>0.26666666666666661</v>
      </c>
      <c r="BA17408">
        <v>1</v>
      </c>
      <c r="BB17408">
        <v>0</v>
      </c>
      <c r="BC17408">
        <v>0</v>
      </c>
      <c r="BD17408">
        <v>4</v>
      </c>
      <c r="BE17408">
        <v>15</v>
      </c>
      <c r="BF17408">
        <v>0</v>
      </c>
      <c r="BG17408">
        <v>3</v>
      </c>
      <c r="BH17408">
        <v>13</v>
      </c>
      <c r="BI17408">
        <v>0</v>
      </c>
      <c r="BJ17408">
        <v>2</v>
      </c>
      <c r="BK17408">
        <v>8</v>
      </c>
      <c r="BL17408">
        <v>0</v>
      </c>
      <c r="BM17408">
        <v>0</v>
      </c>
      <c r="BN17408">
        <v>1</v>
      </c>
      <c r="BO17408">
        <v>1</v>
      </c>
      <c r="BP17408">
        <v>6</v>
      </c>
      <c r="BQ17408">
        <v>24</v>
      </c>
      <c r="BR17408">
        <v>0</v>
      </c>
      <c r="BS17408">
        <v>2</v>
      </c>
      <c r="BT17408">
        <v>7</v>
      </c>
      <c r="BU17408">
        <v>0</v>
      </c>
      <c r="BV17408">
        <v>1</v>
      </c>
      <c r="BW17408">
        <v>1</v>
      </c>
      <c r="BX17408">
        <v>0</v>
      </c>
      <c r="BY17408">
        <v>0</v>
      </c>
      <c r="BZ17408">
        <v>1</v>
      </c>
      <c r="CA17408">
        <v>0</v>
      </c>
      <c r="CB17408">
        <v>0</v>
      </c>
      <c r="CC17408">
        <v>0</v>
      </c>
      <c r="CD17408">
        <v>0</v>
      </c>
      <c r="CE17408">
        <v>0</v>
      </c>
      <c r="CF17408">
        <v>0</v>
      </c>
      <c r="CG17408" t="s">
        <v>1067</v>
      </c>
      <c r="CH17408" t="s">
        <v>153</v>
      </c>
      <c r="CI17408">
        <v>0</v>
      </c>
      <c r="CK17408" t="s">
        <v>4248</v>
      </c>
      <c r="CL17408" t="s">
        <v>4254</v>
      </c>
      <c r="CM17408" t="s">
        <v>4260</v>
      </c>
      <c r="CN17408" t="s">
        <v>158</v>
      </c>
      <c r="CO17408" t="s">
        <v>4246</v>
      </c>
      <c r="CP17408" t="s">
        <v>4247</v>
      </c>
      <c r="CQ17408" t="s">
        <v>4258</v>
      </c>
      <c r="CR17408">
        <v>481.12287620450547</v>
      </c>
    </row>
    <row r="17409" spans="1:96" x14ac:dyDescent="0.4">
      <c r="A17409" t="s">
        <v>154</v>
      </c>
      <c r="B17409" t="s">
        <v>2822</v>
      </c>
      <c r="C17409" t="s">
        <v>1398</v>
      </c>
      <c r="D17409">
        <v>13</v>
      </c>
      <c r="E17409" t="s">
        <v>17</v>
      </c>
      <c r="F17409">
        <v>39</v>
      </c>
      <c r="G17409">
        <v>27</v>
      </c>
      <c r="H17409">
        <v>53</v>
      </c>
      <c r="I17409">
        <v>60000000</v>
      </c>
      <c r="J17409">
        <v>1500000</v>
      </c>
      <c r="K17409">
        <v>0.92307692307692324</v>
      </c>
      <c r="L17409">
        <v>1</v>
      </c>
      <c r="M17409">
        <v>0.76923076923076927</v>
      </c>
      <c r="N17409">
        <v>0.53846153846153844</v>
      </c>
      <c r="O17409">
        <v>0.46153846153846151</v>
      </c>
      <c r="P17409">
        <v>0.2307692307692307</v>
      </c>
      <c r="Q17409">
        <v>0.76923076923076927</v>
      </c>
      <c r="R17409">
        <v>0</v>
      </c>
      <c r="S17409">
        <v>7.69230769230769E-2</v>
      </c>
      <c r="T17409">
        <v>7.69230769230769E-2</v>
      </c>
      <c r="U17409">
        <v>0</v>
      </c>
      <c r="V17409">
        <v>0</v>
      </c>
      <c r="W17409">
        <v>7.69230769230769E-2</v>
      </c>
      <c r="X17409">
        <v>7.69230769230769E-2</v>
      </c>
      <c r="Y17409">
        <v>7.69230769230769E-2</v>
      </c>
      <c r="Z17409">
        <v>7.69230769230769E-2</v>
      </c>
      <c r="AA17409">
        <v>1</v>
      </c>
      <c r="AB17409">
        <v>0</v>
      </c>
      <c r="AC17409">
        <v>0.92307692307692324</v>
      </c>
      <c r="AD17409">
        <v>0</v>
      </c>
      <c r="AE17409">
        <v>0</v>
      </c>
      <c r="AF17409">
        <v>0.2307692307692307</v>
      </c>
      <c r="AG17409">
        <v>0</v>
      </c>
      <c r="AH17409">
        <v>1</v>
      </c>
      <c r="AI17409">
        <v>0</v>
      </c>
      <c r="AJ17409">
        <v>0</v>
      </c>
      <c r="AK17409">
        <v>0.1538461538461538</v>
      </c>
      <c r="AL17409">
        <v>0</v>
      </c>
      <c r="AM17409">
        <v>0</v>
      </c>
      <c r="AN17409">
        <v>0</v>
      </c>
      <c r="AO17409">
        <v>0</v>
      </c>
      <c r="AP17409">
        <v>0.61538461538461542</v>
      </c>
      <c r="AQ17409">
        <v>0</v>
      </c>
      <c r="AR17409">
        <v>0</v>
      </c>
      <c r="AS17409">
        <v>0</v>
      </c>
      <c r="AT17409">
        <v>0</v>
      </c>
      <c r="AU17409">
        <v>0</v>
      </c>
      <c r="AV17409">
        <v>0</v>
      </c>
      <c r="AW17409">
        <v>0</v>
      </c>
      <c r="AX17409">
        <v>0.61538461538461542</v>
      </c>
      <c r="AY17409">
        <v>1</v>
      </c>
      <c r="AZ17409">
        <v>0.1538461538461538</v>
      </c>
      <c r="BA17409">
        <v>0</v>
      </c>
      <c r="BB17409">
        <v>0</v>
      </c>
      <c r="BC17409">
        <v>1</v>
      </c>
      <c r="BD17409">
        <v>4</v>
      </c>
      <c r="BE17409">
        <v>14</v>
      </c>
      <c r="BF17409">
        <v>1</v>
      </c>
      <c r="BG17409">
        <v>4</v>
      </c>
      <c r="BH17409">
        <v>13</v>
      </c>
      <c r="BI17409">
        <v>1</v>
      </c>
      <c r="BJ17409">
        <v>3</v>
      </c>
      <c r="BK17409">
        <v>9</v>
      </c>
      <c r="BL17409">
        <v>0</v>
      </c>
      <c r="BM17409">
        <v>1</v>
      </c>
      <c r="BN17409">
        <v>2</v>
      </c>
      <c r="BO17409">
        <v>1</v>
      </c>
      <c r="BP17409">
        <v>7</v>
      </c>
      <c r="BQ17409">
        <v>24</v>
      </c>
      <c r="BR17409">
        <v>0</v>
      </c>
      <c r="BS17409">
        <v>1</v>
      </c>
      <c r="BT17409">
        <v>5</v>
      </c>
      <c r="BU17409">
        <v>0</v>
      </c>
      <c r="BV17409">
        <v>1</v>
      </c>
      <c r="BW17409">
        <v>2</v>
      </c>
      <c r="BX17409">
        <v>0</v>
      </c>
      <c r="BY17409">
        <v>0</v>
      </c>
      <c r="BZ17409">
        <v>0</v>
      </c>
      <c r="CA17409">
        <v>0</v>
      </c>
      <c r="CB17409">
        <v>0</v>
      </c>
      <c r="CC17409">
        <v>1</v>
      </c>
      <c r="CD17409">
        <v>0</v>
      </c>
      <c r="CE17409">
        <v>0</v>
      </c>
      <c r="CF17409">
        <v>1</v>
      </c>
      <c r="CG17409" t="s">
        <v>1067</v>
      </c>
      <c r="CH17409" t="s">
        <v>153</v>
      </c>
      <c r="CI17409">
        <v>0</v>
      </c>
      <c r="CK17409" t="s">
        <v>158</v>
      </c>
      <c r="CL17409" t="s">
        <v>4259</v>
      </c>
      <c r="CM17409" t="s">
        <v>4244</v>
      </c>
      <c r="CN17409" t="s">
        <v>158</v>
      </c>
      <c r="CO17409" t="s">
        <v>4246</v>
      </c>
      <c r="CP17409" t="s">
        <v>4247</v>
      </c>
      <c r="CQ17409" t="s">
        <v>168</v>
      </c>
      <c r="CR17409">
        <v>491.12287620450547</v>
      </c>
    </row>
    <row r="17410" spans="1:96" x14ac:dyDescent="0.4">
      <c r="A17410" t="s">
        <v>159</v>
      </c>
      <c r="B17410" t="s">
        <v>2822</v>
      </c>
      <c r="C17410" t="s">
        <v>1398</v>
      </c>
      <c r="D17410">
        <v>4</v>
      </c>
      <c r="E17410" t="s">
        <v>23</v>
      </c>
      <c r="F17410">
        <v>33.25</v>
      </c>
      <c r="G17410">
        <v>26</v>
      </c>
      <c r="H17410">
        <v>44</v>
      </c>
      <c r="I17410">
        <v>20000000</v>
      </c>
      <c r="J17410">
        <v>500000</v>
      </c>
      <c r="K17410">
        <v>1</v>
      </c>
      <c r="L17410">
        <v>1</v>
      </c>
      <c r="M17410">
        <v>1</v>
      </c>
      <c r="N17410">
        <v>0</v>
      </c>
      <c r="O17410">
        <v>1</v>
      </c>
      <c r="P17410">
        <v>0.25</v>
      </c>
      <c r="Q17410">
        <v>0.75</v>
      </c>
      <c r="R17410">
        <v>0</v>
      </c>
      <c r="S17410">
        <v>0.25</v>
      </c>
      <c r="T17410">
        <v>0.25</v>
      </c>
      <c r="U17410">
        <v>0</v>
      </c>
      <c r="V17410">
        <v>0</v>
      </c>
      <c r="W17410">
        <v>0.25</v>
      </c>
      <c r="X17410">
        <v>0</v>
      </c>
      <c r="Y17410">
        <v>0.25</v>
      </c>
      <c r="Z17410">
        <v>0.25</v>
      </c>
      <c r="AA17410">
        <v>1</v>
      </c>
      <c r="AB17410">
        <v>0.25</v>
      </c>
      <c r="AC17410">
        <v>0.5</v>
      </c>
      <c r="AD17410">
        <v>0</v>
      </c>
      <c r="AE17410">
        <v>0</v>
      </c>
      <c r="AF17410">
        <v>0.25</v>
      </c>
      <c r="AG17410">
        <v>0</v>
      </c>
      <c r="AH17410">
        <v>1</v>
      </c>
      <c r="AI17410">
        <v>0</v>
      </c>
      <c r="AJ17410">
        <v>0</v>
      </c>
      <c r="AK17410">
        <v>0</v>
      </c>
      <c r="AL17410">
        <v>0</v>
      </c>
      <c r="AM17410">
        <v>0</v>
      </c>
      <c r="AN17410">
        <v>0</v>
      </c>
      <c r="AO17410">
        <v>0</v>
      </c>
      <c r="AP17410">
        <v>0.25</v>
      </c>
      <c r="AQ17410">
        <v>0</v>
      </c>
      <c r="AR17410">
        <v>0</v>
      </c>
      <c r="AS17410">
        <v>0</v>
      </c>
      <c r="AT17410">
        <v>0</v>
      </c>
      <c r="AU17410">
        <v>0</v>
      </c>
      <c r="AV17410">
        <v>0</v>
      </c>
      <c r="AW17410">
        <v>0</v>
      </c>
      <c r="AX17410">
        <v>0.75</v>
      </c>
      <c r="AY17410">
        <v>1</v>
      </c>
      <c r="AZ17410">
        <v>0</v>
      </c>
      <c r="BA17410">
        <v>0</v>
      </c>
      <c r="BB17410">
        <v>0</v>
      </c>
      <c r="BC17410">
        <v>0</v>
      </c>
      <c r="BD17410">
        <v>1</v>
      </c>
      <c r="BE17410">
        <v>11</v>
      </c>
      <c r="BF17410">
        <v>0</v>
      </c>
      <c r="BG17410">
        <v>1</v>
      </c>
      <c r="BH17410">
        <v>10</v>
      </c>
      <c r="BI17410">
        <v>0</v>
      </c>
      <c r="BJ17410">
        <v>1</v>
      </c>
      <c r="BK17410">
        <v>9</v>
      </c>
      <c r="BL17410">
        <v>0</v>
      </c>
      <c r="BM17410">
        <v>0</v>
      </c>
      <c r="BN17410">
        <v>1</v>
      </c>
      <c r="BO17410">
        <v>1</v>
      </c>
      <c r="BP17410">
        <v>2</v>
      </c>
      <c r="BQ17410">
        <v>21</v>
      </c>
      <c r="BR17410">
        <v>0</v>
      </c>
      <c r="BS17410">
        <v>0</v>
      </c>
      <c r="BT17410">
        <v>5</v>
      </c>
      <c r="BU17410">
        <v>0</v>
      </c>
      <c r="BV17410">
        <v>1</v>
      </c>
      <c r="BW17410">
        <v>3</v>
      </c>
      <c r="BX17410">
        <v>0</v>
      </c>
      <c r="BY17410">
        <v>0</v>
      </c>
      <c r="BZ17410">
        <v>1</v>
      </c>
      <c r="CA17410">
        <v>0</v>
      </c>
      <c r="CB17410">
        <v>0</v>
      </c>
      <c r="CC17410">
        <v>1</v>
      </c>
      <c r="CD17410">
        <v>0</v>
      </c>
      <c r="CE17410">
        <v>0</v>
      </c>
      <c r="CF17410">
        <v>1</v>
      </c>
      <c r="CG17410" t="s">
        <v>1067</v>
      </c>
      <c r="CH17410" t="s">
        <v>153</v>
      </c>
      <c r="CI17410">
        <v>0</v>
      </c>
      <c r="CM17410" t="s">
        <v>4263</v>
      </c>
      <c r="CN17410" t="s">
        <v>4245</v>
      </c>
      <c r="CO17410" t="s">
        <v>4256</v>
      </c>
      <c r="CP17410" t="s">
        <v>4257</v>
      </c>
      <c r="CQ17410" t="s">
        <v>4261</v>
      </c>
      <c r="CR17410">
        <v>485.12287620450547</v>
      </c>
    </row>
    <row r="17411" spans="1:96" x14ac:dyDescent="0.4">
      <c r="A17411" t="s">
        <v>159</v>
      </c>
      <c r="B17411" t="s">
        <v>2823</v>
      </c>
      <c r="C17411" t="s">
        <v>687</v>
      </c>
      <c r="D17411">
        <v>4</v>
      </c>
      <c r="E17411" t="s">
        <v>23</v>
      </c>
      <c r="F17411">
        <v>40.5</v>
      </c>
      <c r="G17411">
        <v>30</v>
      </c>
      <c r="H17411">
        <v>54</v>
      </c>
      <c r="I17411">
        <v>0</v>
      </c>
      <c r="J17411">
        <v>0</v>
      </c>
      <c r="K17411">
        <v>1</v>
      </c>
      <c r="L17411">
        <v>1</v>
      </c>
      <c r="M17411">
        <v>1</v>
      </c>
      <c r="N17411">
        <v>0.5</v>
      </c>
      <c r="O17411">
        <v>0.5</v>
      </c>
      <c r="P17411">
        <v>0</v>
      </c>
      <c r="Q17411">
        <v>1</v>
      </c>
      <c r="R17411">
        <v>0</v>
      </c>
      <c r="S17411">
        <v>0.25</v>
      </c>
      <c r="T17411">
        <v>0.25</v>
      </c>
      <c r="U17411">
        <v>0</v>
      </c>
      <c r="V17411">
        <v>0</v>
      </c>
      <c r="W17411">
        <v>0.25</v>
      </c>
      <c r="X17411">
        <v>0</v>
      </c>
      <c r="Y17411">
        <v>0.25</v>
      </c>
      <c r="Z17411">
        <v>0.5</v>
      </c>
      <c r="AA17411">
        <v>1</v>
      </c>
      <c r="AB17411">
        <v>0</v>
      </c>
      <c r="AC17411">
        <v>0.75</v>
      </c>
      <c r="AD17411">
        <v>0.25</v>
      </c>
      <c r="AE17411">
        <v>0</v>
      </c>
      <c r="AF17411">
        <v>0</v>
      </c>
      <c r="AG17411">
        <v>0</v>
      </c>
      <c r="AH17411">
        <v>0.5</v>
      </c>
      <c r="AI17411">
        <v>0</v>
      </c>
      <c r="AJ17411">
        <v>0</v>
      </c>
      <c r="AK17411">
        <v>0</v>
      </c>
      <c r="AL17411">
        <v>0</v>
      </c>
      <c r="AM17411">
        <v>0</v>
      </c>
      <c r="AN17411">
        <v>0</v>
      </c>
      <c r="AO17411">
        <v>0</v>
      </c>
      <c r="AP17411">
        <v>0</v>
      </c>
      <c r="AQ17411">
        <v>0</v>
      </c>
      <c r="AR17411">
        <v>0</v>
      </c>
      <c r="AS17411">
        <v>0</v>
      </c>
      <c r="AT17411">
        <v>0</v>
      </c>
      <c r="AU17411">
        <v>0</v>
      </c>
      <c r="AV17411">
        <v>0</v>
      </c>
      <c r="AW17411">
        <v>0</v>
      </c>
      <c r="AX17411">
        <v>0.75</v>
      </c>
      <c r="AY17411">
        <v>1</v>
      </c>
      <c r="AZ17411">
        <v>0</v>
      </c>
      <c r="BA17411">
        <v>0</v>
      </c>
      <c r="BB17411">
        <v>0</v>
      </c>
      <c r="BC17411">
        <v>0</v>
      </c>
      <c r="BD17411">
        <v>1</v>
      </c>
      <c r="BE17411">
        <v>2</v>
      </c>
      <c r="BF17411">
        <v>0</v>
      </c>
      <c r="BG17411">
        <v>1</v>
      </c>
      <c r="BH17411">
        <v>2</v>
      </c>
      <c r="BI17411">
        <v>0</v>
      </c>
      <c r="BJ17411">
        <v>1</v>
      </c>
      <c r="BK17411">
        <v>2</v>
      </c>
      <c r="BL17411">
        <v>0</v>
      </c>
      <c r="BM17411">
        <v>1</v>
      </c>
      <c r="BN17411">
        <v>1</v>
      </c>
      <c r="BO17411">
        <v>0</v>
      </c>
      <c r="BP17411">
        <v>2</v>
      </c>
      <c r="BQ17411">
        <v>4</v>
      </c>
      <c r="BR17411">
        <v>0</v>
      </c>
      <c r="BS17411">
        <v>1</v>
      </c>
      <c r="BT17411">
        <v>1</v>
      </c>
      <c r="BU17411">
        <v>0</v>
      </c>
      <c r="BV17411">
        <v>0</v>
      </c>
      <c r="BW17411">
        <v>0</v>
      </c>
      <c r="BX17411">
        <v>0</v>
      </c>
      <c r="BY17411">
        <v>0</v>
      </c>
      <c r="BZ17411">
        <v>0</v>
      </c>
      <c r="CA17411">
        <v>0</v>
      </c>
      <c r="CB17411">
        <v>0</v>
      </c>
      <c r="CC17411">
        <v>1</v>
      </c>
      <c r="CD17411">
        <v>0</v>
      </c>
      <c r="CE17411">
        <v>0</v>
      </c>
      <c r="CF17411">
        <v>1</v>
      </c>
      <c r="CG17411" t="s">
        <v>152</v>
      </c>
      <c r="CH17411" t="s">
        <v>153</v>
      </c>
      <c r="CI17411">
        <v>0</v>
      </c>
      <c r="CK17411" t="s">
        <v>4262</v>
      </c>
      <c r="CM17411" t="s">
        <v>4249</v>
      </c>
      <c r="CN17411" t="s">
        <v>4245</v>
      </c>
      <c r="CQ17411" t="s">
        <v>168</v>
      </c>
      <c r="CR17411">
        <v>486.12287620450547</v>
      </c>
    </row>
    <row r="17412" spans="1:96" x14ac:dyDescent="0.4">
      <c r="A17412" t="s">
        <v>147</v>
      </c>
      <c r="B17412" t="s">
        <v>2824</v>
      </c>
      <c r="C17412" t="s">
        <v>1836</v>
      </c>
      <c r="D17412">
        <v>7</v>
      </c>
      <c r="E17412" t="s">
        <v>20</v>
      </c>
      <c r="F17412">
        <v>29.285714285714288</v>
      </c>
      <c r="G17412">
        <v>25</v>
      </c>
      <c r="H17412">
        <v>36</v>
      </c>
      <c r="I17412">
        <v>10000000</v>
      </c>
      <c r="J17412">
        <v>250000</v>
      </c>
      <c r="K17412">
        <v>0.8571428571428571</v>
      </c>
      <c r="L17412">
        <v>0.8571428571428571</v>
      </c>
      <c r="M17412">
        <v>0.8571428571428571</v>
      </c>
      <c r="N17412">
        <v>0.8571428571428571</v>
      </c>
      <c r="O17412">
        <v>0.1428571428571429</v>
      </c>
      <c r="P17412">
        <v>0.14285714285714279</v>
      </c>
      <c r="Q17412">
        <v>0.8571428571428571</v>
      </c>
      <c r="R17412">
        <v>0</v>
      </c>
      <c r="S17412">
        <v>0.14285714285714279</v>
      </c>
      <c r="T17412">
        <v>0.14285714285714279</v>
      </c>
      <c r="U17412">
        <v>0</v>
      </c>
      <c r="V17412">
        <v>0.5714285714285714</v>
      </c>
      <c r="W17412">
        <v>0</v>
      </c>
      <c r="X17412">
        <v>0.5714285714285714</v>
      </c>
      <c r="Y17412">
        <v>0.14285714285714279</v>
      </c>
      <c r="Z17412">
        <v>0.2857142857142857</v>
      </c>
      <c r="AA17412">
        <v>1</v>
      </c>
      <c r="AB17412">
        <v>0.42857142857142849</v>
      </c>
      <c r="AC17412">
        <v>0.5714285714285714</v>
      </c>
      <c r="AD17412">
        <v>0</v>
      </c>
      <c r="AE17412">
        <v>0</v>
      </c>
      <c r="AF17412">
        <v>0.14285714285714279</v>
      </c>
      <c r="AG17412">
        <v>0</v>
      </c>
      <c r="AH17412">
        <v>0.2857142857142857</v>
      </c>
      <c r="AI17412">
        <v>0</v>
      </c>
      <c r="AJ17412">
        <v>0</v>
      </c>
      <c r="AK17412">
        <v>0</v>
      </c>
      <c r="AL17412">
        <v>0.14285714285714279</v>
      </c>
      <c r="AM17412">
        <v>0</v>
      </c>
      <c r="AN17412">
        <v>0</v>
      </c>
      <c r="AO17412">
        <v>0</v>
      </c>
      <c r="AP17412">
        <v>0</v>
      </c>
      <c r="AQ17412">
        <v>0</v>
      </c>
      <c r="AR17412">
        <v>0</v>
      </c>
      <c r="AS17412">
        <v>0</v>
      </c>
      <c r="AT17412">
        <v>0</v>
      </c>
      <c r="AU17412">
        <v>0</v>
      </c>
      <c r="AV17412">
        <v>0</v>
      </c>
      <c r="AW17412">
        <v>0</v>
      </c>
      <c r="AX17412">
        <v>0.7142857142857143</v>
      </c>
      <c r="AY17412">
        <v>1</v>
      </c>
      <c r="AZ17412">
        <v>0</v>
      </c>
      <c r="BA17412">
        <v>0</v>
      </c>
      <c r="BB17412">
        <v>0</v>
      </c>
      <c r="BC17412">
        <v>0</v>
      </c>
      <c r="BD17412">
        <v>2</v>
      </c>
      <c r="BE17412">
        <v>3</v>
      </c>
      <c r="BF17412">
        <v>0</v>
      </c>
      <c r="BG17412">
        <v>2</v>
      </c>
      <c r="BH17412">
        <v>3</v>
      </c>
      <c r="BI17412">
        <v>0</v>
      </c>
      <c r="BJ17412">
        <v>1</v>
      </c>
      <c r="BK17412">
        <v>3</v>
      </c>
      <c r="BL17412">
        <v>0</v>
      </c>
      <c r="BM17412">
        <v>1</v>
      </c>
      <c r="BN17412">
        <v>3</v>
      </c>
      <c r="BO17412">
        <v>0</v>
      </c>
      <c r="BP17412">
        <v>3</v>
      </c>
      <c r="BQ17412">
        <v>6</v>
      </c>
      <c r="BR17412">
        <v>0</v>
      </c>
      <c r="BS17412">
        <v>2</v>
      </c>
      <c r="BT17412">
        <v>3</v>
      </c>
      <c r="BU17412">
        <v>0</v>
      </c>
      <c r="BV17412">
        <v>1</v>
      </c>
      <c r="BW17412">
        <v>1</v>
      </c>
      <c r="BX17412">
        <v>0</v>
      </c>
      <c r="BY17412">
        <v>1</v>
      </c>
      <c r="BZ17412">
        <v>2</v>
      </c>
      <c r="CA17412">
        <v>0</v>
      </c>
      <c r="CB17412">
        <v>0</v>
      </c>
      <c r="CC17412">
        <v>0</v>
      </c>
      <c r="CD17412">
        <v>0</v>
      </c>
      <c r="CE17412">
        <v>0</v>
      </c>
      <c r="CF17412">
        <v>0</v>
      </c>
      <c r="CG17412" t="s">
        <v>1067</v>
      </c>
      <c r="CH17412" t="s">
        <v>142</v>
      </c>
      <c r="CI17412">
        <v>0</v>
      </c>
      <c r="CK17412" t="s">
        <v>146</v>
      </c>
      <c r="CM17412" t="s">
        <v>4263</v>
      </c>
      <c r="CN17412" t="s">
        <v>4245</v>
      </c>
      <c r="CO17412" t="s">
        <v>4265</v>
      </c>
      <c r="CP17412" t="s">
        <v>4266</v>
      </c>
      <c r="CQ17412" t="s">
        <v>4250</v>
      </c>
      <c r="CR17412">
        <v>490.12287620450547</v>
      </c>
    </row>
    <row r="17413" spans="1:96" x14ac:dyDescent="0.4">
      <c r="A17413" t="s">
        <v>148</v>
      </c>
      <c r="B17413" t="s">
        <v>2824</v>
      </c>
      <c r="C17413" t="s">
        <v>1836</v>
      </c>
      <c r="D17413">
        <v>7</v>
      </c>
      <c r="E17413" t="s">
        <v>20</v>
      </c>
      <c r="F17413">
        <v>44.857142857142847</v>
      </c>
      <c r="G17413">
        <v>32</v>
      </c>
      <c r="H17413">
        <v>54</v>
      </c>
      <c r="I17413">
        <v>60000000</v>
      </c>
      <c r="J17413">
        <v>1500000</v>
      </c>
      <c r="K17413">
        <v>0.8571428571428571</v>
      </c>
      <c r="L17413">
        <v>0.8571428571428571</v>
      </c>
      <c r="M17413">
        <v>0.7142857142857143</v>
      </c>
      <c r="N17413">
        <v>0.42857142857142849</v>
      </c>
      <c r="O17413">
        <v>0.5714285714285714</v>
      </c>
      <c r="P17413">
        <v>0.42857142857142849</v>
      </c>
      <c r="Q17413">
        <v>0.2857142857142857</v>
      </c>
      <c r="R17413">
        <v>0.2857142857142857</v>
      </c>
      <c r="S17413">
        <v>0.14285714285714279</v>
      </c>
      <c r="T17413">
        <v>0.14285714285714279</v>
      </c>
      <c r="U17413">
        <v>0</v>
      </c>
      <c r="V17413">
        <v>0</v>
      </c>
      <c r="W17413">
        <v>0</v>
      </c>
      <c r="X17413">
        <v>0.14285714285714279</v>
      </c>
      <c r="Y17413">
        <v>0.14285714285714279</v>
      </c>
      <c r="Z17413">
        <v>0.2857142857142857</v>
      </c>
      <c r="AA17413">
        <v>1</v>
      </c>
      <c r="AB17413">
        <v>0</v>
      </c>
      <c r="AC17413">
        <v>0.7142857142857143</v>
      </c>
      <c r="AD17413">
        <v>0</v>
      </c>
      <c r="AE17413">
        <v>0</v>
      </c>
      <c r="AF17413">
        <v>0.42857142857142849</v>
      </c>
      <c r="AG17413">
        <v>0</v>
      </c>
      <c r="AH17413">
        <v>0.7142857142857143</v>
      </c>
      <c r="AI17413">
        <v>0</v>
      </c>
      <c r="AJ17413">
        <v>0</v>
      </c>
      <c r="AK17413">
        <v>0</v>
      </c>
      <c r="AL17413">
        <v>0</v>
      </c>
      <c r="AM17413">
        <v>0</v>
      </c>
      <c r="AN17413">
        <v>0</v>
      </c>
      <c r="AO17413">
        <v>0</v>
      </c>
      <c r="AP17413">
        <v>0</v>
      </c>
      <c r="AQ17413">
        <v>0</v>
      </c>
      <c r="AR17413">
        <v>0</v>
      </c>
      <c r="AS17413">
        <v>0</v>
      </c>
      <c r="AT17413">
        <v>0</v>
      </c>
      <c r="AU17413">
        <v>0</v>
      </c>
      <c r="AV17413">
        <v>0</v>
      </c>
      <c r="AW17413">
        <v>0</v>
      </c>
      <c r="AX17413">
        <v>0.2857142857142857</v>
      </c>
      <c r="AY17413">
        <v>0</v>
      </c>
      <c r="AZ17413">
        <v>0</v>
      </c>
      <c r="BA17413">
        <v>0</v>
      </c>
      <c r="BB17413">
        <v>0</v>
      </c>
      <c r="BC17413">
        <v>0</v>
      </c>
      <c r="BD17413">
        <v>1</v>
      </c>
      <c r="BE17413">
        <v>7</v>
      </c>
      <c r="BF17413">
        <v>0</v>
      </c>
      <c r="BG17413">
        <v>1</v>
      </c>
      <c r="BH17413">
        <v>6</v>
      </c>
      <c r="BI17413">
        <v>0</v>
      </c>
      <c r="BJ17413">
        <v>1</v>
      </c>
      <c r="BK17413">
        <v>4</v>
      </c>
      <c r="BL17413">
        <v>0</v>
      </c>
      <c r="BM17413">
        <v>0</v>
      </c>
      <c r="BN17413">
        <v>3</v>
      </c>
      <c r="BO17413">
        <v>0</v>
      </c>
      <c r="BP17413">
        <v>2</v>
      </c>
      <c r="BQ17413">
        <v>11</v>
      </c>
      <c r="BR17413">
        <v>0</v>
      </c>
      <c r="BS17413">
        <v>0</v>
      </c>
      <c r="BT17413">
        <v>3</v>
      </c>
      <c r="BU17413">
        <v>0</v>
      </c>
      <c r="BV17413">
        <v>0</v>
      </c>
      <c r="BW17413">
        <v>1</v>
      </c>
      <c r="BX17413">
        <v>0</v>
      </c>
      <c r="BY17413">
        <v>0</v>
      </c>
      <c r="BZ17413">
        <v>2</v>
      </c>
      <c r="CA17413">
        <v>0</v>
      </c>
      <c r="CB17413">
        <v>0</v>
      </c>
      <c r="CC17413">
        <v>0</v>
      </c>
      <c r="CD17413">
        <v>0</v>
      </c>
      <c r="CE17413">
        <v>0</v>
      </c>
      <c r="CF17413">
        <v>0</v>
      </c>
      <c r="CG17413" t="s">
        <v>1067</v>
      </c>
      <c r="CH17413" t="s">
        <v>142</v>
      </c>
      <c r="CI17413">
        <v>0</v>
      </c>
      <c r="CK17413" t="s">
        <v>4262</v>
      </c>
      <c r="CM17413" t="s">
        <v>4249</v>
      </c>
      <c r="CN17413" t="s">
        <v>4250</v>
      </c>
      <c r="CO17413" t="s">
        <v>4246</v>
      </c>
      <c r="CP17413" t="s">
        <v>4247</v>
      </c>
      <c r="CQ17413" t="s">
        <v>4253</v>
      </c>
      <c r="CR17413">
        <v>507.12287620450547</v>
      </c>
    </row>
    <row r="17414" spans="1:96" x14ac:dyDescent="0.4">
      <c r="A17414" t="s">
        <v>154</v>
      </c>
      <c r="B17414" t="s">
        <v>2824</v>
      </c>
      <c r="C17414" t="s">
        <v>1836</v>
      </c>
      <c r="D17414">
        <v>4</v>
      </c>
      <c r="E17414" t="s">
        <v>23</v>
      </c>
      <c r="F17414">
        <v>34.5</v>
      </c>
      <c r="G17414">
        <v>26</v>
      </c>
      <c r="H17414">
        <v>42</v>
      </c>
      <c r="I17414">
        <v>35000000</v>
      </c>
      <c r="J17414">
        <v>875000</v>
      </c>
      <c r="K17414">
        <v>1</v>
      </c>
      <c r="L17414">
        <v>1</v>
      </c>
      <c r="M17414">
        <v>1</v>
      </c>
      <c r="N17414">
        <v>0.5</v>
      </c>
      <c r="O17414">
        <v>0.5</v>
      </c>
      <c r="P17414">
        <v>0.25</v>
      </c>
      <c r="Q17414">
        <v>0.75</v>
      </c>
      <c r="R17414">
        <v>0</v>
      </c>
      <c r="S17414">
        <v>0.5</v>
      </c>
      <c r="T17414">
        <v>0.5</v>
      </c>
      <c r="U17414">
        <v>0</v>
      </c>
      <c r="V17414">
        <v>0</v>
      </c>
      <c r="W17414">
        <v>0.5</v>
      </c>
      <c r="X17414">
        <v>0.25</v>
      </c>
      <c r="Y17414">
        <v>0.25</v>
      </c>
      <c r="Z17414">
        <v>0.25</v>
      </c>
      <c r="AA17414">
        <v>1</v>
      </c>
      <c r="AB17414">
        <v>0</v>
      </c>
      <c r="AC17414">
        <v>0.5</v>
      </c>
      <c r="AD17414">
        <v>0.5</v>
      </c>
      <c r="AE17414">
        <v>0</v>
      </c>
      <c r="AF17414">
        <v>0</v>
      </c>
      <c r="AG17414">
        <v>0.25</v>
      </c>
      <c r="AH17414">
        <v>0.5</v>
      </c>
      <c r="AI17414">
        <v>0</v>
      </c>
      <c r="AJ17414">
        <v>0</v>
      </c>
      <c r="AK17414">
        <v>0</v>
      </c>
      <c r="AL17414">
        <v>0</v>
      </c>
      <c r="AM17414">
        <v>0</v>
      </c>
      <c r="AN17414">
        <v>0</v>
      </c>
      <c r="AO17414">
        <v>0</v>
      </c>
      <c r="AP17414">
        <v>0</v>
      </c>
      <c r="AQ17414">
        <v>0</v>
      </c>
      <c r="AR17414">
        <v>0</v>
      </c>
      <c r="AS17414">
        <v>0</v>
      </c>
      <c r="AT17414">
        <v>0</v>
      </c>
      <c r="AU17414">
        <v>0</v>
      </c>
      <c r="AV17414">
        <v>0</v>
      </c>
      <c r="AW17414">
        <v>0</v>
      </c>
      <c r="AX17414">
        <v>0.75</v>
      </c>
      <c r="AY17414">
        <v>1</v>
      </c>
      <c r="AZ17414">
        <v>0</v>
      </c>
      <c r="BA17414">
        <v>0</v>
      </c>
      <c r="BB17414">
        <v>0</v>
      </c>
      <c r="BC17414">
        <v>0</v>
      </c>
      <c r="BD17414">
        <v>2</v>
      </c>
      <c r="BE17414">
        <v>6</v>
      </c>
      <c r="BF17414">
        <v>0</v>
      </c>
      <c r="BG17414">
        <v>2</v>
      </c>
      <c r="BH17414">
        <v>6</v>
      </c>
      <c r="BI17414">
        <v>0</v>
      </c>
      <c r="BJ17414">
        <v>1</v>
      </c>
      <c r="BK17414">
        <v>1</v>
      </c>
      <c r="BL17414">
        <v>0</v>
      </c>
      <c r="BM17414">
        <v>0</v>
      </c>
      <c r="BN17414">
        <v>1</v>
      </c>
      <c r="BO17414">
        <v>1</v>
      </c>
      <c r="BP17414">
        <v>4</v>
      </c>
      <c r="BQ17414">
        <v>11</v>
      </c>
      <c r="BR17414">
        <v>0</v>
      </c>
      <c r="BS17414">
        <v>2</v>
      </c>
      <c r="BT17414">
        <v>3</v>
      </c>
      <c r="BU17414">
        <v>0</v>
      </c>
      <c r="BV17414">
        <v>1</v>
      </c>
      <c r="BW17414">
        <v>1</v>
      </c>
      <c r="BX17414">
        <v>0</v>
      </c>
      <c r="BY17414">
        <v>1</v>
      </c>
      <c r="BZ17414">
        <v>1</v>
      </c>
      <c r="CA17414">
        <v>0</v>
      </c>
      <c r="CB17414">
        <v>1</v>
      </c>
      <c r="CC17414">
        <v>1</v>
      </c>
      <c r="CD17414">
        <v>0</v>
      </c>
      <c r="CE17414">
        <v>1</v>
      </c>
      <c r="CF17414">
        <v>1</v>
      </c>
      <c r="CG17414" t="s">
        <v>1067</v>
      </c>
      <c r="CH17414" t="s">
        <v>142</v>
      </c>
      <c r="CI17414">
        <v>0</v>
      </c>
      <c r="CK17414" t="s">
        <v>4262</v>
      </c>
      <c r="CM17414" t="s">
        <v>4263</v>
      </c>
      <c r="CN17414" t="s">
        <v>4245</v>
      </c>
      <c r="CO17414" t="s">
        <v>4246</v>
      </c>
      <c r="CP17414" t="s">
        <v>4247</v>
      </c>
      <c r="CQ17414" t="s">
        <v>168</v>
      </c>
      <c r="CR17414">
        <v>497.12287620450547</v>
      </c>
    </row>
    <row r="17415" spans="1:96" x14ac:dyDescent="0.4">
      <c r="A17415" t="s">
        <v>145</v>
      </c>
      <c r="B17415" t="s">
        <v>2825</v>
      </c>
      <c r="C17415" t="s">
        <v>1847</v>
      </c>
      <c r="D17415">
        <v>3</v>
      </c>
      <c r="E17415" t="s">
        <v>24</v>
      </c>
      <c r="F17415">
        <v>26.333333333333329</v>
      </c>
      <c r="G17415">
        <v>22</v>
      </c>
      <c r="H17415">
        <v>32</v>
      </c>
      <c r="I17415">
        <v>54000000</v>
      </c>
      <c r="J17415">
        <v>1350000</v>
      </c>
      <c r="K17415">
        <v>1</v>
      </c>
      <c r="L17415">
        <v>1</v>
      </c>
      <c r="M17415">
        <v>1</v>
      </c>
      <c r="N17415">
        <v>0.33333333333333331</v>
      </c>
      <c r="O17415">
        <v>0.66666666666666674</v>
      </c>
      <c r="P17415">
        <v>0.66666666666666663</v>
      </c>
      <c r="Q17415">
        <v>0.33333333333333331</v>
      </c>
      <c r="R17415">
        <v>0</v>
      </c>
      <c r="S17415">
        <v>0.33333333333333331</v>
      </c>
      <c r="T17415">
        <v>0.33333333333333331</v>
      </c>
      <c r="U17415">
        <v>0</v>
      </c>
      <c r="V17415">
        <v>1</v>
      </c>
      <c r="W17415">
        <v>0</v>
      </c>
      <c r="X17415">
        <v>0.33333333333333331</v>
      </c>
      <c r="Y17415">
        <v>0.33333333333333331</v>
      </c>
      <c r="Z17415">
        <v>1</v>
      </c>
      <c r="AA17415">
        <v>1</v>
      </c>
      <c r="AB17415">
        <v>0.66666666666666663</v>
      </c>
      <c r="AC17415">
        <v>0</v>
      </c>
      <c r="AD17415">
        <v>0.33333333333333331</v>
      </c>
      <c r="AE17415">
        <v>0.33333333333333331</v>
      </c>
      <c r="AF17415">
        <v>0</v>
      </c>
      <c r="AG17415">
        <v>0.33333333333333331</v>
      </c>
      <c r="AH17415">
        <v>1</v>
      </c>
      <c r="AI17415">
        <v>0</v>
      </c>
      <c r="AJ17415">
        <v>0</v>
      </c>
      <c r="AK17415">
        <v>0</v>
      </c>
      <c r="AL17415">
        <v>0</v>
      </c>
      <c r="AM17415">
        <v>0</v>
      </c>
      <c r="AN17415">
        <v>0</v>
      </c>
      <c r="AO17415">
        <v>0</v>
      </c>
      <c r="AP17415">
        <v>0</v>
      </c>
      <c r="AQ17415">
        <v>0</v>
      </c>
      <c r="AR17415">
        <v>0</v>
      </c>
      <c r="AS17415">
        <v>0</v>
      </c>
      <c r="AT17415">
        <v>0</v>
      </c>
      <c r="AU17415">
        <v>0</v>
      </c>
      <c r="AV17415">
        <v>0</v>
      </c>
      <c r="AW17415">
        <v>0</v>
      </c>
      <c r="AX17415">
        <v>0.66666666666666663</v>
      </c>
      <c r="AY17415">
        <v>1</v>
      </c>
      <c r="AZ17415">
        <v>0</v>
      </c>
      <c r="BA17415">
        <v>0</v>
      </c>
      <c r="BB17415">
        <v>0</v>
      </c>
      <c r="BC17415">
        <v>2</v>
      </c>
      <c r="BD17415">
        <v>2</v>
      </c>
      <c r="BE17415">
        <v>2</v>
      </c>
      <c r="BF17415">
        <v>2</v>
      </c>
      <c r="BG17415">
        <v>2</v>
      </c>
      <c r="BH17415">
        <v>2</v>
      </c>
      <c r="BI17415">
        <v>0</v>
      </c>
      <c r="BJ17415">
        <v>0</v>
      </c>
      <c r="BK17415">
        <v>0</v>
      </c>
      <c r="BL17415">
        <v>0</v>
      </c>
      <c r="BM17415">
        <v>0</v>
      </c>
      <c r="BN17415">
        <v>0</v>
      </c>
      <c r="BO17415">
        <v>4</v>
      </c>
      <c r="BP17415">
        <v>4</v>
      </c>
      <c r="BQ17415">
        <v>4</v>
      </c>
      <c r="BR17415">
        <v>0</v>
      </c>
      <c r="BS17415">
        <v>0</v>
      </c>
      <c r="BT17415">
        <v>0</v>
      </c>
      <c r="BU17415">
        <v>1</v>
      </c>
      <c r="BV17415">
        <v>1</v>
      </c>
      <c r="BW17415">
        <v>1</v>
      </c>
      <c r="BX17415">
        <v>1</v>
      </c>
      <c r="BY17415">
        <v>1</v>
      </c>
      <c r="BZ17415">
        <v>1</v>
      </c>
      <c r="CA17415">
        <v>1</v>
      </c>
      <c r="CB17415">
        <v>1</v>
      </c>
      <c r="CC17415">
        <v>1</v>
      </c>
      <c r="CD17415">
        <v>1</v>
      </c>
      <c r="CE17415">
        <v>1</v>
      </c>
      <c r="CF17415">
        <v>1</v>
      </c>
      <c r="CG17415" t="s">
        <v>141</v>
      </c>
      <c r="CH17415" t="s">
        <v>262</v>
      </c>
      <c r="CI17415">
        <v>0</v>
      </c>
      <c r="CK17415" t="s">
        <v>4248</v>
      </c>
      <c r="CM17415" t="s">
        <v>4260</v>
      </c>
      <c r="CN17415" t="s">
        <v>158</v>
      </c>
      <c r="CO17415" t="s">
        <v>4246</v>
      </c>
      <c r="CP17415" t="s">
        <v>4247</v>
      </c>
      <c r="CQ17415" t="s">
        <v>4258</v>
      </c>
      <c r="CR17415">
        <v>484.12287620450547</v>
      </c>
    </row>
    <row r="17416" spans="1:96" x14ac:dyDescent="0.4">
      <c r="A17416" t="s">
        <v>147</v>
      </c>
      <c r="B17416" t="s">
        <v>2825</v>
      </c>
      <c r="C17416" t="s">
        <v>1847</v>
      </c>
      <c r="D17416">
        <v>3</v>
      </c>
      <c r="E17416" t="s">
        <v>24</v>
      </c>
      <c r="F17416">
        <v>41.666666666666657</v>
      </c>
      <c r="G17416">
        <v>29</v>
      </c>
      <c r="H17416">
        <v>49</v>
      </c>
      <c r="I17416">
        <v>0</v>
      </c>
      <c r="J17416">
        <v>0</v>
      </c>
      <c r="K17416">
        <v>1</v>
      </c>
      <c r="L17416">
        <v>1</v>
      </c>
      <c r="M17416">
        <v>1</v>
      </c>
      <c r="N17416">
        <v>0.66666666666666663</v>
      </c>
      <c r="O17416">
        <v>0.33333333333333331</v>
      </c>
      <c r="P17416">
        <v>0</v>
      </c>
      <c r="Q17416">
        <v>1</v>
      </c>
      <c r="R17416">
        <v>0</v>
      </c>
      <c r="S17416">
        <v>0.33333333333333331</v>
      </c>
      <c r="T17416">
        <v>0.33333333333333331</v>
      </c>
      <c r="U17416">
        <v>0</v>
      </c>
      <c r="V17416">
        <v>0.66666666666666663</v>
      </c>
      <c r="W17416">
        <v>0</v>
      </c>
      <c r="X17416">
        <v>0.33333333333333331</v>
      </c>
      <c r="Y17416">
        <v>0.33333333333333331</v>
      </c>
      <c r="Z17416">
        <v>0.33333333333333331</v>
      </c>
      <c r="AA17416">
        <v>1</v>
      </c>
      <c r="AB17416">
        <v>0</v>
      </c>
      <c r="AC17416">
        <v>0.66666666666666663</v>
      </c>
      <c r="AD17416">
        <v>0</v>
      </c>
      <c r="AE17416">
        <v>0</v>
      </c>
      <c r="AF17416">
        <v>0</v>
      </c>
      <c r="AG17416">
        <v>0</v>
      </c>
      <c r="AH17416">
        <v>1</v>
      </c>
      <c r="AI17416">
        <v>0</v>
      </c>
      <c r="AJ17416">
        <v>0.33333333333333331</v>
      </c>
      <c r="AK17416">
        <v>0</v>
      </c>
      <c r="AL17416">
        <v>0</v>
      </c>
      <c r="AM17416">
        <v>0</v>
      </c>
      <c r="AN17416">
        <v>0</v>
      </c>
      <c r="AO17416">
        <v>0</v>
      </c>
      <c r="AP17416">
        <v>0</v>
      </c>
      <c r="AQ17416">
        <v>0</v>
      </c>
      <c r="AR17416">
        <v>0</v>
      </c>
      <c r="AS17416">
        <v>0</v>
      </c>
      <c r="AT17416">
        <v>0</v>
      </c>
      <c r="AU17416">
        <v>0</v>
      </c>
      <c r="AV17416">
        <v>0</v>
      </c>
      <c r="AW17416">
        <v>0</v>
      </c>
      <c r="AX17416">
        <v>1</v>
      </c>
      <c r="AY17416">
        <v>1</v>
      </c>
      <c r="AZ17416">
        <v>0</v>
      </c>
      <c r="BA17416">
        <v>0</v>
      </c>
      <c r="BB17416">
        <v>0</v>
      </c>
      <c r="BC17416">
        <v>0</v>
      </c>
      <c r="BD17416">
        <v>0</v>
      </c>
      <c r="BE17416">
        <v>2</v>
      </c>
      <c r="BF17416">
        <v>0</v>
      </c>
      <c r="BG17416">
        <v>0</v>
      </c>
      <c r="BH17416">
        <v>2</v>
      </c>
      <c r="BI17416">
        <v>0</v>
      </c>
      <c r="BJ17416">
        <v>0</v>
      </c>
      <c r="BK17416">
        <v>1</v>
      </c>
      <c r="BL17416">
        <v>0</v>
      </c>
      <c r="BM17416">
        <v>0</v>
      </c>
      <c r="BN17416">
        <v>1</v>
      </c>
      <c r="BO17416">
        <v>1</v>
      </c>
      <c r="BP17416">
        <v>1</v>
      </c>
      <c r="BQ17416">
        <v>4</v>
      </c>
      <c r="BR17416">
        <v>0</v>
      </c>
      <c r="BS17416">
        <v>0</v>
      </c>
      <c r="BT17416">
        <v>1</v>
      </c>
      <c r="BU17416">
        <v>0</v>
      </c>
      <c r="BV17416">
        <v>0</v>
      </c>
      <c r="BW17416">
        <v>1</v>
      </c>
      <c r="BX17416">
        <v>0</v>
      </c>
      <c r="BY17416">
        <v>0</v>
      </c>
      <c r="BZ17416">
        <v>1</v>
      </c>
      <c r="CA17416">
        <v>0</v>
      </c>
      <c r="CB17416">
        <v>0</v>
      </c>
      <c r="CC17416">
        <v>1</v>
      </c>
      <c r="CD17416">
        <v>0</v>
      </c>
      <c r="CE17416">
        <v>0</v>
      </c>
      <c r="CF17416">
        <v>1</v>
      </c>
      <c r="CG17416" t="s">
        <v>141</v>
      </c>
      <c r="CH17416" t="s">
        <v>262</v>
      </c>
      <c r="CI17416">
        <v>0</v>
      </c>
      <c r="CK17416" t="s">
        <v>158</v>
      </c>
      <c r="CM17416" t="s">
        <v>4244</v>
      </c>
      <c r="CN17416" t="s">
        <v>4255</v>
      </c>
      <c r="CQ17416" t="s">
        <v>4250</v>
      </c>
      <c r="CR17416">
        <v>496.12287620450547</v>
      </c>
    </row>
    <row r="17417" spans="1:96" x14ac:dyDescent="0.4">
      <c r="A17417" t="s">
        <v>143</v>
      </c>
      <c r="B17417" t="s">
        <v>2826</v>
      </c>
      <c r="C17417" t="s">
        <v>1850</v>
      </c>
      <c r="D17417">
        <v>5</v>
      </c>
      <c r="E17417" t="s">
        <v>22</v>
      </c>
      <c r="F17417">
        <v>40</v>
      </c>
      <c r="G17417">
        <v>20</v>
      </c>
      <c r="H17417">
        <v>59</v>
      </c>
      <c r="I17417">
        <v>20000000</v>
      </c>
      <c r="J17417">
        <v>500000</v>
      </c>
      <c r="K17417">
        <v>1</v>
      </c>
      <c r="L17417">
        <v>1</v>
      </c>
      <c r="M17417">
        <v>1</v>
      </c>
      <c r="N17417">
        <v>0.4</v>
      </c>
      <c r="O17417">
        <v>0.6</v>
      </c>
      <c r="P17417">
        <v>0.2</v>
      </c>
      <c r="Q17417">
        <v>0.8</v>
      </c>
      <c r="R17417">
        <v>0</v>
      </c>
      <c r="S17417">
        <v>0.2</v>
      </c>
      <c r="T17417">
        <v>0.2</v>
      </c>
      <c r="U17417">
        <v>0</v>
      </c>
      <c r="V17417">
        <v>1</v>
      </c>
      <c r="W17417">
        <v>0</v>
      </c>
      <c r="X17417">
        <v>0.2</v>
      </c>
      <c r="Y17417">
        <v>0.2</v>
      </c>
      <c r="Z17417">
        <v>0.4</v>
      </c>
      <c r="AA17417">
        <v>1</v>
      </c>
      <c r="AB17417">
        <v>0.2</v>
      </c>
      <c r="AC17417">
        <v>0.6</v>
      </c>
      <c r="AD17417">
        <v>0</v>
      </c>
      <c r="AE17417">
        <v>0</v>
      </c>
      <c r="AF17417">
        <v>0.2</v>
      </c>
      <c r="AG17417">
        <v>0</v>
      </c>
      <c r="AH17417">
        <v>1</v>
      </c>
      <c r="AI17417">
        <v>0</v>
      </c>
      <c r="AJ17417">
        <v>0</v>
      </c>
      <c r="AK17417">
        <v>0</v>
      </c>
      <c r="AL17417">
        <v>0</v>
      </c>
      <c r="AM17417">
        <v>0</v>
      </c>
      <c r="AN17417">
        <v>0</v>
      </c>
      <c r="AO17417">
        <v>0</v>
      </c>
      <c r="AP17417">
        <v>0</v>
      </c>
      <c r="AQ17417">
        <v>0</v>
      </c>
      <c r="AR17417">
        <v>0</v>
      </c>
      <c r="AS17417">
        <v>0</v>
      </c>
      <c r="AT17417">
        <v>0</v>
      </c>
      <c r="AU17417">
        <v>0</v>
      </c>
      <c r="AV17417">
        <v>0</v>
      </c>
      <c r="AW17417">
        <v>0</v>
      </c>
      <c r="AX17417">
        <v>0.4</v>
      </c>
      <c r="AY17417">
        <v>0</v>
      </c>
      <c r="AZ17417">
        <v>0</v>
      </c>
      <c r="BA17417">
        <v>0</v>
      </c>
      <c r="BB17417">
        <v>0</v>
      </c>
      <c r="BC17417">
        <v>0</v>
      </c>
      <c r="BD17417">
        <v>1</v>
      </c>
      <c r="BE17417">
        <v>3</v>
      </c>
      <c r="BF17417">
        <v>0</v>
      </c>
      <c r="BG17417">
        <v>1</v>
      </c>
      <c r="BH17417">
        <v>3</v>
      </c>
      <c r="BI17417">
        <v>0</v>
      </c>
      <c r="BJ17417">
        <v>0</v>
      </c>
      <c r="BK17417">
        <v>2</v>
      </c>
      <c r="BL17417">
        <v>0</v>
      </c>
      <c r="BM17417">
        <v>0</v>
      </c>
      <c r="BN17417">
        <v>0</v>
      </c>
      <c r="BO17417">
        <v>1</v>
      </c>
      <c r="BP17417">
        <v>1</v>
      </c>
      <c r="BQ17417">
        <v>5</v>
      </c>
      <c r="BR17417">
        <v>0</v>
      </c>
      <c r="BS17417">
        <v>0</v>
      </c>
      <c r="BT17417">
        <v>2</v>
      </c>
      <c r="BU17417">
        <v>0</v>
      </c>
      <c r="BV17417">
        <v>0</v>
      </c>
      <c r="BW17417">
        <v>1</v>
      </c>
      <c r="BX17417">
        <v>0</v>
      </c>
      <c r="BY17417">
        <v>0</v>
      </c>
      <c r="BZ17417">
        <v>0</v>
      </c>
      <c r="CA17417">
        <v>0</v>
      </c>
      <c r="CB17417">
        <v>0</v>
      </c>
      <c r="CC17417">
        <v>0</v>
      </c>
      <c r="CD17417">
        <v>0</v>
      </c>
      <c r="CE17417">
        <v>0</v>
      </c>
      <c r="CF17417">
        <v>0</v>
      </c>
      <c r="CG17417" t="s">
        <v>141</v>
      </c>
      <c r="CH17417" t="s">
        <v>262</v>
      </c>
      <c r="CI17417">
        <v>0</v>
      </c>
      <c r="CK17417" t="s">
        <v>4262</v>
      </c>
      <c r="CN17417" t="s">
        <v>168</v>
      </c>
      <c r="CO17417" t="s">
        <v>4256</v>
      </c>
      <c r="CP17417" t="s">
        <v>4257</v>
      </c>
      <c r="CQ17417" t="s">
        <v>4253</v>
      </c>
      <c r="CR17417">
        <v>487.12287620450547</v>
      </c>
    </row>
    <row r="17418" spans="1:96" x14ac:dyDescent="0.4">
      <c r="A17418" t="s">
        <v>147</v>
      </c>
      <c r="B17418" t="s">
        <v>2826</v>
      </c>
      <c r="C17418" t="s">
        <v>1850</v>
      </c>
      <c r="D17418">
        <v>4</v>
      </c>
      <c r="E17418" t="s">
        <v>23</v>
      </c>
      <c r="F17418">
        <v>46.75</v>
      </c>
      <c r="G17418">
        <v>41</v>
      </c>
      <c r="H17418">
        <v>56</v>
      </c>
      <c r="I17418">
        <v>50000000</v>
      </c>
      <c r="J17418">
        <v>1250000</v>
      </c>
      <c r="K17418">
        <v>0.75</v>
      </c>
      <c r="L17418">
        <v>0.75</v>
      </c>
      <c r="M17418">
        <v>0.75</v>
      </c>
      <c r="N17418">
        <v>0</v>
      </c>
      <c r="O17418">
        <v>1</v>
      </c>
      <c r="P17418">
        <v>0.5</v>
      </c>
      <c r="Q17418">
        <v>0.25</v>
      </c>
      <c r="R17418">
        <v>0.25</v>
      </c>
      <c r="S17418">
        <v>0.25</v>
      </c>
      <c r="T17418">
        <v>0.25</v>
      </c>
      <c r="U17418">
        <v>0</v>
      </c>
      <c r="V17418">
        <v>1</v>
      </c>
      <c r="W17418">
        <v>0</v>
      </c>
      <c r="X17418">
        <v>0</v>
      </c>
      <c r="Y17418">
        <v>0.25</v>
      </c>
      <c r="Z17418">
        <v>0.5</v>
      </c>
      <c r="AA17418">
        <v>1</v>
      </c>
      <c r="AB17418">
        <v>0</v>
      </c>
      <c r="AC17418">
        <v>0.5</v>
      </c>
      <c r="AD17418">
        <v>0</v>
      </c>
      <c r="AE17418">
        <v>0</v>
      </c>
      <c r="AF17418">
        <v>0.25</v>
      </c>
      <c r="AG17418">
        <v>0</v>
      </c>
      <c r="AH17418">
        <v>1</v>
      </c>
      <c r="AI17418">
        <v>0</v>
      </c>
      <c r="AJ17418">
        <v>0</v>
      </c>
      <c r="AK17418">
        <v>0</v>
      </c>
      <c r="AL17418">
        <v>0</v>
      </c>
      <c r="AM17418">
        <v>0</v>
      </c>
      <c r="AN17418">
        <v>0</v>
      </c>
      <c r="AO17418">
        <v>0</v>
      </c>
      <c r="AP17418">
        <v>0</v>
      </c>
      <c r="AQ17418">
        <v>0</v>
      </c>
      <c r="AR17418">
        <v>0</v>
      </c>
      <c r="AS17418">
        <v>0</v>
      </c>
      <c r="AT17418">
        <v>0</v>
      </c>
      <c r="AU17418">
        <v>0</v>
      </c>
      <c r="AV17418">
        <v>0</v>
      </c>
      <c r="AW17418">
        <v>0</v>
      </c>
      <c r="AX17418">
        <v>0.25</v>
      </c>
      <c r="AY17418">
        <v>0</v>
      </c>
      <c r="AZ17418">
        <v>0</v>
      </c>
      <c r="BA17418">
        <v>0</v>
      </c>
      <c r="BB17418">
        <v>0</v>
      </c>
      <c r="BC17418">
        <v>0</v>
      </c>
      <c r="BD17418">
        <v>1</v>
      </c>
      <c r="BE17418">
        <v>2</v>
      </c>
      <c r="BF17418">
        <v>0</v>
      </c>
      <c r="BG17418">
        <v>1</v>
      </c>
      <c r="BH17418">
        <v>2</v>
      </c>
      <c r="BI17418">
        <v>0</v>
      </c>
      <c r="BJ17418">
        <v>0</v>
      </c>
      <c r="BK17418">
        <v>1</v>
      </c>
      <c r="BL17418">
        <v>0</v>
      </c>
      <c r="BM17418">
        <v>0</v>
      </c>
      <c r="BN17418">
        <v>0</v>
      </c>
      <c r="BO17418">
        <v>1</v>
      </c>
      <c r="BP17418">
        <v>2</v>
      </c>
      <c r="BQ17418">
        <v>4</v>
      </c>
      <c r="BR17418">
        <v>0</v>
      </c>
      <c r="BS17418">
        <v>0</v>
      </c>
      <c r="BT17418">
        <v>0</v>
      </c>
      <c r="BU17418">
        <v>0</v>
      </c>
      <c r="BV17418">
        <v>0</v>
      </c>
      <c r="BW17418">
        <v>1</v>
      </c>
      <c r="BX17418">
        <v>0</v>
      </c>
      <c r="BY17418">
        <v>0</v>
      </c>
      <c r="BZ17418">
        <v>0</v>
      </c>
      <c r="CA17418">
        <v>0</v>
      </c>
      <c r="CB17418">
        <v>0</v>
      </c>
      <c r="CC17418">
        <v>0</v>
      </c>
      <c r="CD17418">
        <v>0</v>
      </c>
      <c r="CE17418">
        <v>0</v>
      </c>
      <c r="CF17418">
        <v>0</v>
      </c>
      <c r="CG17418" t="s">
        <v>141</v>
      </c>
      <c r="CH17418" t="s">
        <v>262</v>
      </c>
      <c r="CI17418">
        <v>0</v>
      </c>
      <c r="CM17418" t="s">
        <v>4264</v>
      </c>
      <c r="CN17418" t="s">
        <v>4250</v>
      </c>
      <c r="CO17418" t="s">
        <v>4246</v>
      </c>
      <c r="CP17418" t="s">
        <v>4247</v>
      </c>
      <c r="CQ17418" t="s">
        <v>4261</v>
      </c>
      <c r="CR17418">
        <v>499.12287620450547</v>
      </c>
    </row>
    <row r="17419" spans="1:96" x14ac:dyDescent="0.4">
      <c r="A17419" t="s">
        <v>148</v>
      </c>
      <c r="B17419" t="s">
        <v>2826</v>
      </c>
      <c r="C17419" t="s">
        <v>1850</v>
      </c>
      <c r="D17419">
        <v>1</v>
      </c>
      <c r="E17419" t="s">
        <v>25</v>
      </c>
      <c r="F17419">
        <v>31</v>
      </c>
      <c r="G17419">
        <v>31</v>
      </c>
      <c r="H17419">
        <v>31</v>
      </c>
      <c r="I17419">
        <v>0</v>
      </c>
      <c r="J17419">
        <v>0</v>
      </c>
      <c r="K17419">
        <v>1</v>
      </c>
      <c r="L17419">
        <v>1</v>
      </c>
      <c r="M17419">
        <v>1</v>
      </c>
      <c r="N17419">
        <v>0</v>
      </c>
      <c r="O17419">
        <v>1</v>
      </c>
      <c r="P17419">
        <v>0</v>
      </c>
      <c r="Q17419">
        <v>1</v>
      </c>
      <c r="R17419">
        <v>0</v>
      </c>
      <c r="S17419">
        <v>1</v>
      </c>
      <c r="T17419">
        <v>1</v>
      </c>
      <c r="U17419">
        <v>0</v>
      </c>
      <c r="V17419">
        <v>0</v>
      </c>
      <c r="W17419">
        <v>0</v>
      </c>
      <c r="X17419">
        <v>0</v>
      </c>
      <c r="Y17419">
        <v>1</v>
      </c>
      <c r="Z17419">
        <v>1</v>
      </c>
      <c r="AA17419">
        <v>1</v>
      </c>
      <c r="AB17419">
        <v>0</v>
      </c>
      <c r="AC17419">
        <v>1</v>
      </c>
      <c r="AD17419">
        <v>0</v>
      </c>
      <c r="AE17419">
        <v>0</v>
      </c>
      <c r="AF17419">
        <v>0</v>
      </c>
      <c r="AG17419">
        <v>0</v>
      </c>
      <c r="AH17419">
        <v>1</v>
      </c>
      <c r="AI17419">
        <v>0</v>
      </c>
      <c r="AJ17419">
        <v>0</v>
      </c>
      <c r="AK17419">
        <v>0</v>
      </c>
      <c r="AL17419">
        <v>0</v>
      </c>
      <c r="AM17419">
        <v>0</v>
      </c>
      <c r="AN17419">
        <v>0</v>
      </c>
      <c r="AO17419">
        <v>0</v>
      </c>
      <c r="AP17419">
        <v>0</v>
      </c>
      <c r="AQ17419">
        <v>0</v>
      </c>
      <c r="AR17419">
        <v>0</v>
      </c>
      <c r="AS17419">
        <v>0</v>
      </c>
      <c r="AT17419">
        <v>0</v>
      </c>
      <c r="AU17419">
        <v>0</v>
      </c>
      <c r="AV17419">
        <v>0</v>
      </c>
      <c r="AW17419">
        <v>0</v>
      </c>
      <c r="AX17419">
        <v>1</v>
      </c>
      <c r="AY17419">
        <v>1</v>
      </c>
      <c r="AZ17419">
        <v>0</v>
      </c>
      <c r="BA17419">
        <v>0</v>
      </c>
      <c r="BB17419">
        <v>0</v>
      </c>
      <c r="BC17419">
        <v>0</v>
      </c>
      <c r="BD17419">
        <v>0</v>
      </c>
      <c r="BE17419">
        <v>3</v>
      </c>
      <c r="BF17419">
        <v>0</v>
      </c>
      <c r="BG17419">
        <v>0</v>
      </c>
      <c r="BH17419">
        <v>2</v>
      </c>
      <c r="BI17419">
        <v>0</v>
      </c>
      <c r="BJ17419">
        <v>0</v>
      </c>
      <c r="BK17419">
        <v>0</v>
      </c>
      <c r="BL17419">
        <v>0</v>
      </c>
      <c r="BM17419">
        <v>0</v>
      </c>
      <c r="BN17419">
        <v>0</v>
      </c>
      <c r="BO17419">
        <v>0</v>
      </c>
      <c r="BP17419">
        <v>0</v>
      </c>
      <c r="BQ17419">
        <v>4</v>
      </c>
      <c r="BR17419">
        <v>0</v>
      </c>
      <c r="BS17419">
        <v>0</v>
      </c>
      <c r="BT17419">
        <v>0</v>
      </c>
      <c r="BU17419">
        <v>0</v>
      </c>
      <c r="BV17419">
        <v>0</v>
      </c>
      <c r="BW17419">
        <v>0</v>
      </c>
      <c r="BX17419">
        <v>0</v>
      </c>
      <c r="BY17419">
        <v>0</v>
      </c>
      <c r="BZ17419">
        <v>0</v>
      </c>
      <c r="CA17419">
        <v>0</v>
      </c>
      <c r="CB17419">
        <v>0</v>
      </c>
      <c r="CC17419">
        <v>1</v>
      </c>
      <c r="CD17419">
        <v>0</v>
      </c>
      <c r="CE17419">
        <v>0</v>
      </c>
      <c r="CF17419">
        <v>1</v>
      </c>
      <c r="CG17419" t="s">
        <v>141</v>
      </c>
      <c r="CH17419" t="s">
        <v>262</v>
      </c>
      <c r="CI17419">
        <v>0</v>
      </c>
      <c r="CM17419" t="s">
        <v>4249</v>
      </c>
      <c r="CN17419" t="s">
        <v>4255</v>
      </c>
      <c r="CQ17419" t="s">
        <v>4261</v>
      </c>
      <c r="CR17419">
        <v>490.12287620450547</v>
      </c>
    </row>
    <row r="17420" spans="1:96" x14ac:dyDescent="0.4">
      <c r="A17420" t="s">
        <v>145</v>
      </c>
      <c r="B17420" t="s">
        <v>2827</v>
      </c>
      <c r="C17420" t="s">
        <v>1836</v>
      </c>
      <c r="D17420">
        <v>2</v>
      </c>
      <c r="E17420" t="s">
        <v>26</v>
      </c>
      <c r="F17420">
        <v>40</v>
      </c>
      <c r="G17420">
        <v>21</v>
      </c>
      <c r="H17420">
        <v>59</v>
      </c>
      <c r="I17420">
        <v>0</v>
      </c>
      <c r="J17420">
        <v>0</v>
      </c>
      <c r="K17420">
        <v>1</v>
      </c>
      <c r="L17420">
        <v>1</v>
      </c>
      <c r="M17420">
        <v>1</v>
      </c>
      <c r="N17420">
        <v>0</v>
      </c>
      <c r="O17420">
        <v>1</v>
      </c>
      <c r="P17420">
        <v>0</v>
      </c>
      <c r="Q17420">
        <v>1</v>
      </c>
      <c r="R17420">
        <v>0</v>
      </c>
      <c r="S17420">
        <v>0.5</v>
      </c>
      <c r="T17420">
        <v>0.5</v>
      </c>
      <c r="U17420">
        <v>0</v>
      </c>
      <c r="V17420">
        <v>1</v>
      </c>
      <c r="W17420">
        <v>0</v>
      </c>
      <c r="X17420">
        <v>0</v>
      </c>
      <c r="Y17420">
        <v>0.5</v>
      </c>
      <c r="Z17420">
        <v>0.5</v>
      </c>
      <c r="AA17420">
        <v>1</v>
      </c>
      <c r="AB17420">
        <v>0.5</v>
      </c>
      <c r="AC17420">
        <v>0.5</v>
      </c>
      <c r="AD17420">
        <v>0</v>
      </c>
      <c r="AE17420">
        <v>0</v>
      </c>
      <c r="AF17420">
        <v>0</v>
      </c>
      <c r="AG17420">
        <v>0</v>
      </c>
      <c r="AH17420">
        <v>1</v>
      </c>
      <c r="AI17420">
        <v>0</v>
      </c>
      <c r="AJ17420">
        <v>0</v>
      </c>
      <c r="AK17420">
        <v>0</v>
      </c>
      <c r="AL17420">
        <v>0</v>
      </c>
      <c r="AM17420">
        <v>0</v>
      </c>
      <c r="AN17420">
        <v>0</v>
      </c>
      <c r="AO17420">
        <v>0</v>
      </c>
      <c r="AP17420">
        <v>0</v>
      </c>
      <c r="AQ17420">
        <v>0</v>
      </c>
      <c r="AR17420">
        <v>0</v>
      </c>
      <c r="AS17420">
        <v>0</v>
      </c>
      <c r="AT17420">
        <v>0</v>
      </c>
      <c r="AU17420">
        <v>0</v>
      </c>
      <c r="AV17420">
        <v>0</v>
      </c>
      <c r="AW17420">
        <v>0</v>
      </c>
      <c r="AX17420">
        <v>0</v>
      </c>
      <c r="AY17420">
        <v>0</v>
      </c>
      <c r="AZ17420">
        <v>0</v>
      </c>
      <c r="BA17420">
        <v>0</v>
      </c>
      <c r="BB17420">
        <v>0</v>
      </c>
      <c r="BC17420">
        <v>0</v>
      </c>
      <c r="BD17420">
        <v>1</v>
      </c>
      <c r="BE17420">
        <v>1</v>
      </c>
      <c r="BF17420">
        <v>0</v>
      </c>
      <c r="BG17420">
        <v>1</v>
      </c>
      <c r="BH17420">
        <v>1</v>
      </c>
      <c r="BI17420">
        <v>0</v>
      </c>
      <c r="BJ17420">
        <v>1</v>
      </c>
      <c r="BK17420">
        <v>1</v>
      </c>
      <c r="BL17420">
        <v>0</v>
      </c>
      <c r="BM17420">
        <v>1</v>
      </c>
      <c r="BN17420">
        <v>1</v>
      </c>
      <c r="BO17420">
        <v>0</v>
      </c>
      <c r="BP17420">
        <v>2</v>
      </c>
      <c r="BQ17420">
        <v>2</v>
      </c>
      <c r="BR17420">
        <v>0</v>
      </c>
      <c r="BS17420">
        <v>0</v>
      </c>
      <c r="BT17420">
        <v>0</v>
      </c>
      <c r="BU17420">
        <v>0</v>
      </c>
      <c r="BV17420">
        <v>0</v>
      </c>
      <c r="BW17420">
        <v>0</v>
      </c>
      <c r="BX17420">
        <v>0</v>
      </c>
      <c r="BY17420">
        <v>0</v>
      </c>
      <c r="BZ17420">
        <v>0</v>
      </c>
      <c r="CA17420">
        <v>0</v>
      </c>
      <c r="CB17420">
        <v>0</v>
      </c>
      <c r="CC17420">
        <v>0</v>
      </c>
      <c r="CD17420">
        <v>0</v>
      </c>
      <c r="CE17420">
        <v>0</v>
      </c>
      <c r="CF17420">
        <v>0</v>
      </c>
      <c r="CG17420" t="s">
        <v>1067</v>
      </c>
      <c r="CH17420" t="s">
        <v>142</v>
      </c>
      <c r="CI17420">
        <v>0</v>
      </c>
      <c r="CM17420" t="s">
        <v>4260</v>
      </c>
      <c r="CQ17420" t="s">
        <v>4261</v>
      </c>
      <c r="CR17420">
        <v>495.12287620450547</v>
      </c>
    </row>
    <row r="17421" spans="1:96" x14ac:dyDescent="0.4">
      <c r="A17421" t="s">
        <v>147</v>
      </c>
      <c r="B17421" t="s">
        <v>2827</v>
      </c>
      <c r="C17421" t="s">
        <v>1836</v>
      </c>
      <c r="D17421">
        <v>5</v>
      </c>
      <c r="E17421" t="s">
        <v>22</v>
      </c>
      <c r="F17421">
        <v>40.6</v>
      </c>
      <c r="G17421">
        <v>34</v>
      </c>
      <c r="H17421">
        <v>53</v>
      </c>
      <c r="I17421">
        <v>0</v>
      </c>
      <c r="J17421">
        <v>0</v>
      </c>
      <c r="K17421">
        <v>1</v>
      </c>
      <c r="L17421">
        <v>1</v>
      </c>
      <c r="M17421">
        <v>1</v>
      </c>
      <c r="N17421">
        <v>0.6</v>
      </c>
      <c r="O17421">
        <v>0.4</v>
      </c>
      <c r="P17421">
        <v>0</v>
      </c>
      <c r="Q17421">
        <v>1</v>
      </c>
      <c r="R17421">
        <v>0</v>
      </c>
      <c r="S17421">
        <v>0.2</v>
      </c>
      <c r="T17421">
        <v>0.2</v>
      </c>
      <c r="U17421">
        <v>0</v>
      </c>
      <c r="V17421">
        <v>1</v>
      </c>
      <c r="W17421">
        <v>0</v>
      </c>
      <c r="X17421">
        <v>0</v>
      </c>
      <c r="Y17421">
        <v>0.4</v>
      </c>
      <c r="Z17421">
        <v>0.6</v>
      </c>
      <c r="AA17421">
        <v>1</v>
      </c>
      <c r="AB17421">
        <v>0.2</v>
      </c>
      <c r="AC17421">
        <v>0.6</v>
      </c>
      <c r="AD17421">
        <v>0.2</v>
      </c>
      <c r="AE17421">
        <v>0</v>
      </c>
      <c r="AF17421">
        <v>0</v>
      </c>
      <c r="AG17421">
        <v>0</v>
      </c>
      <c r="AH17421">
        <v>1</v>
      </c>
      <c r="AI17421">
        <v>0.2</v>
      </c>
      <c r="AJ17421">
        <v>0</v>
      </c>
      <c r="AK17421">
        <v>0</v>
      </c>
      <c r="AL17421">
        <v>0</v>
      </c>
      <c r="AM17421">
        <v>0</v>
      </c>
      <c r="AN17421">
        <v>0</v>
      </c>
      <c r="AO17421">
        <v>0</v>
      </c>
      <c r="AP17421">
        <v>0</v>
      </c>
      <c r="AQ17421">
        <v>0</v>
      </c>
      <c r="AR17421">
        <v>0</v>
      </c>
      <c r="AS17421">
        <v>0</v>
      </c>
      <c r="AT17421">
        <v>0</v>
      </c>
      <c r="AU17421">
        <v>0</v>
      </c>
      <c r="AV17421">
        <v>0</v>
      </c>
      <c r="AW17421">
        <v>0</v>
      </c>
      <c r="AX17421">
        <v>0.8</v>
      </c>
      <c r="AY17421">
        <v>1</v>
      </c>
      <c r="AZ17421">
        <v>0.2</v>
      </c>
      <c r="BA17421">
        <v>0</v>
      </c>
      <c r="BB17421">
        <v>0</v>
      </c>
      <c r="BC17421">
        <v>0</v>
      </c>
      <c r="BD17421">
        <v>1</v>
      </c>
      <c r="BE17421">
        <v>3</v>
      </c>
      <c r="BF17421">
        <v>0</v>
      </c>
      <c r="BG17421">
        <v>1</v>
      </c>
      <c r="BH17421">
        <v>3</v>
      </c>
      <c r="BI17421">
        <v>0</v>
      </c>
      <c r="BJ17421">
        <v>1</v>
      </c>
      <c r="BK17421">
        <v>3</v>
      </c>
      <c r="BL17421">
        <v>0</v>
      </c>
      <c r="BM17421">
        <v>0</v>
      </c>
      <c r="BN17421">
        <v>1</v>
      </c>
      <c r="BO17421">
        <v>0</v>
      </c>
      <c r="BP17421">
        <v>2</v>
      </c>
      <c r="BQ17421">
        <v>6</v>
      </c>
      <c r="BR17421">
        <v>0</v>
      </c>
      <c r="BS17421">
        <v>1</v>
      </c>
      <c r="BT17421">
        <v>2</v>
      </c>
      <c r="BU17421">
        <v>0</v>
      </c>
      <c r="BV17421">
        <v>0</v>
      </c>
      <c r="BW17421">
        <v>0</v>
      </c>
      <c r="BX17421">
        <v>0</v>
      </c>
      <c r="BY17421">
        <v>0</v>
      </c>
      <c r="BZ17421">
        <v>0</v>
      </c>
      <c r="CA17421">
        <v>0</v>
      </c>
      <c r="CB17421">
        <v>0</v>
      </c>
      <c r="CC17421">
        <v>1</v>
      </c>
      <c r="CD17421">
        <v>0</v>
      </c>
      <c r="CE17421">
        <v>0</v>
      </c>
      <c r="CF17421">
        <v>1</v>
      </c>
      <c r="CG17421" t="s">
        <v>1067</v>
      </c>
      <c r="CH17421" t="s">
        <v>142</v>
      </c>
      <c r="CI17421">
        <v>0</v>
      </c>
      <c r="CJ17421" t="s">
        <v>4243</v>
      </c>
      <c r="CK17421" t="s">
        <v>158</v>
      </c>
      <c r="CL17421" t="s">
        <v>4259</v>
      </c>
      <c r="CM17421" t="s">
        <v>4249</v>
      </c>
      <c r="CN17421" t="s">
        <v>4245</v>
      </c>
      <c r="CQ17421" t="s">
        <v>168</v>
      </c>
      <c r="CR17421">
        <v>494.12287620450547</v>
      </c>
    </row>
    <row r="17422" spans="1:96" x14ac:dyDescent="0.4">
      <c r="A17422" t="s">
        <v>148</v>
      </c>
      <c r="B17422" t="s">
        <v>2827</v>
      </c>
      <c r="C17422" t="s">
        <v>1836</v>
      </c>
      <c r="D17422">
        <v>2</v>
      </c>
      <c r="E17422" t="s">
        <v>26</v>
      </c>
      <c r="F17422">
        <v>32.5</v>
      </c>
      <c r="G17422">
        <v>26</v>
      </c>
      <c r="H17422">
        <v>39</v>
      </c>
      <c r="I17422">
        <v>20000000</v>
      </c>
      <c r="J17422">
        <v>500000</v>
      </c>
      <c r="K17422">
        <v>1</v>
      </c>
      <c r="L17422">
        <v>1</v>
      </c>
      <c r="M17422">
        <v>0.5</v>
      </c>
      <c r="N17422">
        <v>0.5</v>
      </c>
      <c r="O17422">
        <v>0.5</v>
      </c>
      <c r="P17422">
        <v>0.5</v>
      </c>
      <c r="Q17422">
        <v>0.5</v>
      </c>
      <c r="R17422">
        <v>0</v>
      </c>
      <c r="S17422">
        <v>1</v>
      </c>
      <c r="T17422">
        <v>1</v>
      </c>
      <c r="U17422">
        <v>0</v>
      </c>
      <c r="V17422">
        <v>0</v>
      </c>
      <c r="W17422">
        <v>0</v>
      </c>
      <c r="X17422">
        <v>0</v>
      </c>
      <c r="Y17422">
        <v>0.5</v>
      </c>
      <c r="Z17422">
        <v>0.5</v>
      </c>
      <c r="AA17422">
        <v>1</v>
      </c>
      <c r="AB17422">
        <v>0</v>
      </c>
      <c r="AC17422">
        <v>1</v>
      </c>
      <c r="AD17422">
        <v>0</v>
      </c>
      <c r="AE17422">
        <v>0</v>
      </c>
      <c r="AF17422">
        <v>0.5</v>
      </c>
      <c r="AG17422">
        <v>0</v>
      </c>
      <c r="AH17422">
        <v>0.5</v>
      </c>
      <c r="AI17422">
        <v>0</v>
      </c>
      <c r="AJ17422">
        <v>0</v>
      </c>
      <c r="AK17422">
        <v>0</v>
      </c>
      <c r="AL17422">
        <v>0</v>
      </c>
      <c r="AM17422">
        <v>0</v>
      </c>
      <c r="AN17422">
        <v>0</v>
      </c>
      <c r="AO17422">
        <v>0</v>
      </c>
      <c r="AP17422">
        <v>0</v>
      </c>
      <c r="AQ17422">
        <v>0</v>
      </c>
      <c r="AR17422">
        <v>0</v>
      </c>
      <c r="AS17422">
        <v>0</v>
      </c>
      <c r="AT17422">
        <v>0</v>
      </c>
      <c r="AU17422">
        <v>0</v>
      </c>
      <c r="AV17422">
        <v>0</v>
      </c>
      <c r="AW17422">
        <v>0</v>
      </c>
      <c r="AX17422">
        <v>0.5</v>
      </c>
      <c r="AY17422">
        <v>0</v>
      </c>
      <c r="AZ17422">
        <v>0</v>
      </c>
      <c r="BA17422">
        <v>0</v>
      </c>
      <c r="BB17422">
        <v>0</v>
      </c>
      <c r="BC17422">
        <v>0</v>
      </c>
      <c r="BD17422">
        <v>0</v>
      </c>
      <c r="BE17422">
        <v>3</v>
      </c>
      <c r="BF17422">
        <v>0</v>
      </c>
      <c r="BG17422">
        <v>0</v>
      </c>
      <c r="BH17422">
        <v>3</v>
      </c>
      <c r="BI17422">
        <v>0</v>
      </c>
      <c r="BJ17422">
        <v>0</v>
      </c>
      <c r="BK17422">
        <v>3</v>
      </c>
      <c r="BL17422">
        <v>0</v>
      </c>
      <c r="BM17422">
        <v>0</v>
      </c>
      <c r="BN17422">
        <v>2</v>
      </c>
      <c r="BO17422">
        <v>0</v>
      </c>
      <c r="BP17422">
        <v>0</v>
      </c>
      <c r="BQ17422">
        <v>6</v>
      </c>
      <c r="BR17422">
        <v>0</v>
      </c>
      <c r="BS17422">
        <v>0</v>
      </c>
      <c r="BT17422">
        <v>2</v>
      </c>
      <c r="BU17422">
        <v>0</v>
      </c>
      <c r="BV17422">
        <v>0</v>
      </c>
      <c r="BW17422">
        <v>1</v>
      </c>
      <c r="BX17422">
        <v>0</v>
      </c>
      <c r="BY17422">
        <v>0</v>
      </c>
      <c r="BZ17422">
        <v>0</v>
      </c>
      <c r="CA17422">
        <v>0</v>
      </c>
      <c r="CB17422">
        <v>0</v>
      </c>
      <c r="CC17422">
        <v>1</v>
      </c>
      <c r="CD17422">
        <v>0</v>
      </c>
      <c r="CE17422">
        <v>0</v>
      </c>
      <c r="CF17422">
        <v>1</v>
      </c>
      <c r="CG17422" t="s">
        <v>1067</v>
      </c>
      <c r="CH17422" t="s">
        <v>142</v>
      </c>
      <c r="CI17422">
        <v>0</v>
      </c>
      <c r="CK17422" t="s">
        <v>4262</v>
      </c>
      <c r="CM17422" t="s">
        <v>4263</v>
      </c>
      <c r="CN17422" t="s">
        <v>168</v>
      </c>
      <c r="CO17422" t="s">
        <v>4256</v>
      </c>
      <c r="CP17422" t="s">
        <v>4257</v>
      </c>
      <c r="CQ17422" t="s">
        <v>168</v>
      </c>
      <c r="CR17422">
        <v>501.12287620450547</v>
      </c>
    </row>
    <row r="17423" spans="1:96" x14ac:dyDescent="0.4">
      <c r="A17423" t="s">
        <v>154</v>
      </c>
      <c r="B17423" t="s">
        <v>2827</v>
      </c>
      <c r="C17423" t="s">
        <v>1836</v>
      </c>
      <c r="D17423">
        <v>8</v>
      </c>
      <c r="E17423" t="s">
        <v>19</v>
      </c>
      <c r="F17423">
        <v>38</v>
      </c>
      <c r="G17423">
        <v>27</v>
      </c>
      <c r="H17423">
        <v>59</v>
      </c>
      <c r="I17423">
        <v>20000000</v>
      </c>
      <c r="J17423">
        <v>500000</v>
      </c>
      <c r="K17423">
        <v>0.75</v>
      </c>
      <c r="L17423">
        <v>0.75</v>
      </c>
      <c r="M17423">
        <v>0.625</v>
      </c>
      <c r="N17423">
        <v>0.125</v>
      </c>
      <c r="O17423">
        <v>0.875</v>
      </c>
      <c r="P17423">
        <v>0.125</v>
      </c>
      <c r="Q17423">
        <v>0.625</v>
      </c>
      <c r="R17423">
        <v>0.25</v>
      </c>
      <c r="S17423">
        <v>0.125</v>
      </c>
      <c r="T17423">
        <v>0.125</v>
      </c>
      <c r="U17423">
        <v>0</v>
      </c>
      <c r="V17423">
        <v>0</v>
      </c>
      <c r="W17423">
        <v>0.125</v>
      </c>
      <c r="X17423">
        <v>0</v>
      </c>
      <c r="Y17423">
        <v>0.125</v>
      </c>
      <c r="Z17423">
        <v>0.125</v>
      </c>
      <c r="AA17423">
        <v>1</v>
      </c>
      <c r="AB17423">
        <v>0</v>
      </c>
      <c r="AC17423">
        <v>0.625</v>
      </c>
      <c r="AD17423">
        <v>0.125</v>
      </c>
      <c r="AE17423">
        <v>0</v>
      </c>
      <c r="AF17423">
        <v>0.125</v>
      </c>
      <c r="AG17423">
        <v>0</v>
      </c>
      <c r="AH17423">
        <v>0.75</v>
      </c>
      <c r="AI17423">
        <v>0</v>
      </c>
      <c r="AJ17423">
        <v>0</v>
      </c>
      <c r="AK17423">
        <v>0</v>
      </c>
      <c r="AL17423">
        <v>0</v>
      </c>
      <c r="AM17423">
        <v>0</v>
      </c>
      <c r="AN17423">
        <v>0</v>
      </c>
      <c r="AO17423">
        <v>0</v>
      </c>
      <c r="AP17423">
        <v>0</v>
      </c>
      <c r="AQ17423">
        <v>0</v>
      </c>
      <c r="AR17423">
        <v>0</v>
      </c>
      <c r="AS17423">
        <v>0</v>
      </c>
      <c r="AT17423">
        <v>0</v>
      </c>
      <c r="AU17423">
        <v>0</v>
      </c>
      <c r="AV17423">
        <v>0</v>
      </c>
      <c r="AW17423">
        <v>0</v>
      </c>
      <c r="AX17423">
        <v>0.25</v>
      </c>
      <c r="AY17423">
        <v>0</v>
      </c>
      <c r="AZ17423">
        <v>0</v>
      </c>
      <c r="BA17423">
        <v>0</v>
      </c>
      <c r="BB17423">
        <v>0</v>
      </c>
      <c r="BC17423">
        <v>0</v>
      </c>
      <c r="BD17423">
        <v>1</v>
      </c>
      <c r="BE17423">
        <v>4</v>
      </c>
      <c r="BF17423">
        <v>0</v>
      </c>
      <c r="BG17423">
        <v>1</v>
      </c>
      <c r="BH17423">
        <v>3</v>
      </c>
      <c r="BI17423">
        <v>0</v>
      </c>
      <c r="BJ17423">
        <v>1</v>
      </c>
      <c r="BK17423">
        <v>3</v>
      </c>
      <c r="BL17423">
        <v>0</v>
      </c>
      <c r="BM17423">
        <v>0</v>
      </c>
      <c r="BN17423">
        <v>1</v>
      </c>
      <c r="BO17423">
        <v>0</v>
      </c>
      <c r="BP17423">
        <v>2</v>
      </c>
      <c r="BQ17423">
        <v>8</v>
      </c>
      <c r="BR17423">
        <v>0</v>
      </c>
      <c r="BS17423">
        <v>0</v>
      </c>
      <c r="BT17423">
        <v>1</v>
      </c>
      <c r="BU17423">
        <v>0</v>
      </c>
      <c r="BV17423">
        <v>0</v>
      </c>
      <c r="BW17423">
        <v>0</v>
      </c>
      <c r="BX17423">
        <v>0</v>
      </c>
      <c r="BY17423">
        <v>0</v>
      </c>
      <c r="BZ17423">
        <v>0</v>
      </c>
      <c r="CA17423">
        <v>0</v>
      </c>
      <c r="CB17423">
        <v>0</v>
      </c>
      <c r="CC17423">
        <v>0</v>
      </c>
      <c r="CD17423">
        <v>0</v>
      </c>
      <c r="CE17423">
        <v>0</v>
      </c>
      <c r="CF17423">
        <v>0</v>
      </c>
      <c r="CG17423" t="s">
        <v>1067</v>
      </c>
      <c r="CH17423" t="s">
        <v>142</v>
      </c>
      <c r="CI17423">
        <v>0</v>
      </c>
      <c r="CK17423" t="s">
        <v>144</v>
      </c>
      <c r="CM17423" t="s">
        <v>4244</v>
      </c>
      <c r="CN17423" t="s">
        <v>4250</v>
      </c>
      <c r="CO17423" t="s">
        <v>4256</v>
      </c>
      <c r="CP17423" t="s">
        <v>4257</v>
      </c>
      <c r="CQ17423" t="s">
        <v>4261</v>
      </c>
      <c r="CR17423">
        <v>491.12287620450547</v>
      </c>
    </row>
    <row r="17424" spans="1:96" x14ac:dyDescent="0.4">
      <c r="A17424" t="s">
        <v>138</v>
      </c>
      <c r="B17424" t="s">
        <v>2828</v>
      </c>
      <c r="C17424" t="s">
        <v>1848</v>
      </c>
      <c r="D17424">
        <v>4</v>
      </c>
      <c r="E17424" t="s">
        <v>23</v>
      </c>
      <c r="F17424">
        <v>39.25</v>
      </c>
      <c r="G17424">
        <v>26</v>
      </c>
      <c r="H17424">
        <v>44</v>
      </c>
      <c r="I17424">
        <v>0</v>
      </c>
      <c r="J17424">
        <v>0</v>
      </c>
      <c r="K17424">
        <v>0.75</v>
      </c>
      <c r="L17424">
        <v>0.75</v>
      </c>
      <c r="M17424">
        <v>0.5</v>
      </c>
      <c r="N17424">
        <v>0.75</v>
      </c>
      <c r="O17424">
        <v>0.25</v>
      </c>
      <c r="P17424">
        <v>0</v>
      </c>
      <c r="Q17424">
        <v>0.25</v>
      </c>
      <c r="R17424">
        <v>0.75</v>
      </c>
      <c r="S17424">
        <v>0.25</v>
      </c>
      <c r="T17424">
        <v>0.25</v>
      </c>
      <c r="U17424">
        <v>0</v>
      </c>
      <c r="V17424">
        <v>1</v>
      </c>
      <c r="W17424">
        <v>0</v>
      </c>
      <c r="X17424">
        <v>0.25</v>
      </c>
      <c r="Y17424">
        <v>0.25</v>
      </c>
      <c r="Z17424">
        <v>0.25</v>
      </c>
      <c r="AA17424">
        <v>1</v>
      </c>
      <c r="AB17424">
        <v>0</v>
      </c>
      <c r="AC17424">
        <v>0.25</v>
      </c>
      <c r="AD17424">
        <v>0</v>
      </c>
      <c r="AE17424">
        <v>0</v>
      </c>
      <c r="AF17424">
        <v>0</v>
      </c>
      <c r="AG17424">
        <v>0</v>
      </c>
      <c r="AH17424">
        <v>1</v>
      </c>
      <c r="AI17424">
        <v>0</v>
      </c>
      <c r="AJ17424">
        <v>0.25</v>
      </c>
      <c r="AK17424">
        <v>0</v>
      </c>
      <c r="AL17424">
        <v>0</v>
      </c>
      <c r="AM17424">
        <v>0</v>
      </c>
      <c r="AN17424">
        <v>0</v>
      </c>
      <c r="AO17424">
        <v>0</v>
      </c>
      <c r="AP17424">
        <v>0</v>
      </c>
      <c r="AQ17424">
        <v>0</v>
      </c>
      <c r="AR17424">
        <v>0</v>
      </c>
      <c r="AS17424">
        <v>0</v>
      </c>
      <c r="AT17424">
        <v>0</v>
      </c>
      <c r="AU17424">
        <v>0</v>
      </c>
      <c r="AV17424">
        <v>0</v>
      </c>
      <c r="AW17424">
        <v>0</v>
      </c>
      <c r="AX17424">
        <v>1</v>
      </c>
      <c r="AY17424">
        <v>1</v>
      </c>
      <c r="AZ17424">
        <v>0.25</v>
      </c>
      <c r="BA17424">
        <v>1</v>
      </c>
      <c r="BB17424">
        <v>0</v>
      </c>
      <c r="BC17424">
        <v>0</v>
      </c>
      <c r="BD17424">
        <v>3</v>
      </c>
      <c r="BE17424">
        <v>3</v>
      </c>
      <c r="BF17424">
        <v>0</v>
      </c>
      <c r="BG17424">
        <v>2</v>
      </c>
      <c r="BH17424">
        <v>2</v>
      </c>
      <c r="BI17424">
        <v>0</v>
      </c>
      <c r="BJ17424">
        <v>0</v>
      </c>
      <c r="BK17424">
        <v>0</v>
      </c>
      <c r="BL17424">
        <v>0</v>
      </c>
      <c r="BM17424">
        <v>0</v>
      </c>
      <c r="BN17424">
        <v>0</v>
      </c>
      <c r="BO17424">
        <v>0</v>
      </c>
      <c r="BP17424">
        <v>4</v>
      </c>
      <c r="BQ17424">
        <v>4</v>
      </c>
      <c r="BR17424">
        <v>0</v>
      </c>
      <c r="BS17424">
        <v>1</v>
      </c>
      <c r="BT17424">
        <v>1</v>
      </c>
      <c r="BU17424">
        <v>0</v>
      </c>
      <c r="BV17424">
        <v>2</v>
      </c>
      <c r="BW17424">
        <v>2</v>
      </c>
      <c r="BX17424">
        <v>0</v>
      </c>
      <c r="BY17424">
        <v>0</v>
      </c>
      <c r="BZ17424">
        <v>0</v>
      </c>
      <c r="CA17424">
        <v>0</v>
      </c>
      <c r="CB17424">
        <v>0</v>
      </c>
      <c r="CC17424">
        <v>0</v>
      </c>
      <c r="CD17424">
        <v>0</v>
      </c>
      <c r="CE17424">
        <v>0</v>
      </c>
      <c r="CF17424">
        <v>0</v>
      </c>
      <c r="CG17424" t="s">
        <v>141</v>
      </c>
      <c r="CH17424" t="s">
        <v>142</v>
      </c>
      <c r="CI17424">
        <v>0</v>
      </c>
      <c r="CK17424" t="s">
        <v>146</v>
      </c>
      <c r="CL17424" t="s">
        <v>4259</v>
      </c>
      <c r="CM17424" t="s">
        <v>4263</v>
      </c>
      <c r="CN17424" t="s">
        <v>4255</v>
      </c>
      <c r="CQ17424" t="s">
        <v>4250</v>
      </c>
      <c r="CR17424">
        <v>492.12287620450547</v>
      </c>
    </row>
    <row r="17425" spans="1:96" x14ac:dyDescent="0.4">
      <c r="A17425" t="s">
        <v>173</v>
      </c>
      <c r="B17425" t="s">
        <v>2829</v>
      </c>
      <c r="C17425" t="s">
        <v>1844</v>
      </c>
      <c r="D17425">
        <v>4</v>
      </c>
      <c r="E17425" t="s">
        <v>23</v>
      </c>
      <c r="F17425">
        <v>35.25</v>
      </c>
      <c r="G17425">
        <v>30</v>
      </c>
      <c r="H17425">
        <v>39</v>
      </c>
      <c r="I17425">
        <v>50000000</v>
      </c>
      <c r="J17425">
        <v>1250000</v>
      </c>
      <c r="K17425">
        <v>1</v>
      </c>
      <c r="L17425">
        <v>1</v>
      </c>
      <c r="M17425">
        <v>0.75</v>
      </c>
      <c r="N17425">
        <v>0.25</v>
      </c>
      <c r="O17425">
        <v>0.75</v>
      </c>
      <c r="P17425">
        <v>0.25</v>
      </c>
      <c r="Q17425">
        <v>0.75</v>
      </c>
      <c r="R17425">
        <v>0</v>
      </c>
      <c r="S17425">
        <v>0.25</v>
      </c>
      <c r="T17425">
        <v>0.25</v>
      </c>
      <c r="U17425">
        <v>0</v>
      </c>
      <c r="V17425">
        <v>1</v>
      </c>
      <c r="W17425">
        <v>0</v>
      </c>
      <c r="X17425">
        <v>0</v>
      </c>
      <c r="Y17425">
        <v>0.25</v>
      </c>
      <c r="Z17425">
        <v>0.25</v>
      </c>
      <c r="AA17425">
        <v>1</v>
      </c>
      <c r="AB17425">
        <v>0</v>
      </c>
      <c r="AC17425">
        <v>0.75</v>
      </c>
      <c r="AD17425">
        <v>0.25</v>
      </c>
      <c r="AE17425">
        <v>0</v>
      </c>
      <c r="AF17425">
        <v>0</v>
      </c>
      <c r="AG17425">
        <v>0.25</v>
      </c>
      <c r="AH17425">
        <v>0.5</v>
      </c>
      <c r="AI17425">
        <v>0</v>
      </c>
      <c r="AJ17425">
        <v>0</v>
      </c>
      <c r="AK17425">
        <v>0</v>
      </c>
      <c r="AL17425">
        <v>0</v>
      </c>
      <c r="AM17425">
        <v>0</v>
      </c>
      <c r="AN17425">
        <v>0</v>
      </c>
      <c r="AO17425">
        <v>0</v>
      </c>
      <c r="AP17425">
        <v>0</v>
      </c>
      <c r="AQ17425">
        <v>0</v>
      </c>
      <c r="AR17425">
        <v>0</v>
      </c>
      <c r="AS17425">
        <v>0</v>
      </c>
      <c r="AT17425">
        <v>0</v>
      </c>
      <c r="AU17425">
        <v>0</v>
      </c>
      <c r="AV17425">
        <v>0</v>
      </c>
      <c r="AW17425">
        <v>0</v>
      </c>
      <c r="AX17425">
        <v>0.5</v>
      </c>
      <c r="AY17425">
        <v>0</v>
      </c>
      <c r="AZ17425">
        <v>0</v>
      </c>
      <c r="BA17425">
        <v>0</v>
      </c>
      <c r="BB17425">
        <v>0</v>
      </c>
      <c r="BC17425">
        <v>1</v>
      </c>
      <c r="BD17425">
        <v>3</v>
      </c>
      <c r="BE17425">
        <v>3</v>
      </c>
      <c r="BF17425">
        <v>1</v>
      </c>
      <c r="BG17425">
        <v>3</v>
      </c>
      <c r="BH17425">
        <v>3</v>
      </c>
      <c r="BI17425">
        <v>1</v>
      </c>
      <c r="BJ17425">
        <v>2</v>
      </c>
      <c r="BK17425">
        <v>2</v>
      </c>
      <c r="BL17425">
        <v>0</v>
      </c>
      <c r="BM17425">
        <v>0</v>
      </c>
      <c r="BN17425">
        <v>0</v>
      </c>
      <c r="BO17425">
        <v>2</v>
      </c>
      <c r="BP17425">
        <v>5</v>
      </c>
      <c r="BQ17425">
        <v>5</v>
      </c>
      <c r="BR17425">
        <v>0</v>
      </c>
      <c r="BS17425">
        <v>1</v>
      </c>
      <c r="BT17425">
        <v>1</v>
      </c>
      <c r="BU17425">
        <v>0</v>
      </c>
      <c r="BV17425">
        <v>0</v>
      </c>
      <c r="BW17425">
        <v>0</v>
      </c>
      <c r="BX17425">
        <v>0</v>
      </c>
      <c r="BY17425">
        <v>0</v>
      </c>
      <c r="BZ17425">
        <v>0</v>
      </c>
      <c r="CA17425">
        <v>1</v>
      </c>
      <c r="CB17425">
        <v>1</v>
      </c>
      <c r="CC17425">
        <v>1</v>
      </c>
      <c r="CD17425">
        <v>1</v>
      </c>
      <c r="CE17425">
        <v>1</v>
      </c>
      <c r="CF17425">
        <v>1</v>
      </c>
      <c r="CG17425" t="s">
        <v>141</v>
      </c>
      <c r="CH17425" t="s">
        <v>142</v>
      </c>
      <c r="CI17425">
        <v>0</v>
      </c>
      <c r="CK17425" t="s">
        <v>4248</v>
      </c>
      <c r="CM17425" t="s">
        <v>4249</v>
      </c>
      <c r="CN17425" t="s">
        <v>168</v>
      </c>
      <c r="CO17425" t="s">
        <v>4246</v>
      </c>
      <c r="CP17425" t="s">
        <v>4247</v>
      </c>
      <c r="CQ17425" t="s">
        <v>4258</v>
      </c>
      <c r="CR17425">
        <v>494.12287620450547</v>
      </c>
    </row>
    <row r="17426" spans="1:96" x14ac:dyDescent="0.4">
      <c r="A17426" t="s">
        <v>138</v>
      </c>
      <c r="B17426" t="s">
        <v>2829</v>
      </c>
      <c r="C17426" t="s">
        <v>1844</v>
      </c>
      <c r="D17426">
        <v>59</v>
      </c>
      <c r="E17426" t="s">
        <v>11</v>
      </c>
      <c r="F17426">
        <v>39.288135593220339</v>
      </c>
      <c r="G17426">
        <v>21</v>
      </c>
      <c r="H17426">
        <v>58</v>
      </c>
      <c r="I17426">
        <v>288000000</v>
      </c>
      <c r="J17426">
        <v>7200000</v>
      </c>
      <c r="K17426">
        <v>0.88135593220338981</v>
      </c>
      <c r="L17426">
        <v>0.88135593220338981</v>
      </c>
      <c r="M17426">
        <v>6.7796610169491497E-2</v>
      </c>
      <c r="N17426">
        <v>0.3728813559322034</v>
      </c>
      <c r="O17426">
        <v>0.6271186440677966</v>
      </c>
      <c r="P17426">
        <v>0.23728813559322029</v>
      </c>
      <c r="Q17426">
        <v>0.67796610169491522</v>
      </c>
      <c r="R17426">
        <v>8.4745762711864403E-2</v>
      </c>
      <c r="S17426">
        <v>3.38983050847457E-2</v>
      </c>
      <c r="T17426">
        <v>3.38983050847457E-2</v>
      </c>
      <c r="U17426">
        <v>0</v>
      </c>
      <c r="V17426">
        <v>1</v>
      </c>
      <c r="W17426">
        <v>0</v>
      </c>
      <c r="X17426">
        <v>5.0847457627118599E-2</v>
      </c>
      <c r="Y17426">
        <v>1.6949152542372801E-2</v>
      </c>
      <c r="Z17426">
        <v>1.6949152542372801E-2</v>
      </c>
      <c r="AA17426">
        <v>1</v>
      </c>
      <c r="AB17426">
        <v>0.1186440677966101</v>
      </c>
      <c r="AC17426">
        <v>0.66101694915254239</v>
      </c>
      <c r="AD17426">
        <v>0.10169491525423729</v>
      </c>
      <c r="AE17426">
        <v>3.38983050847457E-2</v>
      </c>
      <c r="AF17426">
        <v>0.15254237288135589</v>
      </c>
      <c r="AG17426">
        <v>5.0847457627118599E-2</v>
      </c>
      <c r="AH17426">
        <v>0.72881355932203395</v>
      </c>
      <c r="AI17426">
        <v>0</v>
      </c>
      <c r="AJ17426">
        <v>0</v>
      </c>
      <c r="AK17426">
        <v>0</v>
      </c>
      <c r="AL17426">
        <v>0</v>
      </c>
      <c r="AM17426">
        <v>0</v>
      </c>
      <c r="AN17426">
        <v>0</v>
      </c>
      <c r="AO17426">
        <v>0</v>
      </c>
      <c r="AP17426">
        <v>1.6949152542372801E-2</v>
      </c>
      <c r="AQ17426">
        <v>0</v>
      </c>
      <c r="AR17426">
        <v>0</v>
      </c>
      <c r="AS17426">
        <v>0</v>
      </c>
      <c r="AT17426">
        <v>0</v>
      </c>
      <c r="AU17426">
        <v>0</v>
      </c>
      <c r="AV17426">
        <v>0</v>
      </c>
      <c r="AW17426">
        <v>0</v>
      </c>
      <c r="AX17426">
        <v>0.64406779661016944</v>
      </c>
      <c r="AY17426">
        <v>1</v>
      </c>
      <c r="AZ17426">
        <v>0.13559322033898299</v>
      </c>
      <c r="BA17426">
        <v>0</v>
      </c>
      <c r="BB17426">
        <v>0</v>
      </c>
      <c r="BC17426">
        <v>2</v>
      </c>
      <c r="BD17426">
        <v>13</v>
      </c>
      <c r="BE17426">
        <v>31</v>
      </c>
      <c r="BF17426">
        <v>2</v>
      </c>
      <c r="BG17426">
        <v>12</v>
      </c>
      <c r="BH17426">
        <v>30</v>
      </c>
      <c r="BI17426">
        <v>1</v>
      </c>
      <c r="BJ17426">
        <v>9</v>
      </c>
      <c r="BK17426">
        <v>23</v>
      </c>
      <c r="BL17426">
        <v>1</v>
      </c>
      <c r="BM17426">
        <v>4</v>
      </c>
      <c r="BN17426">
        <v>11</v>
      </c>
      <c r="BO17426">
        <v>4</v>
      </c>
      <c r="BP17426">
        <v>22</v>
      </c>
      <c r="BQ17426">
        <v>53</v>
      </c>
      <c r="BR17426">
        <v>1</v>
      </c>
      <c r="BS17426">
        <v>4</v>
      </c>
      <c r="BT17426">
        <v>9</v>
      </c>
      <c r="BU17426">
        <v>0</v>
      </c>
      <c r="BV17426">
        <v>1</v>
      </c>
      <c r="BW17426">
        <v>2</v>
      </c>
      <c r="BX17426">
        <v>0</v>
      </c>
      <c r="BY17426">
        <v>1</v>
      </c>
      <c r="BZ17426">
        <v>1</v>
      </c>
      <c r="CA17426">
        <v>0</v>
      </c>
      <c r="CB17426">
        <v>2</v>
      </c>
      <c r="CC17426">
        <v>3</v>
      </c>
      <c r="CD17426">
        <v>0</v>
      </c>
      <c r="CE17426">
        <v>2</v>
      </c>
      <c r="CF17426">
        <v>3</v>
      </c>
      <c r="CG17426" t="s">
        <v>141</v>
      </c>
      <c r="CH17426" t="s">
        <v>142</v>
      </c>
      <c r="CI17426">
        <v>0</v>
      </c>
      <c r="CK17426" t="s">
        <v>4248</v>
      </c>
      <c r="CL17426" t="s">
        <v>4259</v>
      </c>
      <c r="CM17426" t="s">
        <v>4260</v>
      </c>
      <c r="CN17426" t="s">
        <v>158</v>
      </c>
      <c r="CO17426" t="s">
        <v>4251</v>
      </c>
      <c r="CP17426" t="s">
        <v>4252</v>
      </c>
      <c r="CQ17426" t="s">
        <v>4258</v>
      </c>
      <c r="CR17426">
        <v>475.12287620450547</v>
      </c>
    </row>
    <row r="17427" spans="1:96" x14ac:dyDescent="0.4">
      <c r="A17427" t="s">
        <v>143</v>
      </c>
      <c r="B17427" t="s">
        <v>2829</v>
      </c>
      <c r="C17427" t="s">
        <v>1844</v>
      </c>
      <c r="D17427">
        <v>82</v>
      </c>
      <c r="E17427" t="s">
        <v>10</v>
      </c>
      <c r="F17427">
        <v>36.51219512195123</v>
      </c>
      <c r="G17427">
        <v>20</v>
      </c>
      <c r="H17427">
        <v>59</v>
      </c>
      <c r="I17427">
        <v>508000000</v>
      </c>
      <c r="J17427">
        <v>12700000</v>
      </c>
      <c r="K17427">
        <v>0.91463414634146345</v>
      </c>
      <c r="L17427">
        <v>0.91463414634146345</v>
      </c>
      <c r="M17427">
        <v>4.8780487804878002E-2</v>
      </c>
      <c r="N17427">
        <v>0.35365853658536578</v>
      </c>
      <c r="O17427">
        <v>0.64634146341463417</v>
      </c>
      <c r="P17427">
        <v>0.3048780487804878</v>
      </c>
      <c r="Q17427">
        <v>0.59756097560975607</v>
      </c>
      <c r="R17427">
        <v>9.7560975609756101E-2</v>
      </c>
      <c r="S17427">
        <v>1.21951219512195E-2</v>
      </c>
      <c r="T17427">
        <v>1.21951219512195E-2</v>
      </c>
      <c r="U17427">
        <v>0</v>
      </c>
      <c r="V17427">
        <v>1</v>
      </c>
      <c r="W17427">
        <v>0</v>
      </c>
      <c r="X17427">
        <v>9.7560975609756101E-2</v>
      </c>
      <c r="Y17427">
        <v>1.21951219512195E-2</v>
      </c>
      <c r="Z17427">
        <v>3.65853658536585E-2</v>
      </c>
      <c r="AA17427">
        <v>1</v>
      </c>
      <c r="AB17427">
        <v>0.12195121951219511</v>
      </c>
      <c r="AC17427">
        <v>0.75609756097560976</v>
      </c>
      <c r="AD17427">
        <v>2.4390243902439001E-2</v>
      </c>
      <c r="AE17427">
        <v>2.4390243902439001E-2</v>
      </c>
      <c r="AF17427">
        <v>0.26829268292682928</v>
      </c>
      <c r="AG17427">
        <v>1.21951219512195E-2</v>
      </c>
      <c r="AH17427">
        <v>0.93902439024390238</v>
      </c>
      <c r="AI17427">
        <v>0</v>
      </c>
      <c r="AJ17427">
        <v>0</v>
      </c>
      <c r="AK17427">
        <v>0</v>
      </c>
      <c r="AL17427">
        <v>0</v>
      </c>
      <c r="AM17427">
        <v>0</v>
      </c>
      <c r="AN17427">
        <v>0</v>
      </c>
      <c r="AO17427">
        <v>0</v>
      </c>
      <c r="AP17427">
        <v>0</v>
      </c>
      <c r="AQ17427">
        <v>0</v>
      </c>
      <c r="AR17427">
        <v>0</v>
      </c>
      <c r="AS17427">
        <v>2.4390243902439001E-2</v>
      </c>
      <c r="AT17427">
        <v>1.21951219512195E-2</v>
      </c>
      <c r="AU17427">
        <v>1.21951219512195E-2</v>
      </c>
      <c r="AV17427">
        <v>1.21951219512195E-2</v>
      </c>
      <c r="AW17427">
        <v>2.4390243902439001E-2</v>
      </c>
      <c r="AX17427">
        <v>0.48780487804878048</v>
      </c>
      <c r="AY17427">
        <v>0</v>
      </c>
      <c r="AZ17427">
        <v>0.1097560975609756</v>
      </c>
      <c r="BA17427">
        <v>0</v>
      </c>
      <c r="BB17427">
        <v>0</v>
      </c>
      <c r="BC17427">
        <v>3</v>
      </c>
      <c r="BD17427">
        <v>19</v>
      </c>
      <c r="BE17427">
        <v>68</v>
      </c>
      <c r="BF17427">
        <v>3</v>
      </c>
      <c r="BG17427">
        <v>18</v>
      </c>
      <c r="BH17427">
        <v>57</v>
      </c>
      <c r="BI17427">
        <v>2</v>
      </c>
      <c r="BJ17427">
        <v>11</v>
      </c>
      <c r="BK17427">
        <v>37</v>
      </c>
      <c r="BL17427">
        <v>0</v>
      </c>
      <c r="BM17427">
        <v>3</v>
      </c>
      <c r="BN17427">
        <v>14</v>
      </c>
      <c r="BO17427">
        <v>5</v>
      </c>
      <c r="BP17427">
        <v>33</v>
      </c>
      <c r="BQ17427">
        <v>102</v>
      </c>
      <c r="BR17427">
        <v>1</v>
      </c>
      <c r="BS17427">
        <v>7</v>
      </c>
      <c r="BT17427">
        <v>22</v>
      </c>
      <c r="BU17427">
        <v>0</v>
      </c>
      <c r="BV17427">
        <v>2</v>
      </c>
      <c r="BW17427">
        <v>5</v>
      </c>
      <c r="BX17427">
        <v>0</v>
      </c>
      <c r="BY17427">
        <v>2</v>
      </c>
      <c r="BZ17427">
        <v>5</v>
      </c>
      <c r="CA17427">
        <v>0</v>
      </c>
      <c r="CB17427">
        <v>1</v>
      </c>
      <c r="CC17427">
        <v>5</v>
      </c>
      <c r="CD17427">
        <v>0</v>
      </c>
      <c r="CE17427">
        <v>1</v>
      </c>
      <c r="CF17427">
        <v>5</v>
      </c>
      <c r="CG17427" t="s">
        <v>141</v>
      </c>
      <c r="CH17427" t="s">
        <v>142</v>
      </c>
      <c r="CI17427">
        <v>0</v>
      </c>
      <c r="CK17427" t="s">
        <v>4248</v>
      </c>
      <c r="CL17427" t="s">
        <v>4268</v>
      </c>
      <c r="CN17427" t="s">
        <v>168</v>
      </c>
      <c r="CO17427" t="s">
        <v>4251</v>
      </c>
      <c r="CP17427" t="s">
        <v>4252</v>
      </c>
      <c r="CQ17427" t="s">
        <v>4258</v>
      </c>
      <c r="CR17427">
        <v>475.12287620450547</v>
      </c>
    </row>
    <row r="17428" spans="1:96" x14ac:dyDescent="0.4">
      <c r="A17428" t="s">
        <v>145</v>
      </c>
      <c r="B17428" t="s">
        <v>2829</v>
      </c>
      <c r="C17428" t="s">
        <v>1844</v>
      </c>
      <c r="D17428">
        <v>57</v>
      </c>
      <c r="E17428" t="s">
        <v>11</v>
      </c>
      <c r="F17428">
        <v>36.473684210526322</v>
      </c>
      <c r="G17428">
        <v>21</v>
      </c>
      <c r="H17428">
        <v>57</v>
      </c>
      <c r="I17428">
        <v>210000000</v>
      </c>
      <c r="J17428">
        <v>5250000</v>
      </c>
      <c r="K17428">
        <v>0.94736842105263164</v>
      </c>
      <c r="L17428">
        <v>0.94736842105263164</v>
      </c>
      <c r="M17428">
        <v>8.7719298245614002E-2</v>
      </c>
      <c r="N17428">
        <v>0.36842105263157893</v>
      </c>
      <c r="O17428">
        <v>0.63157894736842102</v>
      </c>
      <c r="P17428">
        <v>0.1228070175438596</v>
      </c>
      <c r="Q17428">
        <v>0.84210526315789469</v>
      </c>
      <c r="R17428">
        <v>3.5087719298245598E-2</v>
      </c>
      <c r="S17428">
        <v>1.7543859649122799E-2</v>
      </c>
      <c r="T17428">
        <v>1.7543859649122799E-2</v>
      </c>
      <c r="U17428">
        <v>0</v>
      </c>
      <c r="V17428">
        <v>0.98245614035087725</v>
      </c>
      <c r="W17428">
        <v>0</v>
      </c>
      <c r="X17428">
        <v>0.175438596491228</v>
      </c>
      <c r="Y17428">
        <v>3.5087719298245598E-2</v>
      </c>
      <c r="Z17428">
        <v>5.2631578947368397E-2</v>
      </c>
      <c r="AA17428">
        <v>1</v>
      </c>
      <c r="AB17428">
        <v>0.1228070175438596</v>
      </c>
      <c r="AC17428">
        <v>0.70175438596491224</v>
      </c>
      <c r="AD17428">
        <v>0.14035087719298239</v>
      </c>
      <c r="AE17428">
        <v>0</v>
      </c>
      <c r="AF17428">
        <v>7.0175438596491196E-2</v>
      </c>
      <c r="AG17428">
        <v>5.2631578947368397E-2</v>
      </c>
      <c r="AH17428">
        <v>0.98245614035087725</v>
      </c>
      <c r="AI17428">
        <v>1.7543859649122799E-2</v>
      </c>
      <c r="AJ17428">
        <v>0</v>
      </c>
      <c r="AK17428">
        <v>0</v>
      </c>
      <c r="AL17428">
        <v>0</v>
      </c>
      <c r="AM17428">
        <v>0</v>
      </c>
      <c r="AN17428">
        <v>0</v>
      </c>
      <c r="AO17428">
        <v>0</v>
      </c>
      <c r="AP17428">
        <v>0</v>
      </c>
      <c r="AQ17428">
        <v>0</v>
      </c>
      <c r="AR17428">
        <v>0</v>
      </c>
      <c r="AS17428">
        <v>0</v>
      </c>
      <c r="AT17428">
        <v>0</v>
      </c>
      <c r="AU17428">
        <v>0</v>
      </c>
      <c r="AV17428">
        <v>1.7543859649122799E-2</v>
      </c>
      <c r="AW17428">
        <v>0</v>
      </c>
      <c r="AX17428">
        <v>0.68421052631578949</v>
      </c>
      <c r="AY17428">
        <v>1</v>
      </c>
      <c r="AZ17428">
        <v>0.19298245614035081</v>
      </c>
      <c r="BA17428">
        <v>0</v>
      </c>
      <c r="BB17428">
        <v>0</v>
      </c>
      <c r="BC17428">
        <v>3</v>
      </c>
      <c r="BD17428">
        <v>22</v>
      </c>
      <c r="BE17428">
        <v>86</v>
      </c>
      <c r="BF17428">
        <v>3</v>
      </c>
      <c r="BG17428">
        <v>21</v>
      </c>
      <c r="BH17428">
        <v>82</v>
      </c>
      <c r="BI17428">
        <v>3</v>
      </c>
      <c r="BJ17428">
        <v>18</v>
      </c>
      <c r="BK17428">
        <v>60</v>
      </c>
      <c r="BL17428">
        <v>1</v>
      </c>
      <c r="BM17428">
        <v>7</v>
      </c>
      <c r="BN17428">
        <v>20</v>
      </c>
      <c r="BO17428">
        <v>7</v>
      </c>
      <c r="BP17428">
        <v>40</v>
      </c>
      <c r="BQ17428">
        <v>146</v>
      </c>
      <c r="BR17428">
        <v>1</v>
      </c>
      <c r="BS17428">
        <v>9</v>
      </c>
      <c r="BT17428">
        <v>32</v>
      </c>
      <c r="BU17428">
        <v>1</v>
      </c>
      <c r="BV17428">
        <v>4</v>
      </c>
      <c r="BW17428">
        <v>11</v>
      </c>
      <c r="BX17428">
        <v>1</v>
      </c>
      <c r="BY17428">
        <v>3</v>
      </c>
      <c r="BZ17428">
        <v>11</v>
      </c>
      <c r="CA17428">
        <v>0</v>
      </c>
      <c r="CB17428">
        <v>3</v>
      </c>
      <c r="CC17428">
        <v>6</v>
      </c>
      <c r="CD17428">
        <v>0</v>
      </c>
      <c r="CE17428">
        <v>3</v>
      </c>
      <c r="CF17428">
        <v>6</v>
      </c>
      <c r="CG17428" t="s">
        <v>141</v>
      </c>
      <c r="CH17428" t="s">
        <v>142</v>
      </c>
      <c r="CI17428">
        <v>0</v>
      </c>
      <c r="CJ17428" t="s">
        <v>4267</v>
      </c>
      <c r="CK17428" t="s">
        <v>4248</v>
      </c>
      <c r="CL17428" t="s">
        <v>4259</v>
      </c>
      <c r="CM17428" t="s">
        <v>4260</v>
      </c>
      <c r="CN17428" t="s">
        <v>4245</v>
      </c>
      <c r="CO17428" t="s">
        <v>4251</v>
      </c>
      <c r="CP17428" t="s">
        <v>4252</v>
      </c>
      <c r="CQ17428" t="s">
        <v>4258</v>
      </c>
      <c r="CR17428">
        <v>469.12287620450547</v>
      </c>
    </row>
    <row r="17429" spans="1:96" x14ac:dyDescent="0.4">
      <c r="A17429" t="s">
        <v>147</v>
      </c>
      <c r="B17429" t="s">
        <v>2829</v>
      </c>
      <c r="C17429" t="s">
        <v>1844</v>
      </c>
      <c r="D17429">
        <v>29</v>
      </c>
      <c r="E17429" t="s">
        <v>14</v>
      </c>
      <c r="F17429">
        <v>34.448275862068968</v>
      </c>
      <c r="G17429">
        <v>21</v>
      </c>
      <c r="H17429">
        <v>53</v>
      </c>
      <c r="I17429">
        <v>170000000</v>
      </c>
      <c r="J17429">
        <v>4250000</v>
      </c>
      <c r="K17429">
        <v>1</v>
      </c>
      <c r="L17429">
        <v>1</v>
      </c>
      <c r="M17429">
        <v>0.10344827586206889</v>
      </c>
      <c r="N17429">
        <v>0.31034482758620691</v>
      </c>
      <c r="O17429">
        <v>0.68965517241379315</v>
      </c>
      <c r="P17429">
        <v>0.2413793103448276</v>
      </c>
      <c r="Q17429">
        <v>0.75862068965517238</v>
      </c>
      <c r="R17429">
        <v>0</v>
      </c>
      <c r="S17429">
        <v>3.4482758620689599E-2</v>
      </c>
      <c r="T17429">
        <v>3.4482758620689599E-2</v>
      </c>
      <c r="U17429">
        <v>0</v>
      </c>
      <c r="V17429">
        <v>0.93103448275862077</v>
      </c>
      <c r="W17429">
        <v>0</v>
      </c>
      <c r="X17429">
        <v>0.13793103448275859</v>
      </c>
      <c r="Y17429">
        <v>3.4482758620689599E-2</v>
      </c>
      <c r="Z17429">
        <v>3.4482758620689599E-2</v>
      </c>
      <c r="AA17429">
        <v>1</v>
      </c>
      <c r="AB17429">
        <v>0.17241379310344829</v>
      </c>
      <c r="AC17429">
        <v>0.68965517241379315</v>
      </c>
      <c r="AD17429">
        <v>0.13793103448275859</v>
      </c>
      <c r="AE17429">
        <v>0</v>
      </c>
      <c r="AF17429">
        <v>0.17241379310344829</v>
      </c>
      <c r="AG17429">
        <v>6.8965517241379296E-2</v>
      </c>
      <c r="AH17429">
        <v>1</v>
      </c>
      <c r="AI17429">
        <v>0</v>
      </c>
      <c r="AJ17429">
        <v>0</v>
      </c>
      <c r="AK17429">
        <v>0</v>
      </c>
      <c r="AL17429">
        <v>0</v>
      </c>
      <c r="AM17429">
        <v>0</v>
      </c>
      <c r="AN17429">
        <v>0</v>
      </c>
      <c r="AO17429">
        <v>0</v>
      </c>
      <c r="AP17429">
        <v>0</v>
      </c>
      <c r="AQ17429">
        <v>0</v>
      </c>
      <c r="AR17429">
        <v>0</v>
      </c>
      <c r="AS17429">
        <v>0</v>
      </c>
      <c r="AT17429">
        <v>0</v>
      </c>
      <c r="AU17429">
        <v>0</v>
      </c>
      <c r="AV17429">
        <v>0</v>
      </c>
      <c r="AW17429">
        <v>0</v>
      </c>
      <c r="AX17429">
        <v>0.34482758620689657</v>
      </c>
      <c r="AY17429">
        <v>0</v>
      </c>
      <c r="AZ17429">
        <v>0.2413793103448276</v>
      </c>
      <c r="BA17429">
        <v>1</v>
      </c>
      <c r="BB17429">
        <v>0</v>
      </c>
      <c r="BC17429">
        <v>1</v>
      </c>
      <c r="BD17429">
        <v>7</v>
      </c>
      <c r="BE17429">
        <v>26</v>
      </c>
      <c r="BF17429">
        <v>1</v>
      </c>
      <c r="BG17429">
        <v>7</v>
      </c>
      <c r="BH17429">
        <v>25</v>
      </c>
      <c r="BI17429">
        <v>1</v>
      </c>
      <c r="BJ17429">
        <v>6</v>
      </c>
      <c r="BK17429">
        <v>21</v>
      </c>
      <c r="BL17429">
        <v>0</v>
      </c>
      <c r="BM17429">
        <v>1</v>
      </c>
      <c r="BN17429">
        <v>6</v>
      </c>
      <c r="BO17429">
        <v>2</v>
      </c>
      <c r="BP17429">
        <v>14</v>
      </c>
      <c r="BQ17429">
        <v>48</v>
      </c>
      <c r="BR17429">
        <v>0</v>
      </c>
      <c r="BS17429">
        <v>2</v>
      </c>
      <c r="BT17429">
        <v>7</v>
      </c>
      <c r="BU17429">
        <v>0</v>
      </c>
      <c r="BV17429">
        <v>1</v>
      </c>
      <c r="BW17429">
        <v>3</v>
      </c>
      <c r="BX17429">
        <v>0</v>
      </c>
      <c r="BY17429">
        <v>1</v>
      </c>
      <c r="BZ17429">
        <v>5</v>
      </c>
      <c r="CA17429">
        <v>0</v>
      </c>
      <c r="CB17429">
        <v>1</v>
      </c>
      <c r="CC17429">
        <v>3</v>
      </c>
      <c r="CD17429">
        <v>0</v>
      </c>
      <c r="CE17429">
        <v>1</v>
      </c>
      <c r="CF17429">
        <v>3</v>
      </c>
      <c r="CG17429" t="s">
        <v>141</v>
      </c>
      <c r="CH17429" t="s">
        <v>142</v>
      </c>
      <c r="CI17429">
        <v>0</v>
      </c>
      <c r="CK17429" t="s">
        <v>4248</v>
      </c>
      <c r="CL17429" t="s">
        <v>4259</v>
      </c>
      <c r="CM17429" t="s">
        <v>4260</v>
      </c>
      <c r="CN17429" t="s">
        <v>168</v>
      </c>
      <c r="CO17429" t="s">
        <v>4251</v>
      </c>
      <c r="CP17429" t="s">
        <v>4252</v>
      </c>
      <c r="CQ17429" t="s">
        <v>4258</v>
      </c>
      <c r="CR17429">
        <v>484.12287620450547</v>
      </c>
    </row>
    <row r="17430" spans="1:96" x14ac:dyDescent="0.4">
      <c r="A17430" t="s">
        <v>148</v>
      </c>
      <c r="B17430" t="s">
        <v>2829</v>
      </c>
      <c r="C17430" t="s">
        <v>1844</v>
      </c>
      <c r="D17430">
        <v>37</v>
      </c>
      <c r="E17430" t="s">
        <v>13</v>
      </c>
      <c r="F17430">
        <v>37.324324324324323</v>
      </c>
      <c r="G17430">
        <v>20</v>
      </c>
      <c r="H17430">
        <v>57</v>
      </c>
      <c r="I17430">
        <v>148000000</v>
      </c>
      <c r="J17430">
        <v>3700000</v>
      </c>
      <c r="K17430">
        <v>0.89189189189189189</v>
      </c>
      <c r="L17430">
        <v>0.89189189189189189</v>
      </c>
      <c r="M17430">
        <v>8.1081081081081002E-2</v>
      </c>
      <c r="N17430">
        <v>0.2432432432432432</v>
      </c>
      <c r="O17430">
        <v>0.7567567567567568</v>
      </c>
      <c r="P17430">
        <v>0.2162162162162162</v>
      </c>
      <c r="Q17430">
        <v>0.7567567567567568</v>
      </c>
      <c r="R17430">
        <v>2.7027027027027001E-2</v>
      </c>
      <c r="S17430">
        <v>2.7027027027027001E-2</v>
      </c>
      <c r="T17430">
        <v>2.7027027027027001E-2</v>
      </c>
      <c r="U17430">
        <v>0</v>
      </c>
      <c r="V17430">
        <v>0</v>
      </c>
      <c r="W17430">
        <v>5.4054054054054002E-2</v>
      </c>
      <c r="X17430">
        <v>0.2432432432432432</v>
      </c>
      <c r="Y17430">
        <v>2.7027027027027001E-2</v>
      </c>
      <c r="Z17430">
        <v>5.4054054054054002E-2</v>
      </c>
      <c r="AA17430">
        <v>1</v>
      </c>
      <c r="AB17430">
        <v>0.16216216216216209</v>
      </c>
      <c r="AC17430">
        <v>0.72972972972972971</v>
      </c>
      <c r="AD17430">
        <v>8.1081081081081002E-2</v>
      </c>
      <c r="AE17430">
        <v>5.4054054054054002E-2</v>
      </c>
      <c r="AF17430">
        <v>0.13513513513513509</v>
      </c>
      <c r="AG17430">
        <v>2.7027027027027001E-2</v>
      </c>
      <c r="AH17430">
        <v>1</v>
      </c>
      <c r="AI17430">
        <v>0</v>
      </c>
      <c r="AJ17430">
        <v>0</v>
      </c>
      <c r="AK17430">
        <v>0</v>
      </c>
      <c r="AL17430">
        <v>0</v>
      </c>
      <c r="AM17430">
        <v>0</v>
      </c>
      <c r="AN17430">
        <v>0</v>
      </c>
      <c r="AO17430">
        <v>0</v>
      </c>
      <c r="AP17430">
        <v>0</v>
      </c>
      <c r="AQ17430">
        <v>0</v>
      </c>
      <c r="AR17430">
        <v>0</v>
      </c>
      <c r="AS17430">
        <v>2.7027027027027001E-2</v>
      </c>
      <c r="AT17430">
        <v>0</v>
      </c>
      <c r="AU17430">
        <v>0</v>
      </c>
      <c r="AV17430">
        <v>0</v>
      </c>
      <c r="AW17430">
        <v>0</v>
      </c>
      <c r="AX17430">
        <v>0.48648648648648651</v>
      </c>
      <c r="AY17430">
        <v>0</v>
      </c>
      <c r="AZ17430">
        <v>0.1891891891891892</v>
      </c>
      <c r="BA17430">
        <v>0</v>
      </c>
      <c r="BB17430">
        <v>0</v>
      </c>
      <c r="BC17430">
        <v>2</v>
      </c>
      <c r="BD17430">
        <v>8</v>
      </c>
      <c r="BE17430">
        <v>28</v>
      </c>
      <c r="BF17430">
        <v>1</v>
      </c>
      <c r="BG17430">
        <v>7</v>
      </c>
      <c r="BH17430">
        <v>27</v>
      </c>
      <c r="BI17430">
        <v>1</v>
      </c>
      <c r="BJ17430">
        <v>5</v>
      </c>
      <c r="BK17430">
        <v>19</v>
      </c>
      <c r="BL17430">
        <v>0</v>
      </c>
      <c r="BM17430">
        <v>1</v>
      </c>
      <c r="BN17430">
        <v>4</v>
      </c>
      <c r="BO17430">
        <v>3</v>
      </c>
      <c r="BP17430">
        <v>15</v>
      </c>
      <c r="BQ17430">
        <v>52</v>
      </c>
      <c r="BR17430">
        <v>0</v>
      </c>
      <c r="BS17430">
        <v>2</v>
      </c>
      <c r="BT17430">
        <v>8</v>
      </c>
      <c r="BU17430">
        <v>0</v>
      </c>
      <c r="BV17430">
        <v>0</v>
      </c>
      <c r="BW17430">
        <v>3</v>
      </c>
      <c r="BX17430">
        <v>0</v>
      </c>
      <c r="BY17430">
        <v>2</v>
      </c>
      <c r="BZ17430">
        <v>4</v>
      </c>
      <c r="CA17430">
        <v>0</v>
      </c>
      <c r="CB17430">
        <v>1</v>
      </c>
      <c r="CC17430">
        <v>3</v>
      </c>
      <c r="CD17430">
        <v>0</v>
      </c>
      <c r="CE17430">
        <v>1</v>
      </c>
      <c r="CF17430">
        <v>3</v>
      </c>
      <c r="CG17430" t="s">
        <v>141</v>
      </c>
      <c r="CH17430" t="s">
        <v>142</v>
      </c>
      <c r="CI17430">
        <v>0</v>
      </c>
      <c r="CK17430" t="s">
        <v>4248</v>
      </c>
      <c r="CL17430" t="s">
        <v>4259</v>
      </c>
      <c r="CN17430" t="s">
        <v>168</v>
      </c>
      <c r="CO17430" t="s">
        <v>4251</v>
      </c>
      <c r="CP17430" t="s">
        <v>4252</v>
      </c>
      <c r="CQ17430" t="s">
        <v>4258</v>
      </c>
      <c r="CR17430">
        <v>480.12287620450547</v>
      </c>
    </row>
    <row r="17431" spans="1:96" x14ac:dyDescent="0.4">
      <c r="A17431" t="s">
        <v>154</v>
      </c>
      <c r="B17431" t="s">
        <v>2829</v>
      </c>
      <c r="C17431" t="s">
        <v>1844</v>
      </c>
      <c r="D17431">
        <v>17</v>
      </c>
      <c r="E17431" t="s">
        <v>16</v>
      </c>
      <c r="F17431">
        <v>37.882352941176471</v>
      </c>
      <c r="G17431">
        <v>22</v>
      </c>
      <c r="H17431">
        <v>56</v>
      </c>
      <c r="I17431">
        <v>128000000</v>
      </c>
      <c r="J17431">
        <v>3200000</v>
      </c>
      <c r="K17431">
        <v>1</v>
      </c>
      <c r="L17431">
        <v>1</v>
      </c>
      <c r="M17431">
        <v>0.1176470588235294</v>
      </c>
      <c r="N17431">
        <v>0.52941176470588236</v>
      </c>
      <c r="O17431">
        <v>0.47058823529411759</v>
      </c>
      <c r="P17431">
        <v>0.3529411764705882</v>
      </c>
      <c r="Q17431">
        <v>0.6470588235294118</v>
      </c>
      <c r="R17431">
        <v>0</v>
      </c>
      <c r="S17431">
        <v>5.8823529411764698E-2</v>
      </c>
      <c r="T17431">
        <v>5.8823529411764698E-2</v>
      </c>
      <c r="U17431">
        <v>0</v>
      </c>
      <c r="V17431">
        <v>0</v>
      </c>
      <c r="W17431">
        <v>0.23529411764705879</v>
      </c>
      <c r="X17431">
        <v>0.1176470588235294</v>
      </c>
      <c r="Y17431">
        <v>5.8823529411764698E-2</v>
      </c>
      <c r="Z17431">
        <v>0.1176470588235294</v>
      </c>
      <c r="AA17431">
        <v>1</v>
      </c>
      <c r="AB17431">
        <v>0.1176470588235294</v>
      </c>
      <c r="AC17431">
        <v>0.6470588235294118</v>
      </c>
      <c r="AD17431">
        <v>0.23529411764705879</v>
      </c>
      <c r="AE17431">
        <v>0.1176470588235294</v>
      </c>
      <c r="AF17431">
        <v>0.1176470588235294</v>
      </c>
      <c r="AG17431">
        <v>0.1176470588235294</v>
      </c>
      <c r="AH17431">
        <v>1</v>
      </c>
      <c r="AI17431">
        <v>0</v>
      </c>
      <c r="AJ17431">
        <v>0</v>
      </c>
      <c r="AK17431">
        <v>0</v>
      </c>
      <c r="AL17431">
        <v>0</v>
      </c>
      <c r="AM17431">
        <v>0</v>
      </c>
      <c r="AN17431">
        <v>0</v>
      </c>
      <c r="AO17431">
        <v>0</v>
      </c>
      <c r="AP17431">
        <v>0</v>
      </c>
      <c r="AQ17431">
        <v>0</v>
      </c>
      <c r="AR17431">
        <v>0</v>
      </c>
      <c r="AS17431">
        <v>0</v>
      </c>
      <c r="AT17431">
        <v>0</v>
      </c>
      <c r="AU17431">
        <v>0</v>
      </c>
      <c r="AV17431">
        <v>0</v>
      </c>
      <c r="AW17431">
        <v>0</v>
      </c>
      <c r="AX17431">
        <v>0.47058823529411759</v>
      </c>
      <c r="AY17431">
        <v>0</v>
      </c>
      <c r="AZ17431">
        <v>5.8823529411764698E-2</v>
      </c>
      <c r="BA17431">
        <v>0</v>
      </c>
      <c r="BB17431">
        <v>0</v>
      </c>
      <c r="BC17431">
        <v>1</v>
      </c>
      <c r="BD17431">
        <v>4</v>
      </c>
      <c r="BE17431">
        <v>30</v>
      </c>
      <c r="BF17431">
        <v>1</v>
      </c>
      <c r="BG17431">
        <v>4</v>
      </c>
      <c r="BH17431">
        <v>28</v>
      </c>
      <c r="BI17431">
        <v>0</v>
      </c>
      <c r="BJ17431">
        <v>3</v>
      </c>
      <c r="BK17431">
        <v>20</v>
      </c>
      <c r="BL17431">
        <v>0</v>
      </c>
      <c r="BM17431">
        <v>1</v>
      </c>
      <c r="BN17431">
        <v>4</v>
      </c>
      <c r="BO17431">
        <v>1</v>
      </c>
      <c r="BP17431">
        <v>8</v>
      </c>
      <c r="BQ17431">
        <v>52</v>
      </c>
      <c r="BR17431">
        <v>0</v>
      </c>
      <c r="BS17431">
        <v>2</v>
      </c>
      <c r="BT17431">
        <v>9</v>
      </c>
      <c r="BU17431">
        <v>0</v>
      </c>
      <c r="BV17431">
        <v>1</v>
      </c>
      <c r="BW17431">
        <v>2</v>
      </c>
      <c r="BX17431">
        <v>0</v>
      </c>
      <c r="BY17431">
        <v>1</v>
      </c>
      <c r="BZ17431">
        <v>6</v>
      </c>
      <c r="CA17431">
        <v>0</v>
      </c>
      <c r="CB17431">
        <v>1</v>
      </c>
      <c r="CC17431">
        <v>3</v>
      </c>
      <c r="CD17431">
        <v>0</v>
      </c>
      <c r="CE17431">
        <v>1</v>
      </c>
      <c r="CF17431">
        <v>3</v>
      </c>
      <c r="CG17431" t="s">
        <v>141</v>
      </c>
      <c r="CH17431" t="s">
        <v>142</v>
      </c>
      <c r="CI17431">
        <v>0</v>
      </c>
      <c r="CK17431" t="s">
        <v>158</v>
      </c>
      <c r="CL17431" t="s">
        <v>4268</v>
      </c>
      <c r="CM17431" t="s">
        <v>4260</v>
      </c>
      <c r="CN17431" t="s">
        <v>168</v>
      </c>
      <c r="CO17431" t="s">
        <v>4251</v>
      </c>
      <c r="CP17431" t="s">
        <v>4252</v>
      </c>
      <c r="CQ17431" t="s">
        <v>168</v>
      </c>
      <c r="CR17431">
        <v>494.12287620450547</v>
      </c>
    </row>
    <row r="17432" spans="1:96" x14ac:dyDescent="0.4">
      <c r="A17432" t="s">
        <v>159</v>
      </c>
      <c r="B17432" t="s">
        <v>2829</v>
      </c>
      <c r="C17432" t="s">
        <v>1844</v>
      </c>
      <c r="D17432">
        <v>6</v>
      </c>
      <c r="E17432" t="s">
        <v>21</v>
      </c>
      <c r="F17432">
        <v>31.166666666666661</v>
      </c>
      <c r="G17432">
        <v>21</v>
      </c>
      <c r="H17432">
        <v>41</v>
      </c>
      <c r="I17432">
        <v>0</v>
      </c>
      <c r="J17432">
        <v>0</v>
      </c>
      <c r="K17432">
        <v>1</v>
      </c>
      <c r="L17432">
        <v>1</v>
      </c>
      <c r="M17432">
        <v>0.33333333333333331</v>
      </c>
      <c r="N17432">
        <v>0.33333333333333331</v>
      </c>
      <c r="O17432">
        <v>0.66666666666666674</v>
      </c>
      <c r="P17432">
        <v>0</v>
      </c>
      <c r="Q17432">
        <v>0.83333333333333337</v>
      </c>
      <c r="R17432">
        <v>0.1666666666666666</v>
      </c>
      <c r="S17432">
        <v>0.1666666666666666</v>
      </c>
      <c r="T17432">
        <v>0.1666666666666666</v>
      </c>
      <c r="U17432">
        <v>0</v>
      </c>
      <c r="V17432">
        <v>0</v>
      </c>
      <c r="W17432">
        <v>0.1666666666666666</v>
      </c>
      <c r="X17432">
        <v>0.1666666666666666</v>
      </c>
      <c r="Y17432">
        <v>0.1666666666666666</v>
      </c>
      <c r="Z17432">
        <v>0.1666666666666666</v>
      </c>
      <c r="AA17432">
        <v>1</v>
      </c>
      <c r="AB17432">
        <v>0.33333333333333331</v>
      </c>
      <c r="AC17432">
        <v>0.5</v>
      </c>
      <c r="AD17432">
        <v>0</v>
      </c>
      <c r="AE17432">
        <v>0</v>
      </c>
      <c r="AF17432">
        <v>0</v>
      </c>
      <c r="AG17432">
        <v>0</v>
      </c>
      <c r="AH17432">
        <v>1</v>
      </c>
      <c r="AI17432">
        <v>0</v>
      </c>
      <c r="AJ17432">
        <v>0</v>
      </c>
      <c r="AK17432">
        <v>0.1666666666666666</v>
      </c>
      <c r="AL17432">
        <v>0</v>
      </c>
      <c r="AM17432">
        <v>0</v>
      </c>
      <c r="AN17432">
        <v>0</v>
      </c>
      <c r="AO17432">
        <v>0</v>
      </c>
      <c r="AP17432">
        <v>0</v>
      </c>
      <c r="AQ17432">
        <v>0</v>
      </c>
      <c r="AR17432">
        <v>0</v>
      </c>
      <c r="AS17432">
        <v>0</v>
      </c>
      <c r="AT17432">
        <v>0</v>
      </c>
      <c r="AU17432">
        <v>0</v>
      </c>
      <c r="AV17432">
        <v>0</v>
      </c>
      <c r="AW17432">
        <v>0</v>
      </c>
      <c r="AX17432">
        <v>0.1666666666666666</v>
      </c>
      <c r="AY17432">
        <v>0</v>
      </c>
      <c r="AZ17432">
        <v>0</v>
      </c>
      <c r="BA17432">
        <v>0</v>
      </c>
      <c r="BB17432">
        <v>0</v>
      </c>
      <c r="BC17432">
        <v>0</v>
      </c>
      <c r="BD17432">
        <v>2</v>
      </c>
      <c r="BE17432">
        <v>10</v>
      </c>
      <c r="BF17432">
        <v>0</v>
      </c>
      <c r="BG17432">
        <v>2</v>
      </c>
      <c r="BH17432">
        <v>10</v>
      </c>
      <c r="BI17432">
        <v>0</v>
      </c>
      <c r="BJ17432">
        <v>2</v>
      </c>
      <c r="BK17432">
        <v>8</v>
      </c>
      <c r="BL17432">
        <v>0</v>
      </c>
      <c r="BM17432">
        <v>0</v>
      </c>
      <c r="BN17432">
        <v>2</v>
      </c>
      <c r="BO17432">
        <v>0</v>
      </c>
      <c r="BP17432">
        <v>4</v>
      </c>
      <c r="BQ17432">
        <v>19</v>
      </c>
      <c r="BR17432">
        <v>0</v>
      </c>
      <c r="BS17432">
        <v>1</v>
      </c>
      <c r="BT17432">
        <v>5</v>
      </c>
      <c r="BU17432">
        <v>0</v>
      </c>
      <c r="BV17432">
        <v>0</v>
      </c>
      <c r="BW17432">
        <v>1</v>
      </c>
      <c r="BX17432">
        <v>0</v>
      </c>
      <c r="BY17432">
        <v>1</v>
      </c>
      <c r="BZ17432">
        <v>1</v>
      </c>
      <c r="CA17432">
        <v>0</v>
      </c>
      <c r="CB17432">
        <v>0</v>
      </c>
      <c r="CC17432">
        <v>3</v>
      </c>
      <c r="CD17432">
        <v>0</v>
      </c>
      <c r="CE17432">
        <v>0</v>
      </c>
      <c r="CF17432">
        <v>3</v>
      </c>
      <c r="CG17432" t="s">
        <v>141</v>
      </c>
      <c r="CH17432" t="s">
        <v>142</v>
      </c>
      <c r="CI17432">
        <v>0</v>
      </c>
      <c r="CK17432" t="s">
        <v>4248</v>
      </c>
      <c r="CM17432" t="s">
        <v>4260</v>
      </c>
      <c r="CN17432" t="s">
        <v>4250</v>
      </c>
      <c r="CQ17432" t="s">
        <v>4258</v>
      </c>
      <c r="CR17432">
        <v>487.12287620450547</v>
      </c>
    </row>
    <row r="17433" spans="1:96" x14ac:dyDescent="0.4">
      <c r="A17433" t="s">
        <v>147</v>
      </c>
      <c r="B17433" t="s">
        <v>2830</v>
      </c>
      <c r="C17433" t="s">
        <v>2304</v>
      </c>
      <c r="D17433">
        <v>4</v>
      </c>
      <c r="E17433" t="s">
        <v>23</v>
      </c>
      <c r="F17433">
        <v>43.75</v>
      </c>
      <c r="G17433">
        <v>31</v>
      </c>
      <c r="H17433">
        <v>56</v>
      </c>
      <c r="I17433">
        <v>40000000</v>
      </c>
      <c r="J17433">
        <v>1000000</v>
      </c>
      <c r="K17433">
        <v>1</v>
      </c>
      <c r="L17433">
        <v>1</v>
      </c>
      <c r="M17433">
        <v>0.25</v>
      </c>
      <c r="N17433">
        <v>0.5</v>
      </c>
      <c r="O17433">
        <v>0.5</v>
      </c>
      <c r="P17433">
        <v>0.5</v>
      </c>
      <c r="Q17433">
        <v>0.5</v>
      </c>
      <c r="R17433">
        <v>0</v>
      </c>
      <c r="S17433">
        <v>0.25</v>
      </c>
      <c r="T17433">
        <v>0.25</v>
      </c>
      <c r="U17433">
        <v>0</v>
      </c>
      <c r="V17433">
        <v>1</v>
      </c>
      <c r="W17433">
        <v>0</v>
      </c>
      <c r="X17433">
        <v>0</v>
      </c>
      <c r="Y17433">
        <v>0.25</v>
      </c>
      <c r="Z17433">
        <v>0.5</v>
      </c>
      <c r="AA17433">
        <v>1</v>
      </c>
      <c r="AB17433">
        <v>0</v>
      </c>
      <c r="AC17433">
        <v>0.75</v>
      </c>
      <c r="AD17433">
        <v>0.25</v>
      </c>
      <c r="AE17433">
        <v>0</v>
      </c>
      <c r="AF17433">
        <v>0.5</v>
      </c>
      <c r="AG17433">
        <v>0</v>
      </c>
      <c r="AH17433">
        <v>1</v>
      </c>
      <c r="AI17433">
        <v>0</v>
      </c>
      <c r="AJ17433">
        <v>0.5</v>
      </c>
      <c r="AK17433">
        <v>0</v>
      </c>
      <c r="AL17433">
        <v>0</v>
      </c>
      <c r="AM17433">
        <v>0</v>
      </c>
      <c r="AN17433">
        <v>0</v>
      </c>
      <c r="AO17433">
        <v>0</v>
      </c>
      <c r="AP17433">
        <v>0</v>
      </c>
      <c r="AQ17433">
        <v>0</v>
      </c>
      <c r="AR17433">
        <v>0</v>
      </c>
      <c r="AS17433">
        <v>0</v>
      </c>
      <c r="AT17433">
        <v>0</v>
      </c>
      <c r="AU17433">
        <v>0</v>
      </c>
      <c r="AV17433">
        <v>0</v>
      </c>
      <c r="AW17433">
        <v>0</v>
      </c>
      <c r="AX17433">
        <v>0.25</v>
      </c>
      <c r="AY17433">
        <v>0</v>
      </c>
      <c r="AZ17433">
        <v>0.25</v>
      </c>
      <c r="BA17433">
        <v>1</v>
      </c>
      <c r="BB17433">
        <v>0</v>
      </c>
      <c r="BC17433">
        <v>0</v>
      </c>
      <c r="BD17433">
        <v>1</v>
      </c>
      <c r="BE17433">
        <v>3</v>
      </c>
      <c r="BF17433">
        <v>0</v>
      </c>
      <c r="BG17433">
        <v>1</v>
      </c>
      <c r="BH17433">
        <v>3</v>
      </c>
      <c r="BI17433">
        <v>0</v>
      </c>
      <c r="BJ17433">
        <v>1</v>
      </c>
      <c r="BK17433">
        <v>2</v>
      </c>
      <c r="BL17433">
        <v>0</v>
      </c>
      <c r="BM17433">
        <v>0</v>
      </c>
      <c r="BN17433">
        <v>1</v>
      </c>
      <c r="BO17433">
        <v>0</v>
      </c>
      <c r="BP17433">
        <v>3</v>
      </c>
      <c r="BQ17433">
        <v>5</v>
      </c>
      <c r="BR17433">
        <v>0</v>
      </c>
      <c r="BS17433">
        <v>1</v>
      </c>
      <c r="BT17433">
        <v>1</v>
      </c>
      <c r="BU17433">
        <v>0</v>
      </c>
      <c r="BV17433">
        <v>1</v>
      </c>
      <c r="BW17433">
        <v>1</v>
      </c>
      <c r="BX17433">
        <v>0</v>
      </c>
      <c r="BY17433">
        <v>0</v>
      </c>
      <c r="BZ17433">
        <v>0</v>
      </c>
      <c r="CA17433">
        <v>0</v>
      </c>
      <c r="CB17433">
        <v>1</v>
      </c>
      <c r="CC17433">
        <v>1</v>
      </c>
      <c r="CD17433">
        <v>0</v>
      </c>
      <c r="CE17433">
        <v>1</v>
      </c>
      <c r="CF17433">
        <v>1</v>
      </c>
      <c r="CG17433" t="s">
        <v>141</v>
      </c>
      <c r="CH17433" t="s">
        <v>142</v>
      </c>
      <c r="CI17433">
        <v>0</v>
      </c>
      <c r="CK17433" t="s">
        <v>4262</v>
      </c>
      <c r="CL17433" t="s">
        <v>4259</v>
      </c>
      <c r="CM17433" t="s">
        <v>4249</v>
      </c>
      <c r="CN17433" t="s">
        <v>4250</v>
      </c>
      <c r="CO17433" t="s">
        <v>4246</v>
      </c>
      <c r="CP17433" t="s">
        <v>4247</v>
      </c>
      <c r="CQ17433" t="s">
        <v>168</v>
      </c>
      <c r="CR17433">
        <v>502.12287620450547</v>
      </c>
    </row>
    <row r="17434" spans="1:96" x14ac:dyDescent="0.4">
      <c r="A17434" t="s">
        <v>148</v>
      </c>
      <c r="B17434" t="s">
        <v>2830</v>
      </c>
      <c r="C17434" t="s">
        <v>2304</v>
      </c>
      <c r="D17434">
        <v>6</v>
      </c>
      <c r="E17434" t="s">
        <v>21</v>
      </c>
      <c r="F17434">
        <v>42.5</v>
      </c>
      <c r="G17434">
        <v>35</v>
      </c>
      <c r="H17434">
        <v>53</v>
      </c>
      <c r="I17434">
        <v>0</v>
      </c>
      <c r="J17434">
        <v>0</v>
      </c>
      <c r="K17434">
        <v>0.83333333333333337</v>
      </c>
      <c r="L17434">
        <v>0.83333333333333337</v>
      </c>
      <c r="M17434">
        <v>0.33333333333333331</v>
      </c>
      <c r="N17434">
        <v>0.66666666666666663</v>
      </c>
      <c r="O17434">
        <v>0.33333333333333331</v>
      </c>
      <c r="P17434">
        <v>0</v>
      </c>
      <c r="Q17434">
        <v>1</v>
      </c>
      <c r="R17434">
        <v>0</v>
      </c>
      <c r="S17434">
        <v>0.1666666666666666</v>
      </c>
      <c r="T17434">
        <v>0.1666666666666666</v>
      </c>
      <c r="U17434">
        <v>0</v>
      </c>
      <c r="V17434">
        <v>0</v>
      </c>
      <c r="W17434">
        <v>0</v>
      </c>
      <c r="X17434">
        <v>0</v>
      </c>
      <c r="Y17434">
        <v>0.1666666666666666</v>
      </c>
      <c r="Z17434">
        <v>0.33333333333333331</v>
      </c>
      <c r="AA17434">
        <v>1</v>
      </c>
      <c r="AB17434">
        <v>0.1666666666666666</v>
      </c>
      <c r="AC17434">
        <v>0.66666666666666663</v>
      </c>
      <c r="AD17434">
        <v>0.1666666666666666</v>
      </c>
      <c r="AE17434">
        <v>0</v>
      </c>
      <c r="AF17434">
        <v>0</v>
      </c>
      <c r="AG17434">
        <v>0</v>
      </c>
      <c r="AH17434">
        <v>1</v>
      </c>
      <c r="AI17434">
        <v>0</v>
      </c>
      <c r="AJ17434">
        <v>0.1666666666666666</v>
      </c>
      <c r="AK17434">
        <v>0</v>
      </c>
      <c r="AL17434">
        <v>0</v>
      </c>
      <c r="AM17434">
        <v>0</v>
      </c>
      <c r="AN17434">
        <v>0</v>
      </c>
      <c r="AO17434">
        <v>0</v>
      </c>
      <c r="AP17434">
        <v>0</v>
      </c>
      <c r="AQ17434">
        <v>0</v>
      </c>
      <c r="AR17434">
        <v>0</v>
      </c>
      <c r="AS17434">
        <v>0</v>
      </c>
      <c r="AT17434">
        <v>0</v>
      </c>
      <c r="AU17434">
        <v>0</v>
      </c>
      <c r="AV17434">
        <v>0</v>
      </c>
      <c r="AW17434">
        <v>0</v>
      </c>
      <c r="AX17434">
        <v>0.5</v>
      </c>
      <c r="AY17434">
        <v>0</v>
      </c>
      <c r="AZ17434">
        <v>0.1666666666666666</v>
      </c>
      <c r="BA17434">
        <v>0</v>
      </c>
      <c r="BB17434">
        <v>0</v>
      </c>
      <c r="BC17434">
        <v>1</v>
      </c>
      <c r="BD17434">
        <v>2</v>
      </c>
      <c r="BE17434">
        <v>6</v>
      </c>
      <c r="BF17434">
        <v>1</v>
      </c>
      <c r="BG17434">
        <v>1</v>
      </c>
      <c r="BH17434">
        <v>5</v>
      </c>
      <c r="BI17434">
        <v>1</v>
      </c>
      <c r="BJ17434">
        <v>1</v>
      </c>
      <c r="BK17434">
        <v>4</v>
      </c>
      <c r="BL17434">
        <v>0</v>
      </c>
      <c r="BM17434">
        <v>0</v>
      </c>
      <c r="BN17434">
        <v>0</v>
      </c>
      <c r="BO17434">
        <v>1</v>
      </c>
      <c r="BP17434">
        <v>2</v>
      </c>
      <c r="BQ17434">
        <v>10</v>
      </c>
      <c r="BR17434">
        <v>1</v>
      </c>
      <c r="BS17434">
        <v>1</v>
      </c>
      <c r="BT17434">
        <v>3</v>
      </c>
      <c r="BU17434">
        <v>0</v>
      </c>
      <c r="BV17434">
        <v>1</v>
      </c>
      <c r="BW17434">
        <v>3</v>
      </c>
      <c r="BX17434">
        <v>0</v>
      </c>
      <c r="BY17434">
        <v>0</v>
      </c>
      <c r="BZ17434">
        <v>0</v>
      </c>
      <c r="CA17434">
        <v>0</v>
      </c>
      <c r="CB17434">
        <v>0</v>
      </c>
      <c r="CC17434">
        <v>1</v>
      </c>
      <c r="CD17434">
        <v>0</v>
      </c>
      <c r="CE17434">
        <v>0</v>
      </c>
      <c r="CF17434">
        <v>1</v>
      </c>
      <c r="CG17434" t="s">
        <v>141</v>
      </c>
      <c r="CH17434" t="s">
        <v>142</v>
      </c>
      <c r="CI17434">
        <v>0</v>
      </c>
      <c r="CK17434" t="s">
        <v>158</v>
      </c>
      <c r="CL17434" t="s">
        <v>4259</v>
      </c>
      <c r="CM17434" t="s">
        <v>4264</v>
      </c>
      <c r="CN17434" t="s">
        <v>168</v>
      </c>
      <c r="CQ17434" t="s">
        <v>4250</v>
      </c>
      <c r="CR17434">
        <v>499.12287620450547</v>
      </c>
    </row>
    <row r="17435" spans="1:96" x14ac:dyDescent="0.4">
      <c r="A17435" t="s">
        <v>154</v>
      </c>
      <c r="B17435" t="s">
        <v>2830</v>
      </c>
      <c r="C17435" t="s">
        <v>2304</v>
      </c>
      <c r="D17435">
        <v>11</v>
      </c>
      <c r="E17435" t="s">
        <v>17</v>
      </c>
      <c r="F17435">
        <v>48.545454545454547</v>
      </c>
      <c r="G17435">
        <v>35</v>
      </c>
      <c r="H17435">
        <v>59</v>
      </c>
      <c r="I17435">
        <v>20000000</v>
      </c>
      <c r="J17435">
        <v>500000</v>
      </c>
      <c r="K17435">
        <v>0.63636363636363635</v>
      </c>
      <c r="L17435">
        <v>0.63636363636363635</v>
      </c>
      <c r="M17435">
        <v>0.27272727272727271</v>
      </c>
      <c r="N17435">
        <v>0</v>
      </c>
      <c r="O17435">
        <v>1</v>
      </c>
      <c r="P17435">
        <v>9.0909090909090898E-2</v>
      </c>
      <c r="Q17435">
        <v>0.72727272727272729</v>
      </c>
      <c r="R17435">
        <v>0.1818181818181818</v>
      </c>
      <c r="S17435">
        <v>9.0909090909090898E-2</v>
      </c>
      <c r="T17435">
        <v>9.0909090909090898E-2</v>
      </c>
      <c r="U17435">
        <v>0</v>
      </c>
      <c r="V17435">
        <v>0</v>
      </c>
      <c r="W17435">
        <v>0</v>
      </c>
      <c r="X17435">
        <v>9.0909090909090898E-2</v>
      </c>
      <c r="Y17435">
        <v>9.0909090909090898E-2</v>
      </c>
      <c r="Z17435">
        <v>9.0909090909090898E-2</v>
      </c>
      <c r="AA17435">
        <v>1</v>
      </c>
      <c r="AB17435">
        <v>0</v>
      </c>
      <c r="AC17435">
        <v>0.81818181818181823</v>
      </c>
      <c r="AD17435">
        <v>0</v>
      </c>
      <c r="AE17435">
        <v>0</v>
      </c>
      <c r="AF17435">
        <v>9.0909090909090898E-2</v>
      </c>
      <c r="AG17435">
        <v>0</v>
      </c>
      <c r="AH17435">
        <v>1</v>
      </c>
      <c r="AI17435">
        <v>0</v>
      </c>
      <c r="AJ17435">
        <v>0</v>
      </c>
      <c r="AK17435">
        <v>0</v>
      </c>
      <c r="AL17435">
        <v>0</v>
      </c>
      <c r="AM17435">
        <v>0</v>
      </c>
      <c r="AN17435">
        <v>0</v>
      </c>
      <c r="AO17435">
        <v>0</v>
      </c>
      <c r="AP17435">
        <v>0</v>
      </c>
      <c r="AQ17435">
        <v>0</v>
      </c>
      <c r="AR17435">
        <v>0</v>
      </c>
      <c r="AS17435">
        <v>0</v>
      </c>
      <c r="AT17435">
        <v>0</v>
      </c>
      <c r="AU17435">
        <v>0</v>
      </c>
      <c r="AV17435">
        <v>0</v>
      </c>
      <c r="AW17435">
        <v>0</v>
      </c>
      <c r="AX17435">
        <v>0.45454545454545447</v>
      </c>
      <c r="AY17435">
        <v>0</v>
      </c>
      <c r="AZ17435">
        <v>0</v>
      </c>
      <c r="BA17435">
        <v>0</v>
      </c>
      <c r="BB17435">
        <v>0</v>
      </c>
      <c r="BC17435">
        <v>0</v>
      </c>
      <c r="BD17435">
        <v>2</v>
      </c>
      <c r="BE17435">
        <v>7</v>
      </c>
      <c r="BF17435">
        <v>0</v>
      </c>
      <c r="BG17435">
        <v>2</v>
      </c>
      <c r="BH17435">
        <v>5</v>
      </c>
      <c r="BI17435">
        <v>0</v>
      </c>
      <c r="BJ17435">
        <v>1</v>
      </c>
      <c r="BK17435">
        <v>4</v>
      </c>
      <c r="BL17435">
        <v>0</v>
      </c>
      <c r="BM17435">
        <v>0</v>
      </c>
      <c r="BN17435">
        <v>1</v>
      </c>
      <c r="BO17435">
        <v>0</v>
      </c>
      <c r="BP17435">
        <v>3</v>
      </c>
      <c r="BQ17435">
        <v>11</v>
      </c>
      <c r="BR17435">
        <v>0</v>
      </c>
      <c r="BS17435">
        <v>0</v>
      </c>
      <c r="BT17435">
        <v>1</v>
      </c>
      <c r="BU17435">
        <v>0</v>
      </c>
      <c r="BV17435">
        <v>1</v>
      </c>
      <c r="BW17435">
        <v>1</v>
      </c>
      <c r="BX17435">
        <v>0</v>
      </c>
      <c r="BY17435">
        <v>0</v>
      </c>
      <c r="BZ17435">
        <v>1</v>
      </c>
      <c r="CA17435">
        <v>0</v>
      </c>
      <c r="CB17435">
        <v>0</v>
      </c>
      <c r="CC17435">
        <v>0</v>
      </c>
      <c r="CD17435">
        <v>0</v>
      </c>
      <c r="CE17435">
        <v>0</v>
      </c>
      <c r="CF17435">
        <v>0</v>
      </c>
      <c r="CG17435" t="s">
        <v>141</v>
      </c>
      <c r="CH17435" t="s">
        <v>142</v>
      </c>
      <c r="CI17435">
        <v>0</v>
      </c>
      <c r="CM17435" t="s">
        <v>4264</v>
      </c>
      <c r="CN17435" t="s">
        <v>168</v>
      </c>
      <c r="CO17435" t="s">
        <v>4256</v>
      </c>
      <c r="CP17435" t="s">
        <v>4257</v>
      </c>
      <c r="CQ17435" t="s">
        <v>4261</v>
      </c>
      <c r="CR17435">
        <v>486.12287620450547</v>
      </c>
    </row>
    <row r="17436" spans="1:96" x14ac:dyDescent="0.4">
      <c r="A17436" t="s">
        <v>159</v>
      </c>
      <c r="B17436" t="s">
        <v>2830</v>
      </c>
      <c r="C17436" t="s">
        <v>2304</v>
      </c>
      <c r="D17436">
        <v>3</v>
      </c>
      <c r="E17436" t="s">
        <v>24</v>
      </c>
      <c r="F17436">
        <v>34</v>
      </c>
      <c r="G17436">
        <v>29</v>
      </c>
      <c r="H17436">
        <v>44</v>
      </c>
      <c r="I17436">
        <v>0</v>
      </c>
      <c r="J17436">
        <v>0</v>
      </c>
      <c r="K17436">
        <v>0.66666666666666663</v>
      </c>
      <c r="L17436">
        <v>1</v>
      </c>
      <c r="M17436">
        <v>0.66666666666666663</v>
      </c>
      <c r="N17436">
        <v>1</v>
      </c>
      <c r="O17436">
        <v>0</v>
      </c>
      <c r="P17436">
        <v>0</v>
      </c>
      <c r="Q17436">
        <v>1</v>
      </c>
      <c r="R17436">
        <v>0</v>
      </c>
      <c r="S17436">
        <v>0.33333333333333331</v>
      </c>
      <c r="T17436">
        <v>0.33333333333333331</v>
      </c>
      <c r="U17436">
        <v>0</v>
      </c>
      <c r="V17436">
        <v>0</v>
      </c>
      <c r="W17436">
        <v>0</v>
      </c>
      <c r="X17436">
        <v>0.66666666666666663</v>
      </c>
      <c r="Y17436">
        <v>0.33333333333333331</v>
      </c>
      <c r="Z17436">
        <v>0.33333333333333331</v>
      </c>
      <c r="AA17436">
        <v>1</v>
      </c>
      <c r="AB17436">
        <v>0</v>
      </c>
      <c r="AC17436">
        <v>1</v>
      </c>
      <c r="AD17436">
        <v>0</v>
      </c>
      <c r="AE17436">
        <v>0</v>
      </c>
      <c r="AF17436">
        <v>0</v>
      </c>
      <c r="AG17436">
        <v>0</v>
      </c>
      <c r="AH17436">
        <v>1</v>
      </c>
      <c r="AI17436">
        <v>0</v>
      </c>
      <c r="AJ17436">
        <v>0</v>
      </c>
      <c r="AK17436">
        <v>0</v>
      </c>
      <c r="AL17436">
        <v>0</v>
      </c>
      <c r="AM17436">
        <v>0</v>
      </c>
      <c r="AN17436">
        <v>0</v>
      </c>
      <c r="AO17436">
        <v>0</v>
      </c>
      <c r="AP17436">
        <v>0.33333333333333331</v>
      </c>
      <c r="AQ17436">
        <v>0</v>
      </c>
      <c r="AR17436">
        <v>0</v>
      </c>
      <c r="AS17436">
        <v>0</v>
      </c>
      <c r="AT17436">
        <v>0</v>
      </c>
      <c r="AU17436">
        <v>0</v>
      </c>
      <c r="AV17436">
        <v>0</v>
      </c>
      <c r="AW17436">
        <v>0</v>
      </c>
      <c r="AX17436">
        <v>1</v>
      </c>
      <c r="AY17436">
        <v>1</v>
      </c>
      <c r="AZ17436">
        <v>0</v>
      </c>
      <c r="BA17436">
        <v>0</v>
      </c>
      <c r="BB17436">
        <v>0</v>
      </c>
      <c r="BC17436">
        <v>0</v>
      </c>
      <c r="BD17436">
        <v>1</v>
      </c>
      <c r="BE17436">
        <v>7</v>
      </c>
      <c r="BF17436">
        <v>0</v>
      </c>
      <c r="BG17436">
        <v>1</v>
      </c>
      <c r="BH17436">
        <v>5</v>
      </c>
      <c r="BI17436">
        <v>0</v>
      </c>
      <c r="BJ17436">
        <v>1</v>
      </c>
      <c r="BK17436">
        <v>4</v>
      </c>
      <c r="BL17436">
        <v>0</v>
      </c>
      <c r="BM17436">
        <v>1</v>
      </c>
      <c r="BN17436">
        <v>2</v>
      </c>
      <c r="BO17436">
        <v>0</v>
      </c>
      <c r="BP17436">
        <v>1</v>
      </c>
      <c r="BQ17436">
        <v>10</v>
      </c>
      <c r="BR17436">
        <v>0</v>
      </c>
      <c r="BS17436">
        <v>0</v>
      </c>
      <c r="BT17436">
        <v>1</v>
      </c>
      <c r="BU17436">
        <v>0</v>
      </c>
      <c r="BV17436">
        <v>0</v>
      </c>
      <c r="BW17436">
        <v>1</v>
      </c>
      <c r="BX17436">
        <v>0</v>
      </c>
      <c r="BY17436">
        <v>0</v>
      </c>
      <c r="BZ17436">
        <v>1</v>
      </c>
      <c r="CA17436">
        <v>0</v>
      </c>
      <c r="CB17436">
        <v>0</v>
      </c>
      <c r="CC17436">
        <v>0</v>
      </c>
      <c r="CD17436">
        <v>0</v>
      </c>
      <c r="CE17436">
        <v>0</v>
      </c>
      <c r="CF17436">
        <v>0</v>
      </c>
      <c r="CG17436" t="s">
        <v>141</v>
      </c>
      <c r="CH17436" t="s">
        <v>142</v>
      </c>
      <c r="CI17436">
        <v>0</v>
      </c>
      <c r="CK17436" t="s">
        <v>146</v>
      </c>
      <c r="CM17436" t="s">
        <v>4244</v>
      </c>
      <c r="CN17436" t="s">
        <v>4255</v>
      </c>
      <c r="CR17436">
        <v>490.12287620450547</v>
      </c>
    </row>
    <row r="17437" spans="1:96" x14ac:dyDescent="0.4">
      <c r="A17437" t="s">
        <v>173</v>
      </c>
      <c r="B17437" t="s">
        <v>2831</v>
      </c>
      <c r="C17437" t="s">
        <v>1850</v>
      </c>
      <c r="D17437">
        <v>3</v>
      </c>
      <c r="E17437" t="s">
        <v>24</v>
      </c>
      <c r="F17437">
        <v>47.333333333333343</v>
      </c>
      <c r="G17437">
        <v>45</v>
      </c>
      <c r="H17437">
        <v>51</v>
      </c>
      <c r="I17437">
        <v>0</v>
      </c>
      <c r="J17437">
        <v>0</v>
      </c>
      <c r="K17437">
        <v>1</v>
      </c>
      <c r="L17437">
        <v>1</v>
      </c>
      <c r="M17437">
        <v>1</v>
      </c>
      <c r="N17437">
        <v>0.33333333333333331</v>
      </c>
      <c r="O17437">
        <v>0.66666666666666674</v>
      </c>
      <c r="P17437">
        <v>0</v>
      </c>
      <c r="Q17437">
        <v>1</v>
      </c>
      <c r="R17437">
        <v>0</v>
      </c>
      <c r="S17437">
        <v>0.33333333333333331</v>
      </c>
      <c r="T17437">
        <v>0.33333333333333331</v>
      </c>
      <c r="U17437">
        <v>0</v>
      </c>
      <c r="V17437">
        <v>1</v>
      </c>
      <c r="W17437">
        <v>0</v>
      </c>
      <c r="X17437">
        <v>0</v>
      </c>
      <c r="Y17437">
        <v>0.33333333333333331</v>
      </c>
      <c r="Z17437">
        <v>0.66666666666666663</v>
      </c>
      <c r="AA17437">
        <v>1</v>
      </c>
      <c r="AB17437">
        <v>0</v>
      </c>
      <c r="AC17437">
        <v>1</v>
      </c>
      <c r="AD17437">
        <v>0</v>
      </c>
      <c r="AE17437">
        <v>0</v>
      </c>
      <c r="AF17437">
        <v>0</v>
      </c>
      <c r="AG17437">
        <v>0</v>
      </c>
      <c r="AH17437">
        <v>1</v>
      </c>
      <c r="AI17437">
        <v>0</v>
      </c>
      <c r="AJ17437">
        <v>0</v>
      </c>
      <c r="AK17437">
        <v>0</v>
      </c>
      <c r="AL17437">
        <v>0</v>
      </c>
      <c r="AM17437">
        <v>0</v>
      </c>
      <c r="AN17437">
        <v>0</v>
      </c>
      <c r="AO17437">
        <v>0</v>
      </c>
      <c r="AP17437">
        <v>0.33333333333333331</v>
      </c>
      <c r="AQ17437">
        <v>0</v>
      </c>
      <c r="AR17437">
        <v>0</v>
      </c>
      <c r="AS17437">
        <v>0</v>
      </c>
      <c r="AT17437">
        <v>0</v>
      </c>
      <c r="AU17437">
        <v>0</v>
      </c>
      <c r="AV17437">
        <v>0</v>
      </c>
      <c r="AW17437">
        <v>0</v>
      </c>
      <c r="AX17437">
        <v>0.66666666666666663</v>
      </c>
      <c r="AY17437">
        <v>1</v>
      </c>
      <c r="AZ17437">
        <v>0.33333333333333331</v>
      </c>
      <c r="BA17437">
        <v>1</v>
      </c>
      <c r="BB17437">
        <v>0</v>
      </c>
      <c r="BC17437">
        <v>0</v>
      </c>
      <c r="BD17437">
        <v>0</v>
      </c>
      <c r="BE17437">
        <v>2</v>
      </c>
      <c r="BF17437">
        <v>0</v>
      </c>
      <c r="BG17437">
        <v>0</v>
      </c>
      <c r="BH17437">
        <v>2</v>
      </c>
      <c r="BI17437">
        <v>0</v>
      </c>
      <c r="BJ17437">
        <v>0</v>
      </c>
      <c r="BK17437">
        <v>2</v>
      </c>
      <c r="BL17437">
        <v>0</v>
      </c>
      <c r="BM17437">
        <v>0</v>
      </c>
      <c r="BN17437">
        <v>0</v>
      </c>
      <c r="BO17437">
        <v>0</v>
      </c>
      <c r="BP17437">
        <v>1</v>
      </c>
      <c r="BQ17437">
        <v>4</v>
      </c>
      <c r="BR17437">
        <v>0</v>
      </c>
      <c r="BS17437">
        <v>0</v>
      </c>
      <c r="BT17437">
        <v>1</v>
      </c>
      <c r="BU17437">
        <v>0</v>
      </c>
      <c r="BV17437">
        <v>0</v>
      </c>
      <c r="BW17437">
        <v>1</v>
      </c>
      <c r="BX17437">
        <v>0</v>
      </c>
      <c r="BY17437">
        <v>0</v>
      </c>
      <c r="BZ17437">
        <v>0</v>
      </c>
      <c r="CA17437">
        <v>0</v>
      </c>
      <c r="CB17437">
        <v>0</v>
      </c>
      <c r="CC17437">
        <v>0</v>
      </c>
      <c r="CD17437">
        <v>0</v>
      </c>
      <c r="CE17437">
        <v>0</v>
      </c>
      <c r="CF17437">
        <v>0</v>
      </c>
      <c r="CG17437" t="s">
        <v>141</v>
      </c>
      <c r="CH17437" t="s">
        <v>262</v>
      </c>
      <c r="CI17437">
        <v>0</v>
      </c>
      <c r="CK17437" t="s">
        <v>4248</v>
      </c>
      <c r="CL17437" t="s">
        <v>4254</v>
      </c>
      <c r="CM17437" t="s">
        <v>4264</v>
      </c>
      <c r="CN17437" t="s">
        <v>158</v>
      </c>
      <c r="CQ17437" t="s">
        <v>4258</v>
      </c>
      <c r="CR17437">
        <v>490.12287620450547</v>
      </c>
    </row>
    <row r="17438" spans="1:96" x14ac:dyDescent="0.4">
      <c r="A17438" t="s">
        <v>138</v>
      </c>
      <c r="B17438" t="s">
        <v>2831</v>
      </c>
      <c r="C17438" t="s">
        <v>1850</v>
      </c>
      <c r="D17438">
        <v>4</v>
      </c>
      <c r="E17438" t="s">
        <v>23</v>
      </c>
      <c r="F17438">
        <v>41.5</v>
      </c>
      <c r="G17438">
        <v>32</v>
      </c>
      <c r="H17438">
        <v>53</v>
      </c>
      <c r="I17438">
        <v>0</v>
      </c>
      <c r="J17438">
        <v>0</v>
      </c>
      <c r="K17438">
        <v>1</v>
      </c>
      <c r="L17438">
        <v>1</v>
      </c>
      <c r="M17438">
        <v>1</v>
      </c>
      <c r="N17438">
        <v>0</v>
      </c>
      <c r="O17438">
        <v>1</v>
      </c>
      <c r="P17438">
        <v>0</v>
      </c>
      <c r="Q17438">
        <v>1</v>
      </c>
      <c r="R17438">
        <v>0</v>
      </c>
      <c r="S17438">
        <v>0.25</v>
      </c>
      <c r="T17438">
        <v>0.25</v>
      </c>
      <c r="U17438">
        <v>0</v>
      </c>
      <c r="V17438">
        <v>1</v>
      </c>
      <c r="W17438">
        <v>0</v>
      </c>
      <c r="X17438">
        <v>0.25</v>
      </c>
      <c r="Y17438">
        <v>0.25</v>
      </c>
      <c r="Z17438">
        <v>0.5</v>
      </c>
      <c r="AA17438">
        <v>1</v>
      </c>
      <c r="AB17438">
        <v>0</v>
      </c>
      <c r="AC17438">
        <v>0.75</v>
      </c>
      <c r="AD17438">
        <v>0.25</v>
      </c>
      <c r="AE17438">
        <v>0</v>
      </c>
      <c r="AF17438">
        <v>0</v>
      </c>
      <c r="AG17438">
        <v>0</v>
      </c>
      <c r="AH17438">
        <v>1</v>
      </c>
      <c r="AI17438">
        <v>0</v>
      </c>
      <c r="AJ17438">
        <v>0</v>
      </c>
      <c r="AK17438">
        <v>0</v>
      </c>
      <c r="AL17438">
        <v>0</v>
      </c>
      <c r="AM17438">
        <v>0</v>
      </c>
      <c r="AN17438">
        <v>0</v>
      </c>
      <c r="AO17438">
        <v>0</v>
      </c>
      <c r="AP17438">
        <v>0.25</v>
      </c>
      <c r="AQ17438">
        <v>0</v>
      </c>
      <c r="AR17438">
        <v>0</v>
      </c>
      <c r="AS17438">
        <v>0</v>
      </c>
      <c r="AT17438">
        <v>0</v>
      </c>
      <c r="AU17438">
        <v>0</v>
      </c>
      <c r="AV17438">
        <v>0</v>
      </c>
      <c r="AW17438">
        <v>0</v>
      </c>
      <c r="AX17438">
        <v>1</v>
      </c>
      <c r="AY17438">
        <v>1</v>
      </c>
      <c r="AZ17438">
        <v>0</v>
      </c>
      <c r="BA17438">
        <v>0</v>
      </c>
      <c r="BB17438">
        <v>0</v>
      </c>
      <c r="BC17438">
        <v>0</v>
      </c>
      <c r="BD17438">
        <v>1</v>
      </c>
      <c r="BE17438">
        <v>2</v>
      </c>
      <c r="BF17438">
        <v>0</v>
      </c>
      <c r="BG17438">
        <v>1</v>
      </c>
      <c r="BH17438">
        <v>2</v>
      </c>
      <c r="BI17438">
        <v>0</v>
      </c>
      <c r="BJ17438">
        <v>1</v>
      </c>
      <c r="BK17438">
        <v>2</v>
      </c>
      <c r="BL17438">
        <v>0</v>
      </c>
      <c r="BM17438">
        <v>1</v>
      </c>
      <c r="BN17438">
        <v>1</v>
      </c>
      <c r="BO17438">
        <v>1</v>
      </c>
      <c r="BP17438">
        <v>1</v>
      </c>
      <c r="BQ17438">
        <v>4</v>
      </c>
      <c r="BR17438">
        <v>0</v>
      </c>
      <c r="BS17438">
        <v>0</v>
      </c>
      <c r="BT17438">
        <v>0</v>
      </c>
      <c r="BU17438">
        <v>0</v>
      </c>
      <c r="BV17438">
        <v>0</v>
      </c>
      <c r="BW17438">
        <v>2</v>
      </c>
      <c r="BX17438">
        <v>0</v>
      </c>
      <c r="BY17438">
        <v>0</v>
      </c>
      <c r="BZ17438">
        <v>1</v>
      </c>
      <c r="CA17438">
        <v>0</v>
      </c>
      <c r="CB17438">
        <v>0</v>
      </c>
      <c r="CC17438">
        <v>1</v>
      </c>
      <c r="CD17438">
        <v>0</v>
      </c>
      <c r="CE17438">
        <v>0</v>
      </c>
      <c r="CF17438">
        <v>1</v>
      </c>
      <c r="CG17438" t="s">
        <v>141</v>
      </c>
      <c r="CH17438" t="s">
        <v>262</v>
      </c>
      <c r="CI17438">
        <v>0</v>
      </c>
      <c r="CM17438" t="s">
        <v>4249</v>
      </c>
      <c r="CN17438" t="s">
        <v>4255</v>
      </c>
      <c r="CQ17438" t="s">
        <v>4261</v>
      </c>
      <c r="CR17438">
        <v>489.12287620450547</v>
      </c>
    </row>
    <row r="17439" spans="1:96" x14ac:dyDescent="0.4">
      <c r="A17439" t="s">
        <v>143</v>
      </c>
      <c r="B17439" t="s">
        <v>2831</v>
      </c>
      <c r="C17439" t="s">
        <v>1850</v>
      </c>
      <c r="D17439">
        <v>15</v>
      </c>
      <c r="E17439" t="s">
        <v>17</v>
      </c>
      <c r="F17439">
        <v>44.8</v>
      </c>
      <c r="G17439">
        <v>34</v>
      </c>
      <c r="H17439">
        <v>53</v>
      </c>
      <c r="I17439">
        <v>80000000</v>
      </c>
      <c r="J17439">
        <v>2000000</v>
      </c>
      <c r="K17439">
        <v>1</v>
      </c>
      <c r="L17439">
        <v>1</v>
      </c>
      <c r="M17439">
        <v>1</v>
      </c>
      <c r="N17439">
        <v>0.4</v>
      </c>
      <c r="O17439">
        <v>0.6</v>
      </c>
      <c r="P17439">
        <v>0.26666666666666661</v>
      </c>
      <c r="Q17439">
        <v>0.73333333333333328</v>
      </c>
      <c r="R17439">
        <v>0</v>
      </c>
      <c r="S17439">
        <v>6.6666666666666596E-2</v>
      </c>
      <c r="T17439">
        <v>6.6666666666666596E-2</v>
      </c>
      <c r="U17439">
        <v>0</v>
      </c>
      <c r="V17439">
        <v>1</v>
      </c>
      <c r="W17439">
        <v>0</v>
      </c>
      <c r="X17439">
        <v>0.2</v>
      </c>
      <c r="Y17439">
        <v>6.6666666666666596E-2</v>
      </c>
      <c r="Z17439">
        <v>0.1333333333333333</v>
      </c>
      <c r="AA17439">
        <v>1</v>
      </c>
      <c r="AB17439">
        <v>0</v>
      </c>
      <c r="AC17439">
        <v>1</v>
      </c>
      <c r="AD17439">
        <v>0</v>
      </c>
      <c r="AE17439">
        <v>0</v>
      </c>
      <c r="AF17439">
        <v>0.26666666666666661</v>
      </c>
      <c r="AG17439">
        <v>0</v>
      </c>
      <c r="AH17439">
        <v>1</v>
      </c>
      <c r="AI17439">
        <v>0</v>
      </c>
      <c r="AJ17439">
        <v>0</v>
      </c>
      <c r="AK17439">
        <v>0</v>
      </c>
      <c r="AL17439">
        <v>0</v>
      </c>
      <c r="AM17439">
        <v>0</v>
      </c>
      <c r="AN17439">
        <v>0</v>
      </c>
      <c r="AO17439">
        <v>0</v>
      </c>
      <c r="AP17439">
        <v>0.2</v>
      </c>
      <c r="AQ17439">
        <v>0</v>
      </c>
      <c r="AR17439">
        <v>0</v>
      </c>
      <c r="AS17439">
        <v>6.6666666666666596E-2</v>
      </c>
      <c r="AT17439">
        <v>0</v>
      </c>
      <c r="AU17439">
        <v>0</v>
      </c>
      <c r="AV17439">
        <v>0</v>
      </c>
      <c r="AW17439">
        <v>0</v>
      </c>
      <c r="AX17439">
        <v>0.8</v>
      </c>
      <c r="AY17439">
        <v>1</v>
      </c>
      <c r="AZ17439">
        <v>0</v>
      </c>
      <c r="BA17439">
        <v>0</v>
      </c>
      <c r="BB17439">
        <v>0</v>
      </c>
      <c r="BC17439">
        <v>1</v>
      </c>
      <c r="BD17439">
        <v>4</v>
      </c>
      <c r="BE17439">
        <v>8</v>
      </c>
      <c r="BF17439">
        <v>1</v>
      </c>
      <c r="BG17439">
        <v>4</v>
      </c>
      <c r="BH17439">
        <v>8</v>
      </c>
      <c r="BI17439">
        <v>1</v>
      </c>
      <c r="BJ17439">
        <v>3</v>
      </c>
      <c r="BK17439">
        <v>6</v>
      </c>
      <c r="BL17439">
        <v>0</v>
      </c>
      <c r="BM17439">
        <v>1</v>
      </c>
      <c r="BN17439">
        <v>3</v>
      </c>
      <c r="BO17439">
        <v>2</v>
      </c>
      <c r="BP17439">
        <v>8</v>
      </c>
      <c r="BQ17439">
        <v>15</v>
      </c>
      <c r="BR17439">
        <v>1</v>
      </c>
      <c r="BS17439">
        <v>2</v>
      </c>
      <c r="BT17439">
        <v>2</v>
      </c>
      <c r="BU17439">
        <v>1</v>
      </c>
      <c r="BV17439">
        <v>2</v>
      </c>
      <c r="BW17439">
        <v>3</v>
      </c>
      <c r="BX17439">
        <v>0</v>
      </c>
      <c r="BY17439">
        <v>0</v>
      </c>
      <c r="BZ17439">
        <v>1</v>
      </c>
      <c r="CA17439">
        <v>0</v>
      </c>
      <c r="CB17439">
        <v>0</v>
      </c>
      <c r="CC17439">
        <v>1</v>
      </c>
      <c r="CD17439">
        <v>0</v>
      </c>
      <c r="CE17439">
        <v>0</v>
      </c>
      <c r="CF17439">
        <v>1</v>
      </c>
      <c r="CG17439" t="s">
        <v>141</v>
      </c>
      <c r="CH17439" t="s">
        <v>262</v>
      </c>
      <c r="CI17439">
        <v>0</v>
      </c>
      <c r="CK17439" t="s">
        <v>4262</v>
      </c>
      <c r="CM17439" t="s">
        <v>4249</v>
      </c>
      <c r="CN17439" t="s">
        <v>4245</v>
      </c>
      <c r="CO17439" t="s">
        <v>4251</v>
      </c>
      <c r="CP17439" t="s">
        <v>4252</v>
      </c>
      <c r="CQ17439" t="s">
        <v>4253</v>
      </c>
      <c r="CR17439">
        <v>498.12287620450547</v>
      </c>
    </row>
    <row r="17440" spans="1:96" x14ac:dyDescent="0.4">
      <c r="A17440" t="s">
        <v>145</v>
      </c>
      <c r="B17440" t="s">
        <v>2831</v>
      </c>
      <c r="C17440" t="s">
        <v>1850</v>
      </c>
      <c r="D17440">
        <v>8</v>
      </c>
      <c r="E17440" t="s">
        <v>19</v>
      </c>
      <c r="F17440">
        <v>40.375</v>
      </c>
      <c r="G17440">
        <v>30</v>
      </c>
      <c r="H17440">
        <v>52</v>
      </c>
      <c r="I17440">
        <v>40000000</v>
      </c>
      <c r="J17440">
        <v>1000000</v>
      </c>
      <c r="K17440">
        <v>1</v>
      </c>
      <c r="L17440">
        <v>1</v>
      </c>
      <c r="M17440">
        <v>1</v>
      </c>
      <c r="N17440">
        <v>0.75</v>
      </c>
      <c r="O17440">
        <v>0.25</v>
      </c>
      <c r="P17440">
        <v>0.25</v>
      </c>
      <c r="Q17440">
        <v>0.75</v>
      </c>
      <c r="R17440">
        <v>0</v>
      </c>
      <c r="S17440">
        <v>0.125</v>
      </c>
      <c r="T17440">
        <v>0.125</v>
      </c>
      <c r="U17440">
        <v>0</v>
      </c>
      <c r="V17440">
        <v>1</v>
      </c>
      <c r="W17440">
        <v>0</v>
      </c>
      <c r="X17440">
        <v>0.375</v>
      </c>
      <c r="Y17440">
        <v>0.125</v>
      </c>
      <c r="Z17440">
        <v>0.25</v>
      </c>
      <c r="AA17440">
        <v>1</v>
      </c>
      <c r="AB17440">
        <v>0</v>
      </c>
      <c r="AC17440">
        <v>1</v>
      </c>
      <c r="AD17440">
        <v>0</v>
      </c>
      <c r="AE17440">
        <v>0</v>
      </c>
      <c r="AF17440">
        <v>0.25</v>
      </c>
      <c r="AG17440">
        <v>0</v>
      </c>
      <c r="AH17440">
        <v>1</v>
      </c>
      <c r="AI17440">
        <v>0</v>
      </c>
      <c r="AJ17440">
        <v>0</v>
      </c>
      <c r="AK17440">
        <v>0</v>
      </c>
      <c r="AL17440">
        <v>0</v>
      </c>
      <c r="AM17440">
        <v>0</v>
      </c>
      <c r="AN17440">
        <v>0</v>
      </c>
      <c r="AO17440">
        <v>0</v>
      </c>
      <c r="AP17440">
        <v>0</v>
      </c>
      <c r="AQ17440">
        <v>0</v>
      </c>
      <c r="AR17440">
        <v>0</v>
      </c>
      <c r="AS17440">
        <v>0</v>
      </c>
      <c r="AT17440">
        <v>0</v>
      </c>
      <c r="AU17440">
        <v>0</v>
      </c>
      <c r="AV17440">
        <v>0</v>
      </c>
      <c r="AW17440">
        <v>0</v>
      </c>
      <c r="AX17440">
        <v>0.625</v>
      </c>
      <c r="AY17440">
        <v>1</v>
      </c>
      <c r="AZ17440">
        <v>0</v>
      </c>
      <c r="BA17440">
        <v>0</v>
      </c>
      <c r="BB17440">
        <v>0</v>
      </c>
      <c r="BC17440">
        <v>0</v>
      </c>
      <c r="BD17440">
        <v>3</v>
      </c>
      <c r="BE17440">
        <v>14</v>
      </c>
      <c r="BF17440">
        <v>0</v>
      </c>
      <c r="BG17440">
        <v>3</v>
      </c>
      <c r="BH17440">
        <v>14</v>
      </c>
      <c r="BI17440">
        <v>0</v>
      </c>
      <c r="BJ17440">
        <v>2</v>
      </c>
      <c r="BK17440">
        <v>11</v>
      </c>
      <c r="BL17440">
        <v>0</v>
      </c>
      <c r="BM17440">
        <v>0</v>
      </c>
      <c r="BN17440">
        <v>3</v>
      </c>
      <c r="BO17440">
        <v>1</v>
      </c>
      <c r="BP17440">
        <v>5</v>
      </c>
      <c r="BQ17440">
        <v>28</v>
      </c>
      <c r="BR17440">
        <v>0</v>
      </c>
      <c r="BS17440">
        <v>3</v>
      </c>
      <c r="BT17440">
        <v>8</v>
      </c>
      <c r="BU17440">
        <v>0</v>
      </c>
      <c r="BV17440">
        <v>2</v>
      </c>
      <c r="BW17440">
        <v>8</v>
      </c>
      <c r="BX17440">
        <v>0</v>
      </c>
      <c r="BY17440">
        <v>1</v>
      </c>
      <c r="BZ17440">
        <v>4</v>
      </c>
      <c r="CA17440">
        <v>0</v>
      </c>
      <c r="CB17440">
        <v>0</v>
      </c>
      <c r="CC17440">
        <v>0</v>
      </c>
      <c r="CD17440">
        <v>0</v>
      </c>
      <c r="CE17440">
        <v>0</v>
      </c>
      <c r="CF17440">
        <v>0</v>
      </c>
      <c r="CG17440" t="s">
        <v>141</v>
      </c>
      <c r="CH17440" t="s">
        <v>262</v>
      </c>
      <c r="CI17440">
        <v>0</v>
      </c>
      <c r="CK17440" t="s">
        <v>146</v>
      </c>
      <c r="CM17440" t="s">
        <v>4249</v>
      </c>
      <c r="CN17440" t="s">
        <v>158</v>
      </c>
      <c r="CO17440" t="s">
        <v>4246</v>
      </c>
      <c r="CP17440" t="s">
        <v>4247</v>
      </c>
      <c r="CQ17440" t="s">
        <v>4250</v>
      </c>
      <c r="CR17440">
        <v>493.12287620450547</v>
      </c>
    </row>
    <row r="17441" spans="1:96" x14ac:dyDescent="0.4">
      <c r="A17441" t="s">
        <v>147</v>
      </c>
      <c r="B17441" t="s">
        <v>2831</v>
      </c>
      <c r="C17441" t="s">
        <v>1850</v>
      </c>
      <c r="D17441">
        <v>5</v>
      </c>
      <c r="E17441" t="s">
        <v>22</v>
      </c>
      <c r="F17441">
        <v>41.4</v>
      </c>
      <c r="G17441">
        <v>31</v>
      </c>
      <c r="H17441">
        <v>50</v>
      </c>
      <c r="I17441">
        <v>20000000</v>
      </c>
      <c r="J17441">
        <v>500000</v>
      </c>
      <c r="K17441">
        <v>1</v>
      </c>
      <c r="L17441">
        <v>1</v>
      </c>
      <c r="M17441">
        <v>1</v>
      </c>
      <c r="N17441">
        <v>0.2</v>
      </c>
      <c r="O17441">
        <v>0.8</v>
      </c>
      <c r="P17441">
        <v>0.2</v>
      </c>
      <c r="Q17441">
        <v>0.8</v>
      </c>
      <c r="R17441">
        <v>0</v>
      </c>
      <c r="S17441">
        <v>0.2</v>
      </c>
      <c r="T17441">
        <v>0.2</v>
      </c>
      <c r="U17441">
        <v>0</v>
      </c>
      <c r="V17441">
        <v>0.8</v>
      </c>
      <c r="W17441">
        <v>0</v>
      </c>
      <c r="X17441">
        <v>0.2</v>
      </c>
      <c r="Y17441">
        <v>0.2</v>
      </c>
      <c r="Z17441">
        <v>0.2</v>
      </c>
      <c r="AA17441">
        <v>1</v>
      </c>
      <c r="AB17441">
        <v>0</v>
      </c>
      <c r="AC17441">
        <v>1</v>
      </c>
      <c r="AD17441">
        <v>0</v>
      </c>
      <c r="AE17441">
        <v>0</v>
      </c>
      <c r="AF17441">
        <v>0.2</v>
      </c>
      <c r="AG17441">
        <v>0</v>
      </c>
      <c r="AH17441">
        <v>1</v>
      </c>
      <c r="AI17441">
        <v>0</v>
      </c>
      <c r="AJ17441">
        <v>0</v>
      </c>
      <c r="AK17441">
        <v>0</v>
      </c>
      <c r="AL17441">
        <v>0</v>
      </c>
      <c r="AM17441">
        <v>0</v>
      </c>
      <c r="AN17441">
        <v>0</v>
      </c>
      <c r="AO17441">
        <v>0</v>
      </c>
      <c r="AP17441">
        <v>0</v>
      </c>
      <c r="AQ17441">
        <v>0</v>
      </c>
      <c r="AR17441">
        <v>0</v>
      </c>
      <c r="AS17441">
        <v>0</v>
      </c>
      <c r="AT17441">
        <v>0</v>
      </c>
      <c r="AU17441">
        <v>0</v>
      </c>
      <c r="AV17441">
        <v>0</v>
      </c>
      <c r="AW17441">
        <v>0</v>
      </c>
      <c r="AX17441">
        <v>0.8</v>
      </c>
      <c r="AY17441">
        <v>1</v>
      </c>
      <c r="AZ17441">
        <v>0</v>
      </c>
      <c r="BA17441">
        <v>0</v>
      </c>
      <c r="BB17441">
        <v>0</v>
      </c>
      <c r="BC17441">
        <v>0</v>
      </c>
      <c r="BD17441">
        <v>1</v>
      </c>
      <c r="BE17441">
        <v>4</v>
      </c>
      <c r="BF17441">
        <v>0</v>
      </c>
      <c r="BG17441">
        <v>1</v>
      </c>
      <c r="BH17441">
        <v>4</v>
      </c>
      <c r="BI17441">
        <v>0</v>
      </c>
      <c r="BJ17441">
        <v>1</v>
      </c>
      <c r="BK17441">
        <v>3</v>
      </c>
      <c r="BL17441">
        <v>0</v>
      </c>
      <c r="BM17441">
        <v>0</v>
      </c>
      <c r="BN17441">
        <v>0</v>
      </c>
      <c r="BO17441">
        <v>0</v>
      </c>
      <c r="BP17441">
        <v>2</v>
      </c>
      <c r="BQ17441">
        <v>7</v>
      </c>
      <c r="BR17441">
        <v>0</v>
      </c>
      <c r="BS17441">
        <v>0</v>
      </c>
      <c r="BT17441">
        <v>2</v>
      </c>
      <c r="BU17441">
        <v>0</v>
      </c>
      <c r="BV17441">
        <v>0</v>
      </c>
      <c r="BW17441">
        <v>1</v>
      </c>
      <c r="BX17441">
        <v>0</v>
      </c>
      <c r="BY17441">
        <v>0</v>
      </c>
      <c r="BZ17441">
        <v>1</v>
      </c>
      <c r="CA17441">
        <v>0</v>
      </c>
      <c r="CB17441">
        <v>0</v>
      </c>
      <c r="CC17441">
        <v>0</v>
      </c>
      <c r="CD17441">
        <v>0</v>
      </c>
      <c r="CE17441">
        <v>0</v>
      </c>
      <c r="CF17441">
        <v>0</v>
      </c>
      <c r="CG17441" t="s">
        <v>141</v>
      </c>
      <c r="CH17441" t="s">
        <v>262</v>
      </c>
      <c r="CI17441">
        <v>0</v>
      </c>
      <c r="CK17441" t="s">
        <v>4248</v>
      </c>
      <c r="CM17441" t="s">
        <v>4249</v>
      </c>
      <c r="CN17441" t="s">
        <v>4245</v>
      </c>
      <c r="CO17441" t="s">
        <v>4256</v>
      </c>
      <c r="CP17441" t="s">
        <v>4257</v>
      </c>
      <c r="CQ17441" t="s">
        <v>4258</v>
      </c>
      <c r="CR17441">
        <v>486.12287620450547</v>
      </c>
    </row>
    <row r="17442" spans="1:96" x14ac:dyDescent="0.4">
      <c r="A17442" t="s">
        <v>148</v>
      </c>
      <c r="B17442" t="s">
        <v>2831</v>
      </c>
      <c r="C17442" t="s">
        <v>1850</v>
      </c>
      <c r="D17442">
        <v>7</v>
      </c>
      <c r="E17442" t="s">
        <v>20</v>
      </c>
      <c r="F17442">
        <v>41.142857142857153</v>
      </c>
      <c r="G17442">
        <v>29</v>
      </c>
      <c r="H17442">
        <v>51</v>
      </c>
      <c r="I17442">
        <v>20000000</v>
      </c>
      <c r="J17442">
        <v>500000</v>
      </c>
      <c r="K17442">
        <v>0.8571428571428571</v>
      </c>
      <c r="L17442">
        <v>0.8571428571428571</v>
      </c>
      <c r="M17442">
        <v>0.8571428571428571</v>
      </c>
      <c r="N17442">
        <v>0.5714285714285714</v>
      </c>
      <c r="O17442">
        <v>0.4285714285714286</v>
      </c>
      <c r="P17442">
        <v>0.14285714285714279</v>
      </c>
      <c r="Q17442">
        <v>0.8571428571428571</v>
      </c>
      <c r="R17442">
        <v>0</v>
      </c>
      <c r="S17442">
        <v>0.14285714285714279</v>
      </c>
      <c r="T17442">
        <v>0.14285714285714279</v>
      </c>
      <c r="U17442">
        <v>0</v>
      </c>
      <c r="V17442">
        <v>0</v>
      </c>
      <c r="W17442">
        <v>0</v>
      </c>
      <c r="X17442">
        <v>0</v>
      </c>
      <c r="Y17442">
        <v>0.14285714285714279</v>
      </c>
      <c r="Z17442">
        <v>0.14285714285714279</v>
      </c>
      <c r="AA17442">
        <v>1</v>
      </c>
      <c r="AB17442">
        <v>0</v>
      </c>
      <c r="AC17442">
        <v>1</v>
      </c>
      <c r="AD17442">
        <v>0</v>
      </c>
      <c r="AE17442">
        <v>0</v>
      </c>
      <c r="AF17442">
        <v>0.14285714285714279</v>
      </c>
      <c r="AG17442">
        <v>0</v>
      </c>
      <c r="AH17442">
        <v>1</v>
      </c>
      <c r="AI17442">
        <v>0</v>
      </c>
      <c r="AJ17442">
        <v>0</v>
      </c>
      <c r="AK17442">
        <v>0</v>
      </c>
      <c r="AL17442">
        <v>0</v>
      </c>
      <c r="AM17442">
        <v>0</v>
      </c>
      <c r="AN17442">
        <v>0</v>
      </c>
      <c r="AO17442">
        <v>0</v>
      </c>
      <c r="AP17442">
        <v>0.2857142857142857</v>
      </c>
      <c r="AQ17442">
        <v>0</v>
      </c>
      <c r="AR17442">
        <v>0</v>
      </c>
      <c r="AS17442">
        <v>0</v>
      </c>
      <c r="AT17442">
        <v>0</v>
      </c>
      <c r="AU17442">
        <v>0</v>
      </c>
      <c r="AV17442">
        <v>0</v>
      </c>
      <c r="AW17442">
        <v>0</v>
      </c>
      <c r="AX17442">
        <v>0.8571428571428571</v>
      </c>
      <c r="AY17442">
        <v>1</v>
      </c>
      <c r="AZ17442">
        <v>0</v>
      </c>
      <c r="BA17442">
        <v>0</v>
      </c>
      <c r="BB17442">
        <v>0</v>
      </c>
      <c r="BC17442">
        <v>0</v>
      </c>
      <c r="BD17442">
        <v>1</v>
      </c>
      <c r="BE17442">
        <v>5</v>
      </c>
      <c r="BF17442">
        <v>0</v>
      </c>
      <c r="BG17442">
        <v>1</v>
      </c>
      <c r="BH17442">
        <v>4</v>
      </c>
      <c r="BI17442">
        <v>0</v>
      </c>
      <c r="BJ17442">
        <v>0</v>
      </c>
      <c r="BK17442">
        <v>4</v>
      </c>
      <c r="BL17442">
        <v>0</v>
      </c>
      <c r="BM17442">
        <v>0</v>
      </c>
      <c r="BN17442">
        <v>2</v>
      </c>
      <c r="BO17442">
        <v>1</v>
      </c>
      <c r="BP17442">
        <v>1</v>
      </c>
      <c r="BQ17442">
        <v>9</v>
      </c>
      <c r="BR17442">
        <v>0</v>
      </c>
      <c r="BS17442">
        <v>0</v>
      </c>
      <c r="BT17442">
        <v>2</v>
      </c>
      <c r="BU17442">
        <v>0</v>
      </c>
      <c r="BV17442">
        <v>1</v>
      </c>
      <c r="BW17442">
        <v>4</v>
      </c>
      <c r="BX17442">
        <v>0</v>
      </c>
      <c r="BY17442">
        <v>0</v>
      </c>
      <c r="BZ17442">
        <v>0</v>
      </c>
      <c r="CA17442">
        <v>0</v>
      </c>
      <c r="CB17442">
        <v>0</v>
      </c>
      <c r="CC17442">
        <v>0</v>
      </c>
      <c r="CD17442">
        <v>0</v>
      </c>
      <c r="CE17442">
        <v>0</v>
      </c>
      <c r="CF17442">
        <v>0</v>
      </c>
      <c r="CG17442" t="s">
        <v>141</v>
      </c>
      <c r="CH17442" t="s">
        <v>262</v>
      </c>
      <c r="CI17442">
        <v>0</v>
      </c>
      <c r="CK17442" t="s">
        <v>158</v>
      </c>
      <c r="CM17442" t="s">
        <v>4244</v>
      </c>
      <c r="CN17442" t="s">
        <v>4245</v>
      </c>
      <c r="CO17442" t="s">
        <v>4256</v>
      </c>
      <c r="CP17442" t="s">
        <v>4257</v>
      </c>
      <c r="CQ17442" t="s">
        <v>168</v>
      </c>
      <c r="CR17442">
        <v>486.12287620450547</v>
      </c>
    </row>
    <row r="17443" spans="1:96" x14ac:dyDescent="0.4">
      <c r="A17443" t="s">
        <v>154</v>
      </c>
      <c r="B17443" t="s">
        <v>2831</v>
      </c>
      <c r="C17443" t="s">
        <v>1850</v>
      </c>
      <c r="D17443">
        <v>2</v>
      </c>
      <c r="E17443" t="s">
        <v>26</v>
      </c>
      <c r="F17443">
        <v>42.5</v>
      </c>
      <c r="G17443">
        <v>30</v>
      </c>
      <c r="H17443">
        <v>55</v>
      </c>
      <c r="I17443">
        <v>0</v>
      </c>
      <c r="J17443">
        <v>0</v>
      </c>
      <c r="K17443">
        <v>1</v>
      </c>
      <c r="L17443">
        <v>1</v>
      </c>
      <c r="M17443">
        <v>1</v>
      </c>
      <c r="N17443">
        <v>0.5</v>
      </c>
      <c r="O17443">
        <v>0.5</v>
      </c>
      <c r="P17443">
        <v>0</v>
      </c>
      <c r="Q17443">
        <v>1</v>
      </c>
      <c r="R17443">
        <v>0</v>
      </c>
      <c r="S17443">
        <v>0.5</v>
      </c>
      <c r="T17443">
        <v>0.5</v>
      </c>
      <c r="U17443">
        <v>0</v>
      </c>
      <c r="V17443">
        <v>0</v>
      </c>
      <c r="W17443">
        <v>0</v>
      </c>
      <c r="X17443">
        <v>0.5</v>
      </c>
      <c r="Y17443">
        <v>0.5</v>
      </c>
      <c r="Z17443">
        <v>1</v>
      </c>
      <c r="AA17443">
        <v>1</v>
      </c>
      <c r="AB17443">
        <v>0</v>
      </c>
      <c r="AC17443">
        <v>1</v>
      </c>
      <c r="AD17443">
        <v>0</v>
      </c>
      <c r="AE17443">
        <v>0</v>
      </c>
      <c r="AF17443">
        <v>0</v>
      </c>
      <c r="AG17443">
        <v>0</v>
      </c>
      <c r="AH17443">
        <v>1</v>
      </c>
      <c r="AI17443">
        <v>0</v>
      </c>
      <c r="AJ17443">
        <v>0</v>
      </c>
      <c r="AK17443">
        <v>0</v>
      </c>
      <c r="AL17443">
        <v>0</v>
      </c>
      <c r="AM17443">
        <v>0</v>
      </c>
      <c r="AN17443">
        <v>0</v>
      </c>
      <c r="AO17443">
        <v>0</v>
      </c>
      <c r="AP17443">
        <v>0</v>
      </c>
      <c r="AQ17443">
        <v>0</v>
      </c>
      <c r="AR17443">
        <v>0</v>
      </c>
      <c r="AS17443">
        <v>0</v>
      </c>
      <c r="AT17443">
        <v>0</v>
      </c>
      <c r="AU17443">
        <v>0</v>
      </c>
      <c r="AV17443">
        <v>0</v>
      </c>
      <c r="AW17443">
        <v>0</v>
      </c>
      <c r="AX17443">
        <v>0.5</v>
      </c>
      <c r="AY17443">
        <v>0</v>
      </c>
      <c r="AZ17443">
        <v>0</v>
      </c>
      <c r="BA17443">
        <v>0</v>
      </c>
      <c r="BB17443">
        <v>0</v>
      </c>
      <c r="BC17443">
        <v>0</v>
      </c>
      <c r="BD17443">
        <v>0</v>
      </c>
      <c r="BE17443">
        <v>3</v>
      </c>
      <c r="BF17443">
        <v>0</v>
      </c>
      <c r="BG17443">
        <v>0</v>
      </c>
      <c r="BH17443">
        <v>3</v>
      </c>
      <c r="BI17443">
        <v>0</v>
      </c>
      <c r="BJ17443">
        <v>0</v>
      </c>
      <c r="BK17443">
        <v>2</v>
      </c>
      <c r="BL17443">
        <v>0</v>
      </c>
      <c r="BM17443">
        <v>0</v>
      </c>
      <c r="BN17443">
        <v>0</v>
      </c>
      <c r="BO17443">
        <v>0</v>
      </c>
      <c r="BP17443">
        <v>0</v>
      </c>
      <c r="BQ17443">
        <v>5</v>
      </c>
      <c r="BR17443">
        <v>0</v>
      </c>
      <c r="BS17443">
        <v>0</v>
      </c>
      <c r="BT17443">
        <v>1</v>
      </c>
      <c r="BU17443">
        <v>0</v>
      </c>
      <c r="BV17443">
        <v>0</v>
      </c>
      <c r="BW17443">
        <v>2</v>
      </c>
      <c r="BX17443">
        <v>0</v>
      </c>
      <c r="BY17443">
        <v>0</v>
      </c>
      <c r="BZ17443">
        <v>0</v>
      </c>
      <c r="CA17443">
        <v>0</v>
      </c>
      <c r="CB17443">
        <v>0</v>
      </c>
      <c r="CC17443">
        <v>0</v>
      </c>
      <c r="CD17443">
        <v>0</v>
      </c>
      <c r="CE17443">
        <v>0</v>
      </c>
      <c r="CF17443">
        <v>0</v>
      </c>
      <c r="CG17443" t="s">
        <v>141</v>
      </c>
      <c r="CH17443" t="s">
        <v>262</v>
      </c>
      <c r="CI17443">
        <v>0</v>
      </c>
      <c r="CK17443" t="s">
        <v>4262</v>
      </c>
      <c r="CM17443" t="s">
        <v>4249</v>
      </c>
      <c r="CN17443" t="s">
        <v>168</v>
      </c>
      <c r="CQ17443" t="s">
        <v>168</v>
      </c>
      <c r="CR17443">
        <v>499.12287620450547</v>
      </c>
    </row>
    <row r="17444" spans="1:96" x14ac:dyDescent="0.4">
      <c r="A17444" t="s">
        <v>163</v>
      </c>
      <c r="B17444" t="s">
        <v>2832</v>
      </c>
      <c r="C17444" t="s">
        <v>1849</v>
      </c>
      <c r="D17444">
        <v>9</v>
      </c>
      <c r="E17444" t="s">
        <v>18</v>
      </c>
      <c r="F17444">
        <v>31.777777777777779</v>
      </c>
      <c r="G17444">
        <v>21</v>
      </c>
      <c r="H17444">
        <v>52</v>
      </c>
      <c r="I17444">
        <v>34000000</v>
      </c>
      <c r="J17444">
        <v>850000</v>
      </c>
      <c r="K17444">
        <v>0.88888888888888884</v>
      </c>
      <c r="L17444">
        <v>0.77777777777777779</v>
      </c>
      <c r="M17444">
        <v>0.66666666666666663</v>
      </c>
      <c r="N17444">
        <v>0.33333333333333331</v>
      </c>
      <c r="O17444">
        <v>0.66666666666666674</v>
      </c>
      <c r="P17444">
        <v>0.44444444444444442</v>
      </c>
      <c r="Q17444">
        <v>0.22222222222222221</v>
      </c>
      <c r="R17444">
        <v>0.33333333333333331</v>
      </c>
      <c r="S17444">
        <v>0.1111111111111111</v>
      </c>
      <c r="T17444">
        <v>0.1111111111111111</v>
      </c>
      <c r="U17444">
        <v>0</v>
      </c>
      <c r="V17444">
        <v>1</v>
      </c>
      <c r="W17444">
        <v>0</v>
      </c>
      <c r="X17444">
        <v>0.44444444444444442</v>
      </c>
      <c r="Y17444">
        <v>0.1111111111111111</v>
      </c>
      <c r="Z17444">
        <v>0.33333333333333331</v>
      </c>
      <c r="AA17444">
        <v>1</v>
      </c>
      <c r="AB17444">
        <v>0.33333333333333331</v>
      </c>
      <c r="AC17444">
        <v>0.22222222222222221</v>
      </c>
      <c r="AD17444">
        <v>0.1111111111111111</v>
      </c>
      <c r="AE17444">
        <v>0.22222222222222221</v>
      </c>
      <c r="AF17444">
        <v>0.22222222222222221</v>
      </c>
      <c r="AG17444">
        <v>0</v>
      </c>
      <c r="AH17444">
        <v>0</v>
      </c>
      <c r="AI17444">
        <v>0</v>
      </c>
      <c r="AJ17444">
        <v>0.77777777777777779</v>
      </c>
      <c r="AK17444">
        <v>0</v>
      </c>
      <c r="AL17444">
        <v>0</v>
      </c>
      <c r="AM17444">
        <v>0</v>
      </c>
      <c r="AN17444">
        <v>0</v>
      </c>
      <c r="AO17444">
        <v>0</v>
      </c>
      <c r="AP17444">
        <v>0</v>
      </c>
      <c r="AQ17444">
        <v>0</v>
      </c>
      <c r="AR17444">
        <v>0</v>
      </c>
      <c r="AS17444">
        <v>0.1111111111111111</v>
      </c>
      <c r="AT17444">
        <v>0.1111111111111111</v>
      </c>
      <c r="AU17444">
        <v>0</v>
      </c>
      <c r="AV17444">
        <v>0</v>
      </c>
      <c r="AW17444">
        <v>0.1111111111111111</v>
      </c>
      <c r="AX17444">
        <v>0.55555555555555558</v>
      </c>
      <c r="AY17444">
        <v>0</v>
      </c>
      <c r="AZ17444">
        <v>0.1111111111111111</v>
      </c>
      <c r="BA17444">
        <v>0</v>
      </c>
      <c r="BB17444">
        <v>0</v>
      </c>
      <c r="BC17444">
        <v>1</v>
      </c>
      <c r="BD17444">
        <v>4</v>
      </c>
      <c r="BE17444">
        <v>5</v>
      </c>
      <c r="BF17444">
        <v>1</v>
      </c>
      <c r="BG17444">
        <v>4</v>
      </c>
      <c r="BH17444">
        <v>5</v>
      </c>
      <c r="BI17444">
        <v>0</v>
      </c>
      <c r="BJ17444">
        <v>1</v>
      </c>
      <c r="BK17444">
        <v>1</v>
      </c>
      <c r="BL17444">
        <v>0</v>
      </c>
      <c r="BM17444">
        <v>0</v>
      </c>
      <c r="BN17444">
        <v>0</v>
      </c>
      <c r="BO17444">
        <v>2</v>
      </c>
      <c r="BP17444">
        <v>7</v>
      </c>
      <c r="BQ17444">
        <v>8</v>
      </c>
      <c r="BR17444">
        <v>0</v>
      </c>
      <c r="BS17444">
        <v>1</v>
      </c>
      <c r="BT17444">
        <v>1</v>
      </c>
      <c r="BU17444">
        <v>0</v>
      </c>
      <c r="BV17444">
        <v>2</v>
      </c>
      <c r="BW17444">
        <v>2</v>
      </c>
      <c r="BX17444">
        <v>0</v>
      </c>
      <c r="BY17444">
        <v>1</v>
      </c>
      <c r="BZ17444">
        <v>1</v>
      </c>
      <c r="CA17444">
        <v>1</v>
      </c>
      <c r="CB17444">
        <v>2</v>
      </c>
      <c r="CC17444">
        <v>3</v>
      </c>
      <c r="CD17444">
        <v>1</v>
      </c>
      <c r="CE17444">
        <v>2</v>
      </c>
      <c r="CF17444">
        <v>3</v>
      </c>
      <c r="CG17444" t="s">
        <v>141</v>
      </c>
      <c r="CH17444" t="s">
        <v>142</v>
      </c>
      <c r="CI17444">
        <v>0</v>
      </c>
      <c r="CK17444" t="s">
        <v>4248</v>
      </c>
      <c r="CL17444" t="s">
        <v>4268</v>
      </c>
      <c r="CM17444" t="s">
        <v>4260</v>
      </c>
      <c r="CN17444" t="s">
        <v>158</v>
      </c>
      <c r="CO17444" t="s">
        <v>4246</v>
      </c>
      <c r="CP17444" t="s">
        <v>4247</v>
      </c>
      <c r="CQ17444" t="s">
        <v>4258</v>
      </c>
      <c r="CR17444">
        <v>478.12287620450547</v>
      </c>
    </row>
    <row r="17445" spans="1:96" x14ac:dyDescent="0.4">
      <c r="A17445" t="s">
        <v>177</v>
      </c>
      <c r="B17445" t="s">
        <v>2832</v>
      </c>
      <c r="C17445" t="s">
        <v>1849</v>
      </c>
      <c r="D17445">
        <v>32</v>
      </c>
      <c r="E17445" t="s">
        <v>13</v>
      </c>
      <c r="F17445">
        <v>26.03125</v>
      </c>
      <c r="G17445">
        <v>21</v>
      </c>
      <c r="H17445">
        <v>50</v>
      </c>
      <c r="I17445">
        <v>178000000</v>
      </c>
      <c r="J17445">
        <v>4450000</v>
      </c>
      <c r="K17445">
        <v>0.9375</v>
      </c>
      <c r="L17445">
        <v>0.9375</v>
      </c>
      <c r="M17445">
        <v>0.125</v>
      </c>
      <c r="N17445">
        <v>0.71875</v>
      </c>
      <c r="O17445">
        <v>0.28125</v>
      </c>
      <c r="P17445">
        <v>0.34375</v>
      </c>
      <c r="Q17445">
        <v>0.5625</v>
      </c>
      <c r="R17445">
        <v>9.375E-2</v>
      </c>
      <c r="S17445">
        <v>3.125E-2</v>
      </c>
      <c r="T17445">
        <v>3.125E-2</v>
      </c>
      <c r="U17445">
        <v>0</v>
      </c>
      <c r="V17445">
        <v>1</v>
      </c>
      <c r="W17445">
        <v>0</v>
      </c>
      <c r="X17445">
        <v>0.65625</v>
      </c>
      <c r="Y17445">
        <v>0.125</v>
      </c>
      <c r="Z17445">
        <v>0.34375</v>
      </c>
      <c r="AA17445">
        <v>1</v>
      </c>
      <c r="AB17445">
        <v>0.59375</v>
      </c>
      <c r="AC17445">
        <v>0.1875</v>
      </c>
      <c r="AD17445">
        <v>9.375E-2</v>
      </c>
      <c r="AE17445">
        <v>0.21875</v>
      </c>
      <c r="AF17445">
        <v>6.25E-2</v>
      </c>
      <c r="AG17445">
        <v>3.125E-2</v>
      </c>
      <c r="AH17445">
        <v>0</v>
      </c>
      <c r="AI17445">
        <v>9.375E-2</v>
      </c>
      <c r="AJ17445">
        <v>1</v>
      </c>
      <c r="AK17445">
        <v>0</v>
      </c>
      <c r="AL17445">
        <v>3.125E-2</v>
      </c>
      <c r="AM17445">
        <v>0</v>
      </c>
      <c r="AN17445">
        <v>0</v>
      </c>
      <c r="AO17445">
        <v>0</v>
      </c>
      <c r="AP17445">
        <v>0.875</v>
      </c>
      <c r="AQ17445">
        <v>0</v>
      </c>
      <c r="AR17445">
        <v>0</v>
      </c>
      <c r="AS17445">
        <v>6.25E-2</v>
      </c>
      <c r="AT17445">
        <v>6.25E-2</v>
      </c>
      <c r="AU17445">
        <v>0</v>
      </c>
      <c r="AV17445">
        <v>3.125E-2</v>
      </c>
      <c r="AW17445">
        <v>6.25E-2</v>
      </c>
      <c r="AX17445">
        <v>0.78125</v>
      </c>
      <c r="AY17445">
        <v>1</v>
      </c>
      <c r="AZ17445">
        <v>0.375</v>
      </c>
      <c r="BA17445">
        <v>1</v>
      </c>
      <c r="BB17445">
        <v>0</v>
      </c>
      <c r="BC17445">
        <v>1</v>
      </c>
      <c r="BD17445">
        <v>7</v>
      </c>
      <c r="BE17445">
        <v>25</v>
      </c>
      <c r="BF17445">
        <v>1</v>
      </c>
      <c r="BG17445">
        <v>7</v>
      </c>
      <c r="BH17445">
        <v>23</v>
      </c>
      <c r="BI17445">
        <v>1</v>
      </c>
      <c r="BJ17445">
        <v>4</v>
      </c>
      <c r="BK17445">
        <v>14</v>
      </c>
      <c r="BL17445">
        <v>0</v>
      </c>
      <c r="BM17445">
        <v>2</v>
      </c>
      <c r="BN17445">
        <v>7</v>
      </c>
      <c r="BO17445">
        <v>3</v>
      </c>
      <c r="BP17445">
        <v>14</v>
      </c>
      <c r="BQ17445">
        <v>44</v>
      </c>
      <c r="BR17445">
        <v>1</v>
      </c>
      <c r="BS17445">
        <v>5</v>
      </c>
      <c r="BT17445">
        <v>15</v>
      </c>
      <c r="BU17445">
        <v>0</v>
      </c>
      <c r="BV17445">
        <v>1</v>
      </c>
      <c r="BW17445">
        <v>4</v>
      </c>
      <c r="BX17445">
        <v>1</v>
      </c>
      <c r="BY17445">
        <v>4</v>
      </c>
      <c r="BZ17445">
        <v>14</v>
      </c>
      <c r="CA17445">
        <v>0</v>
      </c>
      <c r="CB17445">
        <v>1</v>
      </c>
      <c r="CC17445">
        <v>4</v>
      </c>
      <c r="CD17445">
        <v>0</v>
      </c>
      <c r="CE17445">
        <v>1</v>
      </c>
      <c r="CF17445">
        <v>4</v>
      </c>
      <c r="CG17445" t="s">
        <v>141</v>
      </c>
      <c r="CH17445" t="s">
        <v>142</v>
      </c>
      <c r="CI17445">
        <v>0</v>
      </c>
      <c r="CJ17445" t="s">
        <v>4243</v>
      </c>
      <c r="CK17445" t="s">
        <v>146</v>
      </c>
      <c r="CL17445" t="s">
        <v>4254</v>
      </c>
      <c r="CM17445" t="s">
        <v>4260</v>
      </c>
      <c r="CN17445" t="s">
        <v>4245</v>
      </c>
      <c r="CO17445" t="s">
        <v>4251</v>
      </c>
      <c r="CP17445" t="s">
        <v>4252</v>
      </c>
      <c r="CQ17445" t="s">
        <v>4250</v>
      </c>
      <c r="CR17445">
        <v>481.12287620450547</v>
      </c>
    </row>
    <row r="17446" spans="1:96" x14ac:dyDescent="0.4">
      <c r="A17446" t="s">
        <v>149</v>
      </c>
      <c r="B17446" t="s">
        <v>2832</v>
      </c>
      <c r="C17446" t="s">
        <v>1849</v>
      </c>
      <c r="D17446">
        <v>16</v>
      </c>
      <c r="E17446" t="s">
        <v>16</v>
      </c>
      <c r="F17446">
        <v>35.25</v>
      </c>
      <c r="G17446">
        <v>20</v>
      </c>
      <c r="H17446">
        <v>53</v>
      </c>
      <c r="I17446">
        <v>24000000</v>
      </c>
      <c r="J17446">
        <v>600000</v>
      </c>
      <c r="K17446">
        <v>0.875</v>
      </c>
      <c r="L17446">
        <v>0.875</v>
      </c>
      <c r="M17446">
        <v>6.25E-2</v>
      </c>
      <c r="N17446">
        <v>0.25</v>
      </c>
      <c r="O17446">
        <v>0.75</v>
      </c>
      <c r="P17446">
        <v>0.1875</v>
      </c>
      <c r="Q17446">
        <v>0.625</v>
      </c>
      <c r="R17446">
        <v>0.1875</v>
      </c>
      <c r="S17446">
        <v>6.25E-2</v>
      </c>
      <c r="T17446">
        <v>6.25E-2</v>
      </c>
      <c r="U17446">
        <v>0</v>
      </c>
      <c r="V17446">
        <v>1</v>
      </c>
      <c r="W17446">
        <v>0</v>
      </c>
      <c r="X17446">
        <v>0.3125</v>
      </c>
      <c r="Y17446">
        <v>0.25</v>
      </c>
      <c r="Z17446">
        <v>0.375</v>
      </c>
      <c r="AA17446">
        <v>1</v>
      </c>
      <c r="AB17446">
        <v>0.3125</v>
      </c>
      <c r="AC17446">
        <v>0.3125</v>
      </c>
      <c r="AD17446">
        <v>0.1875</v>
      </c>
      <c r="AE17446">
        <v>0.125</v>
      </c>
      <c r="AF17446">
        <v>6.25E-2</v>
      </c>
      <c r="AG17446">
        <v>0</v>
      </c>
      <c r="AH17446">
        <v>0.125</v>
      </c>
      <c r="AI17446">
        <v>0.1875</v>
      </c>
      <c r="AJ17446">
        <v>1</v>
      </c>
      <c r="AK17446">
        <v>6.25E-2</v>
      </c>
      <c r="AL17446">
        <v>0</v>
      </c>
      <c r="AM17446">
        <v>6.25E-2</v>
      </c>
      <c r="AN17446">
        <v>0</v>
      </c>
      <c r="AO17446">
        <v>0</v>
      </c>
      <c r="AP17446">
        <v>1</v>
      </c>
      <c r="AQ17446">
        <v>6.25E-2</v>
      </c>
      <c r="AR17446">
        <v>0</v>
      </c>
      <c r="AS17446">
        <v>0</v>
      </c>
      <c r="AT17446">
        <v>0</v>
      </c>
      <c r="AU17446">
        <v>0</v>
      </c>
      <c r="AV17446">
        <v>0</v>
      </c>
      <c r="AW17446">
        <v>0</v>
      </c>
      <c r="AX17446">
        <v>0.75</v>
      </c>
      <c r="AY17446">
        <v>1</v>
      </c>
      <c r="AZ17446">
        <v>0.3125</v>
      </c>
      <c r="BA17446">
        <v>1</v>
      </c>
      <c r="BB17446">
        <v>0</v>
      </c>
      <c r="BC17446">
        <v>1</v>
      </c>
      <c r="BD17446">
        <v>4</v>
      </c>
      <c r="BE17446">
        <v>17</v>
      </c>
      <c r="BF17446">
        <v>1</v>
      </c>
      <c r="BG17446">
        <v>4</v>
      </c>
      <c r="BH17446">
        <v>16</v>
      </c>
      <c r="BI17446">
        <v>0</v>
      </c>
      <c r="BJ17446">
        <v>3</v>
      </c>
      <c r="BK17446">
        <v>10</v>
      </c>
      <c r="BL17446">
        <v>0</v>
      </c>
      <c r="BM17446">
        <v>2</v>
      </c>
      <c r="BN17446">
        <v>6</v>
      </c>
      <c r="BO17446">
        <v>1</v>
      </c>
      <c r="BP17446">
        <v>7</v>
      </c>
      <c r="BQ17446">
        <v>32</v>
      </c>
      <c r="BR17446">
        <v>0</v>
      </c>
      <c r="BS17446">
        <v>1</v>
      </c>
      <c r="BT17446">
        <v>7</v>
      </c>
      <c r="BU17446">
        <v>0</v>
      </c>
      <c r="BV17446">
        <v>0</v>
      </c>
      <c r="BW17446">
        <v>1</v>
      </c>
      <c r="BX17446">
        <v>0</v>
      </c>
      <c r="BY17446">
        <v>1</v>
      </c>
      <c r="BZ17446">
        <v>8</v>
      </c>
      <c r="CA17446">
        <v>0</v>
      </c>
      <c r="CB17446">
        <v>1</v>
      </c>
      <c r="CC17446">
        <v>4</v>
      </c>
      <c r="CD17446">
        <v>0</v>
      </c>
      <c r="CE17446">
        <v>1</v>
      </c>
      <c r="CF17446">
        <v>4</v>
      </c>
      <c r="CG17446" t="s">
        <v>141</v>
      </c>
      <c r="CH17446" t="s">
        <v>142</v>
      </c>
      <c r="CI17446">
        <v>0</v>
      </c>
      <c r="CJ17446" t="s">
        <v>4243</v>
      </c>
      <c r="CK17446" t="s">
        <v>4248</v>
      </c>
      <c r="CL17446" t="s">
        <v>4254</v>
      </c>
      <c r="CN17446" t="s">
        <v>4245</v>
      </c>
      <c r="CO17446" t="s">
        <v>4256</v>
      </c>
      <c r="CP17446" t="s">
        <v>4257</v>
      </c>
      <c r="CQ17446" t="s">
        <v>4258</v>
      </c>
      <c r="CR17446">
        <v>463.12287620450547</v>
      </c>
    </row>
    <row r="17447" spans="1:96" x14ac:dyDescent="0.4">
      <c r="A17447" t="s">
        <v>173</v>
      </c>
      <c r="B17447" t="s">
        <v>2832</v>
      </c>
      <c r="C17447" t="s">
        <v>1849</v>
      </c>
      <c r="D17447">
        <v>16</v>
      </c>
      <c r="E17447" t="s">
        <v>16</v>
      </c>
      <c r="F17447">
        <v>30.0625</v>
      </c>
      <c r="G17447">
        <v>20</v>
      </c>
      <c r="H17447">
        <v>57</v>
      </c>
      <c r="I17447">
        <v>99000000</v>
      </c>
      <c r="J17447">
        <v>2475000</v>
      </c>
      <c r="K17447">
        <v>0.9375</v>
      </c>
      <c r="L17447">
        <v>0.9375</v>
      </c>
      <c r="M17447">
        <v>0.25</v>
      </c>
      <c r="N17447">
        <v>0.5</v>
      </c>
      <c r="O17447">
        <v>0.5</v>
      </c>
      <c r="P17447">
        <v>0.3125</v>
      </c>
      <c r="Q17447">
        <v>0.5625</v>
      </c>
      <c r="R17447">
        <v>0.125</v>
      </c>
      <c r="S17447">
        <v>0.125</v>
      </c>
      <c r="T17447">
        <v>0.125</v>
      </c>
      <c r="U17447">
        <v>0</v>
      </c>
      <c r="V17447">
        <v>0.9375</v>
      </c>
      <c r="W17447">
        <v>0</v>
      </c>
      <c r="X17447">
        <v>0.375</v>
      </c>
      <c r="Y17447">
        <v>0.25</v>
      </c>
      <c r="Z17447">
        <v>0.5</v>
      </c>
      <c r="AA17447">
        <v>1</v>
      </c>
      <c r="AB17447">
        <v>0.5</v>
      </c>
      <c r="AC17447">
        <v>0.25</v>
      </c>
      <c r="AD17447">
        <v>6.25E-2</v>
      </c>
      <c r="AE17447">
        <v>6.25E-2</v>
      </c>
      <c r="AF17447">
        <v>0.1875</v>
      </c>
      <c r="AG17447">
        <v>0</v>
      </c>
      <c r="AH17447">
        <v>0.25</v>
      </c>
      <c r="AI17447">
        <v>0.1875</v>
      </c>
      <c r="AJ17447">
        <v>0.9375</v>
      </c>
      <c r="AK17447">
        <v>0</v>
      </c>
      <c r="AL17447">
        <v>0</v>
      </c>
      <c r="AM17447">
        <v>0</v>
      </c>
      <c r="AN17447">
        <v>0</v>
      </c>
      <c r="AO17447">
        <v>0</v>
      </c>
      <c r="AP17447">
        <v>0.625</v>
      </c>
      <c r="AQ17447">
        <v>0</v>
      </c>
      <c r="AR17447">
        <v>0</v>
      </c>
      <c r="AS17447">
        <v>0</v>
      </c>
      <c r="AT17447">
        <v>0</v>
      </c>
      <c r="AU17447">
        <v>0</v>
      </c>
      <c r="AV17447">
        <v>0</v>
      </c>
      <c r="AW17447">
        <v>0</v>
      </c>
      <c r="AX17447">
        <v>0.625</v>
      </c>
      <c r="AY17447">
        <v>1</v>
      </c>
      <c r="AZ17447">
        <v>0.3125</v>
      </c>
      <c r="BA17447">
        <v>1</v>
      </c>
      <c r="BB17447">
        <v>0</v>
      </c>
      <c r="BC17447">
        <v>0</v>
      </c>
      <c r="BD17447">
        <v>4</v>
      </c>
      <c r="BE17447">
        <v>14</v>
      </c>
      <c r="BF17447">
        <v>0</v>
      </c>
      <c r="BG17447">
        <v>3</v>
      </c>
      <c r="BH17447">
        <v>12</v>
      </c>
      <c r="BI17447">
        <v>0</v>
      </c>
      <c r="BJ17447">
        <v>2</v>
      </c>
      <c r="BK17447">
        <v>7</v>
      </c>
      <c r="BL17447">
        <v>0</v>
      </c>
      <c r="BM17447">
        <v>2</v>
      </c>
      <c r="BN17447">
        <v>4</v>
      </c>
      <c r="BO17447">
        <v>1</v>
      </c>
      <c r="BP17447">
        <v>7</v>
      </c>
      <c r="BQ17447">
        <v>23</v>
      </c>
      <c r="BR17447">
        <v>0</v>
      </c>
      <c r="BS17447">
        <v>2</v>
      </c>
      <c r="BT17447">
        <v>5</v>
      </c>
      <c r="BU17447">
        <v>0</v>
      </c>
      <c r="BV17447">
        <v>1</v>
      </c>
      <c r="BW17447">
        <v>2</v>
      </c>
      <c r="BX17447">
        <v>0</v>
      </c>
      <c r="BY17447">
        <v>1</v>
      </c>
      <c r="BZ17447">
        <v>4</v>
      </c>
      <c r="CA17447">
        <v>0</v>
      </c>
      <c r="CB17447">
        <v>1</v>
      </c>
      <c r="CC17447">
        <v>2</v>
      </c>
      <c r="CD17447">
        <v>0</v>
      </c>
      <c r="CE17447">
        <v>1</v>
      </c>
      <c r="CF17447">
        <v>2</v>
      </c>
      <c r="CG17447" t="s">
        <v>141</v>
      </c>
      <c r="CH17447" t="s">
        <v>142</v>
      </c>
      <c r="CI17447">
        <v>0</v>
      </c>
      <c r="CJ17447" t="s">
        <v>4243</v>
      </c>
      <c r="CK17447" t="s">
        <v>4262</v>
      </c>
      <c r="CL17447" t="s">
        <v>4254</v>
      </c>
      <c r="CN17447" t="s">
        <v>158</v>
      </c>
      <c r="CO17447" t="s">
        <v>4251</v>
      </c>
      <c r="CP17447" t="s">
        <v>4252</v>
      </c>
      <c r="CQ17447" t="s">
        <v>168</v>
      </c>
      <c r="CR17447">
        <v>482.12287620450547</v>
      </c>
    </row>
    <row r="17448" spans="1:96" x14ac:dyDescent="0.4">
      <c r="A17448" t="s">
        <v>138</v>
      </c>
      <c r="B17448" t="s">
        <v>2832</v>
      </c>
      <c r="C17448" t="s">
        <v>1849</v>
      </c>
      <c r="D17448">
        <v>33</v>
      </c>
      <c r="E17448" t="s">
        <v>13</v>
      </c>
      <c r="F17448">
        <v>28.27272727272727</v>
      </c>
      <c r="G17448">
        <v>20</v>
      </c>
      <c r="H17448">
        <v>52</v>
      </c>
      <c r="I17448">
        <v>123000000</v>
      </c>
      <c r="J17448">
        <v>3075000</v>
      </c>
      <c r="K17448">
        <v>0.96969696969696961</v>
      </c>
      <c r="L17448">
        <v>0.96969696969696961</v>
      </c>
      <c r="M17448">
        <v>3.03030303030303E-2</v>
      </c>
      <c r="N17448">
        <v>0.60606060606060608</v>
      </c>
      <c r="O17448">
        <v>0.39393939393939392</v>
      </c>
      <c r="P17448">
        <v>0.15151515151515149</v>
      </c>
      <c r="Q17448">
        <v>0.81818181818181823</v>
      </c>
      <c r="R17448">
        <v>3.03030303030303E-2</v>
      </c>
      <c r="S17448">
        <v>3.03030303030303E-2</v>
      </c>
      <c r="T17448">
        <v>3.03030303030303E-2</v>
      </c>
      <c r="U17448">
        <v>0</v>
      </c>
      <c r="V17448">
        <v>1</v>
      </c>
      <c r="W17448">
        <v>0</v>
      </c>
      <c r="X17448">
        <v>0.5757575757575758</v>
      </c>
      <c r="Y17448">
        <v>0.33333333333333331</v>
      </c>
      <c r="Z17448">
        <v>0.54545454545454541</v>
      </c>
      <c r="AA17448">
        <v>1</v>
      </c>
      <c r="AB17448">
        <v>0.54545454545454541</v>
      </c>
      <c r="AC17448">
        <v>0.30303030303030298</v>
      </c>
      <c r="AD17448">
        <v>9.0909090909090898E-2</v>
      </c>
      <c r="AE17448">
        <v>6.0606060606060601E-2</v>
      </c>
      <c r="AF17448">
        <v>3.03030303030303E-2</v>
      </c>
      <c r="AG17448">
        <v>6.0606060606060601E-2</v>
      </c>
      <c r="AH17448">
        <v>0.33333333333333331</v>
      </c>
      <c r="AI17448">
        <v>0.36363636363636359</v>
      </c>
      <c r="AJ17448">
        <v>0.96969696969696961</v>
      </c>
      <c r="AK17448">
        <v>0</v>
      </c>
      <c r="AL17448">
        <v>0</v>
      </c>
      <c r="AM17448">
        <v>0</v>
      </c>
      <c r="AN17448">
        <v>0</v>
      </c>
      <c r="AO17448">
        <v>0</v>
      </c>
      <c r="AP17448">
        <v>1</v>
      </c>
      <c r="AQ17448">
        <v>3.03030303030303E-2</v>
      </c>
      <c r="AR17448">
        <v>0</v>
      </c>
      <c r="AS17448">
        <v>0</v>
      </c>
      <c r="AT17448">
        <v>0</v>
      </c>
      <c r="AU17448">
        <v>3.03030303030303E-2</v>
      </c>
      <c r="AV17448">
        <v>0</v>
      </c>
      <c r="AW17448">
        <v>3.03030303030303E-2</v>
      </c>
      <c r="AX17448">
        <v>0.84848484848484851</v>
      </c>
      <c r="AY17448">
        <v>1</v>
      </c>
      <c r="AZ17448">
        <v>0.2121212121212121</v>
      </c>
      <c r="BA17448">
        <v>0</v>
      </c>
      <c r="BB17448">
        <v>0</v>
      </c>
      <c r="BC17448">
        <v>2</v>
      </c>
      <c r="BD17448">
        <v>9</v>
      </c>
      <c r="BE17448">
        <v>25</v>
      </c>
      <c r="BF17448">
        <v>2</v>
      </c>
      <c r="BG17448">
        <v>8</v>
      </c>
      <c r="BH17448">
        <v>23</v>
      </c>
      <c r="BI17448">
        <v>1</v>
      </c>
      <c r="BJ17448">
        <v>7</v>
      </c>
      <c r="BK17448">
        <v>18</v>
      </c>
      <c r="BL17448">
        <v>1</v>
      </c>
      <c r="BM17448">
        <v>4</v>
      </c>
      <c r="BN17448">
        <v>12</v>
      </c>
      <c r="BO17448">
        <v>3</v>
      </c>
      <c r="BP17448">
        <v>16</v>
      </c>
      <c r="BQ17448">
        <v>46</v>
      </c>
      <c r="BR17448">
        <v>1</v>
      </c>
      <c r="BS17448">
        <v>5</v>
      </c>
      <c r="BT17448">
        <v>12</v>
      </c>
      <c r="BU17448">
        <v>0</v>
      </c>
      <c r="BV17448">
        <v>2</v>
      </c>
      <c r="BW17448">
        <v>5</v>
      </c>
      <c r="BX17448">
        <v>1</v>
      </c>
      <c r="BY17448">
        <v>5</v>
      </c>
      <c r="BZ17448">
        <v>12</v>
      </c>
      <c r="CA17448">
        <v>0</v>
      </c>
      <c r="CB17448">
        <v>1</v>
      </c>
      <c r="CC17448">
        <v>2</v>
      </c>
      <c r="CD17448">
        <v>0</v>
      </c>
      <c r="CE17448">
        <v>1</v>
      </c>
      <c r="CF17448">
        <v>2</v>
      </c>
      <c r="CG17448" t="s">
        <v>141</v>
      </c>
      <c r="CH17448" t="s">
        <v>142</v>
      </c>
      <c r="CI17448">
        <v>0</v>
      </c>
      <c r="CJ17448" t="s">
        <v>4243</v>
      </c>
      <c r="CK17448" t="s">
        <v>158</v>
      </c>
      <c r="CL17448" t="s">
        <v>4259</v>
      </c>
      <c r="CN17448" t="s">
        <v>4245</v>
      </c>
      <c r="CO17448" t="s">
        <v>4251</v>
      </c>
      <c r="CP17448" t="s">
        <v>4252</v>
      </c>
      <c r="CQ17448" t="s">
        <v>168</v>
      </c>
      <c r="CR17448">
        <v>479.12287620450547</v>
      </c>
    </row>
    <row r="17449" spans="1:96" x14ac:dyDescent="0.4">
      <c r="A17449" t="s">
        <v>143</v>
      </c>
      <c r="B17449" t="s">
        <v>2832</v>
      </c>
      <c r="C17449" t="s">
        <v>1849</v>
      </c>
      <c r="D17449">
        <v>14</v>
      </c>
      <c r="E17449" t="s">
        <v>17</v>
      </c>
      <c r="F17449">
        <v>30.142857142857139</v>
      </c>
      <c r="G17449">
        <v>20</v>
      </c>
      <c r="H17449">
        <v>48</v>
      </c>
      <c r="I17449">
        <v>20000000</v>
      </c>
      <c r="J17449">
        <v>500000</v>
      </c>
      <c r="K17449">
        <v>1</v>
      </c>
      <c r="L17449">
        <v>1</v>
      </c>
      <c r="M17449">
        <v>7.1428571428571397E-2</v>
      </c>
      <c r="N17449">
        <v>0.2857142857142857</v>
      </c>
      <c r="O17449">
        <v>0.7142857142857143</v>
      </c>
      <c r="P17449">
        <v>7.1428571428571397E-2</v>
      </c>
      <c r="Q17449">
        <v>0.9285714285714286</v>
      </c>
      <c r="R17449">
        <v>0</v>
      </c>
      <c r="S17449">
        <v>7.1428571428571397E-2</v>
      </c>
      <c r="T17449">
        <v>7.1428571428571397E-2</v>
      </c>
      <c r="U17449">
        <v>0</v>
      </c>
      <c r="V17449">
        <v>1</v>
      </c>
      <c r="W17449">
        <v>0</v>
      </c>
      <c r="X17449">
        <v>0.21428571428571419</v>
      </c>
      <c r="Y17449">
        <v>7.1428571428571397E-2</v>
      </c>
      <c r="Z17449">
        <v>0.14285714285714279</v>
      </c>
      <c r="AA17449">
        <v>1</v>
      </c>
      <c r="AB17449">
        <v>0.3571428571428571</v>
      </c>
      <c r="AC17449">
        <v>0.6428571428571429</v>
      </c>
      <c r="AD17449">
        <v>0</v>
      </c>
      <c r="AE17449">
        <v>0</v>
      </c>
      <c r="AF17449">
        <v>7.1428571428571397E-2</v>
      </c>
      <c r="AG17449">
        <v>0</v>
      </c>
      <c r="AH17449">
        <v>0.85714285714285721</v>
      </c>
      <c r="AI17449">
        <v>0</v>
      </c>
      <c r="AJ17449">
        <v>0</v>
      </c>
      <c r="AK17449">
        <v>0</v>
      </c>
      <c r="AL17449">
        <v>0</v>
      </c>
      <c r="AM17449">
        <v>0</v>
      </c>
      <c r="AN17449">
        <v>0</v>
      </c>
      <c r="AO17449">
        <v>0</v>
      </c>
      <c r="AP17449">
        <v>1</v>
      </c>
      <c r="AQ17449">
        <v>0</v>
      </c>
      <c r="AR17449">
        <v>0</v>
      </c>
      <c r="AS17449">
        <v>7.1428571428571397E-2</v>
      </c>
      <c r="AT17449">
        <v>0</v>
      </c>
      <c r="AU17449">
        <v>0</v>
      </c>
      <c r="AV17449">
        <v>7.1428571428571397E-2</v>
      </c>
      <c r="AW17449">
        <v>7.1428571428571397E-2</v>
      </c>
      <c r="AX17449">
        <v>0.7142857142857143</v>
      </c>
      <c r="AY17449">
        <v>1</v>
      </c>
      <c r="AZ17449">
        <v>7.1428571428571397E-2</v>
      </c>
      <c r="BA17449">
        <v>0</v>
      </c>
      <c r="BB17449">
        <v>0</v>
      </c>
      <c r="BC17449">
        <v>1</v>
      </c>
      <c r="BD17449">
        <v>3</v>
      </c>
      <c r="BE17449">
        <v>19</v>
      </c>
      <c r="BF17449">
        <v>1</v>
      </c>
      <c r="BG17449">
        <v>3</v>
      </c>
      <c r="BH17449">
        <v>19</v>
      </c>
      <c r="BI17449">
        <v>1</v>
      </c>
      <c r="BJ17449">
        <v>2</v>
      </c>
      <c r="BK17449">
        <v>17</v>
      </c>
      <c r="BL17449">
        <v>0</v>
      </c>
      <c r="BM17449">
        <v>1</v>
      </c>
      <c r="BN17449">
        <v>10</v>
      </c>
      <c r="BO17449">
        <v>1</v>
      </c>
      <c r="BP17449">
        <v>5</v>
      </c>
      <c r="BQ17449">
        <v>38</v>
      </c>
      <c r="BR17449">
        <v>0</v>
      </c>
      <c r="BS17449">
        <v>1</v>
      </c>
      <c r="BT17449">
        <v>10</v>
      </c>
      <c r="BU17449">
        <v>0</v>
      </c>
      <c r="BV17449">
        <v>0</v>
      </c>
      <c r="BW17449">
        <v>5</v>
      </c>
      <c r="BX17449">
        <v>0</v>
      </c>
      <c r="BY17449">
        <v>1</v>
      </c>
      <c r="BZ17449">
        <v>8</v>
      </c>
      <c r="CA17449">
        <v>0</v>
      </c>
      <c r="CB17449">
        <v>0</v>
      </c>
      <c r="CC17449">
        <v>2</v>
      </c>
      <c r="CD17449">
        <v>0</v>
      </c>
      <c r="CE17449">
        <v>0</v>
      </c>
      <c r="CF17449">
        <v>2</v>
      </c>
      <c r="CG17449" t="s">
        <v>141</v>
      </c>
      <c r="CH17449" t="s">
        <v>142</v>
      </c>
      <c r="CI17449">
        <v>0</v>
      </c>
      <c r="CK17449" t="s">
        <v>4248</v>
      </c>
      <c r="CL17449" t="s">
        <v>4268</v>
      </c>
      <c r="CN17449" t="s">
        <v>4245</v>
      </c>
      <c r="CO17449" t="s">
        <v>4256</v>
      </c>
      <c r="CP17449" t="s">
        <v>4257</v>
      </c>
      <c r="CQ17449" t="s">
        <v>4258</v>
      </c>
      <c r="CR17449">
        <v>469.12287620450547</v>
      </c>
    </row>
    <row r="17450" spans="1:96" x14ac:dyDescent="0.4">
      <c r="A17450" t="s">
        <v>145</v>
      </c>
      <c r="B17450" t="s">
        <v>2832</v>
      </c>
      <c r="C17450" t="s">
        <v>1849</v>
      </c>
      <c r="D17450">
        <v>14</v>
      </c>
      <c r="E17450" t="s">
        <v>17</v>
      </c>
      <c r="F17450">
        <v>35.214285714285722</v>
      </c>
      <c r="G17450">
        <v>21</v>
      </c>
      <c r="H17450">
        <v>51</v>
      </c>
      <c r="I17450">
        <v>90000000</v>
      </c>
      <c r="J17450">
        <v>2250000</v>
      </c>
      <c r="K17450">
        <v>1</v>
      </c>
      <c r="L17450">
        <v>1</v>
      </c>
      <c r="M17450">
        <v>0.14285714285714279</v>
      </c>
      <c r="N17450">
        <v>0.3571428571428571</v>
      </c>
      <c r="O17450">
        <v>0.64285714285714279</v>
      </c>
      <c r="P17450">
        <v>0.21428571428571419</v>
      </c>
      <c r="Q17450">
        <v>0.7142857142857143</v>
      </c>
      <c r="R17450">
        <v>7.1428571428571397E-2</v>
      </c>
      <c r="S17450">
        <v>7.1428571428571397E-2</v>
      </c>
      <c r="T17450">
        <v>7.1428571428571397E-2</v>
      </c>
      <c r="U17450">
        <v>0</v>
      </c>
      <c r="V17450">
        <v>1</v>
      </c>
      <c r="W17450">
        <v>0</v>
      </c>
      <c r="X17450">
        <v>0.21428571428571419</v>
      </c>
      <c r="Y17450">
        <v>0.14285714285714279</v>
      </c>
      <c r="Z17450">
        <v>0.2857142857142857</v>
      </c>
      <c r="AA17450">
        <v>1</v>
      </c>
      <c r="AB17450">
        <v>0.21428571428571419</v>
      </c>
      <c r="AC17450">
        <v>0.5714285714285714</v>
      </c>
      <c r="AD17450">
        <v>0.14285714285714279</v>
      </c>
      <c r="AE17450">
        <v>0</v>
      </c>
      <c r="AF17450">
        <v>0.14285714285714279</v>
      </c>
      <c r="AG17450">
        <v>7.1428571428571397E-2</v>
      </c>
      <c r="AH17450">
        <v>0.85714285714285721</v>
      </c>
      <c r="AI17450">
        <v>7.1428571428571397E-2</v>
      </c>
      <c r="AJ17450">
        <v>0</v>
      </c>
      <c r="AK17450">
        <v>0</v>
      </c>
      <c r="AL17450">
        <v>0</v>
      </c>
      <c r="AM17450">
        <v>0</v>
      </c>
      <c r="AN17450">
        <v>0</v>
      </c>
      <c r="AO17450">
        <v>0</v>
      </c>
      <c r="AP17450">
        <v>0.9285714285714286</v>
      </c>
      <c r="AQ17450">
        <v>0</v>
      </c>
      <c r="AR17450">
        <v>0</v>
      </c>
      <c r="AS17450">
        <v>7.1428571428571397E-2</v>
      </c>
      <c r="AT17450">
        <v>0</v>
      </c>
      <c r="AU17450">
        <v>7.1428571428571397E-2</v>
      </c>
      <c r="AV17450">
        <v>0</v>
      </c>
      <c r="AW17450">
        <v>0</v>
      </c>
      <c r="AX17450">
        <v>0.42857142857142849</v>
      </c>
      <c r="AY17450">
        <v>0</v>
      </c>
      <c r="AZ17450">
        <v>0.2857142857142857</v>
      </c>
      <c r="BA17450">
        <v>1</v>
      </c>
      <c r="BB17450">
        <v>1</v>
      </c>
      <c r="BC17450">
        <v>1</v>
      </c>
      <c r="BD17450">
        <v>6</v>
      </c>
      <c r="BE17450">
        <v>15</v>
      </c>
      <c r="BF17450">
        <v>1</v>
      </c>
      <c r="BG17450">
        <v>6</v>
      </c>
      <c r="BH17450">
        <v>15</v>
      </c>
      <c r="BI17450">
        <v>0</v>
      </c>
      <c r="BJ17450">
        <v>4</v>
      </c>
      <c r="BK17450">
        <v>12</v>
      </c>
      <c r="BL17450">
        <v>0</v>
      </c>
      <c r="BM17450">
        <v>1</v>
      </c>
      <c r="BN17450">
        <v>4</v>
      </c>
      <c r="BO17450">
        <v>1</v>
      </c>
      <c r="BP17450">
        <v>11</v>
      </c>
      <c r="BQ17450">
        <v>27</v>
      </c>
      <c r="BR17450">
        <v>0</v>
      </c>
      <c r="BS17450">
        <v>2</v>
      </c>
      <c r="BT17450">
        <v>5</v>
      </c>
      <c r="BU17450">
        <v>0</v>
      </c>
      <c r="BV17450">
        <v>2</v>
      </c>
      <c r="BW17450">
        <v>5</v>
      </c>
      <c r="BX17450">
        <v>0</v>
      </c>
      <c r="BY17450">
        <v>1</v>
      </c>
      <c r="BZ17450">
        <v>3</v>
      </c>
      <c r="CA17450">
        <v>0</v>
      </c>
      <c r="CB17450">
        <v>1</v>
      </c>
      <c r="CC17450">
        <v>1</v>
      </c>
      <c r="CD17450">
        <v>0</v>
      </c>
      <c r="CE17450">
        <v>1</v>
      </c>
      <c r="CF17450">
        <v>1</v>
      </c>
      <c r="CG17450" t="s">
        <v>141</v>
      </c>
      <c r="CH17450" t="s">
        <v>142</v>
      </c>
      <c r="CI17450">
        <v>1</v>
      </c>
      <c r="CJ17450" t="s">
        <v>4243</v>
      </c>
      <c r="CK17450" t="s">
        <v>4248</v>
      </c>
      <c r="CL17450" t="s">
        <v>4254</v>
      </c>
      <c r="CM17450" t="s">
        <v>4260</v>
      </c>
      <c r="CN17450" t="s">
        <v>168</v>
      </c>
      <c r="CO17450" t="s">
        <v>4251</v>
      </c>
      <c r="CP17450" t="s">
        <v>4252</v>
      </c>
      <c r="CQ17450" t="s">
        <v>4258</v>
      </c>
      <c r="CR17450">
        <v>485.12287620450547</v>
      </c>
    </row>
    <row r="17451" spans="1:96" x14ac:dyDescent="0.4">
      <c r="A17451" t="s">
        <v>147</v>
      </c>
      <c r="B17451" t="s">
        <v>2832</v>
      </c>
      <c r="C17451" t="s">
        <v>1849</v>
      </c>
      <c r="D17451">
        <v>8</v>
      </c>
      <c r="E17451" t="s">
        <v>19</v>
      </c>
      <c r="F17451">
        <v>38.625</v>
      </c>
      <c r="G17451">
        <v>20</v>
      </c>
      <c r="H17451">
        <v>51</v>
      </c>
      <c r="I17451">
        <v>20000000</v>
      </c>
      <c r="J17451">
        <v>500000</v>
      </c>
      <c r="K17451">
        <v>1</v>
      </c>
      <c r="L17451">
        <v>1</v>
      </c>
      <c r="M17451">
        <v>0.25</v>
      </c>
      <c r="N17451">
        <v>0.625</v>
      </c>
      <c r="O17451">
        <v>0.375</v>
      </c>
      <c r="P17451">
        <v>0.125</v>
      </c>
      <c r="Q17451">
        <v>0.875</v>
      </c>
      <c r="R17451">
        <v>0</v>
      </c>
      <c r="S17451">
        <v>0.125</v>
      </c>
      <c r="T17451">
        <v>0.125</v>
      </c>
      <c r="U17451">
        <v>0</v>
      </c>
      <c r="V17451">
        <v>0.375</v>
      </c>
      <c r="W17451">
        <v>0</v>
      </c>
      <c r="X17451">
        <v>0.25</v>
      </c>
      <c r="Y17451">
        <v>0.125</v>
      </c>
      <c r="Z17451">
        <v>0.375</v>
      </c>
      <c r="AA17451">
        <v>1</v>
      </c>
      <c r="AB17451">
        <v>0.125</v>
      </c>
      <c r="AC17451">
        <v>0.75</v>
      </c>
      <c r="AD17451">
        <v>0.125</v>
      </c>
      <c r="AE17451">
        <v>0</v>
      </c>
      <c r="AF17451">
        <v>0.125</v>
      </c>
      <c r="AG17451">
        <v>0</v>
      </c>
      <c r="AH17451">
        <v>1</v>
      </c>
      <c r="AI17451">
        <v>0</v>
      </c>
      <c r="AJ17451">
        <v>0</v>
      </c>
      <c r="AK17451">
        <v>0</v>
      </c>
      <c r="AL17451">
        <v>0</v>
      </c>
      <c r="AM17451">
        <v>0</v>
      </c>
      <c r="AN17451">
        <v>0</v>
      </c>
      <c r="AO17451">
        <v>0</v>
      </c>
      <c r="AP17451">
        <v>1</v>
      </c>
      <c r="AQ17451">
        <v>0</v>
      </c>
      <c r="AR17451">
        <v>0</v>
      </c>
      <c r="AS17451">
        <v>0</v>
      </c>
      <c r="AT17451">
        <v>0</v>
      </c>
      <c r="AU17451">
        <v>0</v>
      </c>
      <c r="AV17451">
        <v>0</v>
      </c>
      <c r="AW17451">
        <v>0</v>
      </c>
      <c r="AX17451">
        <v>0.625</v>
      </c>
      <c r="AY17451">
        <v>1</v>
      </c>
      <c r="AZ17451">
        <v>0.125</v>
      </c>
      <c r="BA17451">
        <v>0</v>
      </c>
      <c r="BB17451">
        <v>1</v>
      </c>
      <c r="BC17451">
        <v>0</v>
      </c>
      <c r="BD17451">
        <v>2</v>
      </c>
      <c r="BE17451">
        <v>4</v>
      </c>
      <c r="BF17451">
        <v>0</v>
      </c>
      <c r="BG17451">
        <v>2</v>
      </c>
      <c r="BH17451">
        <v>4</v>
      </c>
      <c r="BI17451">
        <v>0</v>
      </c>
      <c r="BJ17451">
        <v>1</v>
      </c>
      <c r="BK17451">
        <v>3</v>
      </c>
      <c r="BL17451">
        <v>0</v>
      </c>
      <c r="BM17451">
        <v>1</v>
      </c>
      <c r="BN17451">
        <v>2</v>
      </c>
      <c r="BO17451">
        <v>1</v>
      </c>
      <c r="BP17451">
        <v>3</v>
      </c>
      <c r="BQ17451">
        <v>8</v>
      </c>
      <c r="BR17451">
        <v>0</v>
      </c>
      <c r="BS17451">
        <v>1</v>
      </c>
      <c r="BT17451">
        <v>3</v>
      </c>
      <c r="BU17451">
        <v>0</v>
      </c>
      <c r="BV17451">
        <v>0</v>
      </c>
      <c r="BW17451">
        <v>0</v>
      </c>
      <c r="BX17451">
        <v>0</v>
      </c>
      <c r="BY17451">
        <v>0</v>
      </c>
      <c r="BZ17451">
        <v>1</v>
      </c>
      <c r="CA17451">
        <v>0</v>
      </c>
      <c r="CB17451">
        <v>0</v>
      </c>
      <c r="CC17451">
        <v>1</v>
      </c>
      <c r="CD17451">
        <v>0</v>
      </c>
      <c r="CE17451">
        <v>0</v>
      </c>
      <c r="CF17451">
        <v>1</v>
      </c>
      <c r="CG17451" t="s">
        <v>141</v>
      </c>
      <c r="CH17451" t="s">
        <v>142</v>
      </c>
      <c r="CI17451">
        <v>1</v>
      </c>
      <c r="CK17451" t="s">
        <v>158</v>
      </c>
      <c r="CL17451" t="s">
        <v>4268</v>
      </c>
      <c r="CN17451" t="s">
        <v>158</v>
      </c>
      <c r="CO17451" t="s">
        <v>4256</v>
      </c>
      <c r="CP17451" t="s">
        <v>4257</v>
      </c>
      <c r="CQ17451" t="s">
        <v>168</v>
      </c>
      <c r="CR17451">
        <v>480.12287620450547</v>
      </c>
    </row>
    <row r="17452" spans="1:96" x14ac:dyDescent="0.4">
      <c r="A17452" t="s">
        <v>148</v>
      </c>
      <c r="B17452" t="s">
        <v>2832</v>
      </c>
      <c r="C17452" t="s">
        <v>1849</v>
      </c>
      <c r="D17452">
        <v>2</v>
      </c>
      <c r="E17452" t="s">
        <v>26</v>
      </c>
      <c r="F17452">
        <v>46.5</v>
      </c>
      <c r="G17452">
        <v>41</v>
      </c>
      <c r="H17452">
        <v>52</v>
      </c>
      <c r="I17452">
        <v>0</v>
      </c>
      <c r="J17452">
        <v>0</v>
      </c>
      <c r="K17452">
        <v>1</v>
      </c>
      <c r="L17452">
        <v>1</v>
      </c>
      <c r="M17452">
        <v>0.5</v>
      </c>
      <c r="N17452">
        <v>0.5</v>
      </c>
      <c r="O17452">
        <v>0.5</v>
      </c>
      <c r="P17452">
        <v>0</v>
      </c>
      <c r="Q17452">
        <v>1</v>
      </c>
      <c r="R17452">
        <v>0</v>
      </c>
      <c r="S17452">
        <v>0.5</v>
      </c>
      <c r="T17452">
        <v>0.5</v>
      </c>
      <c r="U17452">
        <v>0</v>
      </c>
      <c r="V17452">
        <v>0</v>
      </c>
      <c r="W17452">
        <v>0</v>
      </c>
      <c r="X17452">
        <v>0</v>
      </c>
      <c r="Y17452">
        <v>0.5</v>
      </c>
      <c r="Z17452">
        <v>0.5</v>
      </c>
      <c r="AA17452">
        <v>1</v>
      </c>
      <c r="AB17452">
        <v>0</v>
      </c>
      <c r="AC17452">
        <v>1</v>
      </c>
      <c r="AD17452">
        <v>0</v>
      </c>
      <c r="AE17452">
        <v>0</v>
      </c>
      <c r="AF17452">
        <v>0</v>
      </c>
      <c r="AG17452">
        <v>0</v>
      </c>
      <c r="AH17452">
        <v>1</v>
      </c>
      <c r="AI17452">
        <v>0</v>
      </c>
      <c r="AJ17452">
        <v>0</v>
      </c>
      <c r="AK17452">
        <v>0</v>
      </c>
      <c r="AL17452">
        <v>0</v>
      </c>
      <c r="AM17452">
        <v>0</v>
      </c>
      <c r="AN17452">
        <v>0</v>
      </c>
      <c r="AO17452">
        <v>0</v>
      </c>
      <c r="AP17452">
        <v>1</v>
      </c>
      <c r="AQ17452">
        <v>0</v>
      </c>
      <c r="AR17452">
        <v>0</v>
      </c>
      <c r="AS17452">
        <v>0</v>
      </c>
      <c r="AT17452">
        <v>0</v>
      </c>
      <c r="AU17452">
        <v>0</v>
      </c>
      <c r="AV17452">
        <v>0</v>
      </c>
      <c r="AW17452">
        <v>0</v>
      </c>
      <c r="AX17452">
        <v>1</v>
      </c>
      <c r="AY17452">
        <v>1</v>
      </c>
      <c r="AZ17452">
        <v>0</v>
      </c>
      <c r="BA17452">
        <v>0</v>
      </c>
      <c r="BB17452">
        <v>1</v>
      </c>
      <c r="BC17452">
        <v>0</v>
      </c>
      <c r="BD17452">
        <v>4</v>
      </c>
      <c r="BE17452">
        <v>9</v>
      </c>
      <c r="BF17452">
        <v>0</v>
      </c>
      <c r="BG17452">
        <v>4</v>
      </c>
      <c r="BH17452">
        <v>9</v>
      </c>
      <c r="BI17452">
        <v>0</v>
      </c>
      <c r="BJ17452">
        <v>4</v>
      </c>
      <c r="BK17452">
        <v>8</v>
      </c>
      <c r="BL17452">
        <v>0</v>
      </c>
      <c r="BM17452">
        <v>2</v>
      </c>
      <c r="BN17452">
        <v>4</v>
      </c>
      <c r="BO17452">
        <v>0</v>
      </c>
      <c r="BP17452">
        <v>8</v>
      </c>
      <c r="BQ17452">
        <v>17</v>
      </c>
      <c r="BR17452">
        <v>0</v>
      </c>
      <c r="BS17452">
        <v>2</v>
      </c>
      <c r="BT17452">
        <v>5</v>
      </c>
      <c r="BU17452">
        <v>0</v>
      </c>
      <c r="BV17452">
        <v>2</v>
      </c>
      <c r="BW17452">
        <v>2</v>
      </c>
      <c r="BX17452">
        <v>0</v>
      </c>
      <c r="BY17452">
        <v>1</v>
      </c>
      <c r="BZ17452">
        <v>2</v>
      </c>
      <c r="CA17452">
        <v>0</v>
      </c>
      <c r="CB17452">
        <v>0</v>
      </c>
      <c r="CC17452">
        <v>1</v>
      </c>
      <c r="CD17452">
        <v>0</v>
      </c>
      <c r="CE17452">
        <v>0</v>
      </c>
      <c r="CF17452">
        <v>1</v>
      </c>
      <c r="CG17452" t="s">
        <v>141</v>
      </c>
      <c r="CH17452" t="s">
        <v>142</v>
      </c>
      <c r="CI17452">
        <v>1</v>
      </c>
      <c r="CK17452" t="s">
        <v>4262</v>
      </c>
      <c r="CM17452" t="s">
        <v>4264</v>
      </c>
      <c r="CN17452" t="s">
        <v>4255</v>
      </c>
      <c r="CQ17452" t="s">
        <v>168</v>
      </c>
      <c r="CR17452">
        <v>504.12287620450547</v>
      </c>
    </row>
    <row r="17453" spans="1:96" x14ac:dyDescent="0.4">
      <c r="A17453" t="s">
        <v>173</v>
      </c>
      <c r="B17453" t="s">
        <v>2833</v>
      </c>
      <c r="C17453" t="s">
        <v>1398</v>
      </c>
      <c r="D17453">
        <v>10</v>
      </c>
      <c r="E17453" t="s">
        <v>18</v>
      </c>
      <c r="F17453">
        <v>32.4</v>
      </c>
      <c r="G17453">
        <v>21</v>
      </c>
      <c r="H17453">
        <v>46</v>
      </c>
      <c r="I17453">
        <v>150000000</v>
      </c>
      <c r="J17453">
        <v>3750000</v>
      </c>
      <c r="K17453">
        <v>0.8</v>
      </c>
      <c r="L17453">
        <v>0.8</v>
      </c>
      <c r="M17453">
        <v>0.1</v>
      </c>
      <c r="N17453">
        <v>0.5</v>
      </c>
      <c r="O17453">
        <v>0.5</v>
      </c>
      <c r="P17453">
        <v>0.3</v>
      </c>
      <c r="Q17453">
        <v>0.5</v>
      </c>
      <c r="R17453">
        <v>0.2</v>
      </c>
      <c r="S17453">
        <v>0.1</v>
      </c>
      <c r="T17453">
        <v>0.1</v>
      </c>
      <c r="U17453">
        <v>0</v>
      </c>
      <c r="V17453">
        <v>1</v>
      </c>
      <c r="W17453">
        <v>0</v>
      </c>
      <c r="X17453">
        <v>0.1</v>
      </c>
      <c r="Y17453">
        <v>0.2</v>
      </c>
      <c r="Z17453">
        <v>0.3</v>
      </c>
      <c r="AA17453">
        <v>1</v>
      </c>
      <c r="AB17453">
        <v>0.2</v>
      </c>
      <c r="AC17453">
        <v>0.2</v>
      </c>
      <c r="AD17453">
        <v>0.4</v>
      </c>
      <c r="AE17453">
        <v>0</v>
      </c>
      <c r="AF17453">
        <v>0</v>
      </c>
      <c r="AG17453">
        <v>0.3</v>
      </c>
      <c r="AH17453">
        <v>0.8</v>
      </c>
      <c r="AI17453">
        <v>0.1</v>
      </c>
      <c r="AJ17453">
        <v>1</v>
      </c>
      <c r="AK17453">
        <v>0</v>
      </c>
      <c r="AL17453">
        <v>0</v>
      </c>
      <c r="AM17453">
        <v>0</v>
      </c>
      <c r="AN17453">
        <v>0.2</v>
      </c>
      <c r="AO17453">
        <v>0</v>
      </c>
      <c r="AP17453">
        <v>0</v>
      </c>
      <c r="AQ17453">
        <v>0</v>
      </c>
      <c r="AR17453">
        <v>0</v>
      </c>
      <c r="AS17453">
        <v>0</v>
      </c>
      <c r="AT17453">
        <v>0</v>
      </c>
      <c r="AU17453">
        <v>0</v>
      </c>
      <c r="AV17453">
        <v>0</v>
      </c>
      <c r="AW17453">
        <v>0</v>
      </c>
      <c r="AX17453">
        <v>0.4</v>
      </c>
      <c r="AY17453">
        <v>0</v>
      </c>
      <c r="AZ17453">
        <v>0.2</v>
      </c>
      <c r="BA17453">
        <v>0</v>
      </c>
      <c r="BB17453">
        <v>0</v>
      </c>
      <c r="BC17453">
        <v>5</v>
      </c>
      <c r="BD17453">
        <v>6</v>
      </c>
      <c r="BE17453">
        <v>6</v>
      </c>
      <c r="BF17453">
        <v>4</v>
      </c>
      <c r="BG17453">
        <v>5</v>
      </c>
      <c r="BH17453">
        <v>5</v>
      </c>
      <c r="BI17453">
        <v>3</v>
      </c>
      <c r="BJ17453">
        <v>4</v>
      </c>
      <c r="BK17453">
        <v>4</v>
      </c>
      <c r="BL17453">
        <v>0</v>
      </c>
      <c r="BM17453">
        <v>0</v>
      </c>
      <c r="BN17453">
        <v>0</v>
      </c>
      <c r="BO17453">
        <v>7</v>
      </c>
      <c r="BP17453">
        <v>9</v>
      </c>
      <c r="BQ17453">
        <v>9</v>
      </c>
      <c r="BR17453">
        <v>2</v>
      </c>
      <c r="BS17453">
        <v>3</v>
      </c>
      <c r="BT17453">
        <v>3</v>
      </c>
      <c r="BU17453">
        <v>0</v>
      </c>
      <c r="BV17453">
        <v>0</v>
      </c>
      <c r="BW17453">
        <v>0</v>
      </c>
      <c r="BX17453">
        <v>1</v>
      </c>
      <c r="BY17453">
        <v>1</v>
      </c>
      <c r="BZ17453">
        <v>1</v>
      </c>
      <c r="CA17453">
        <v>2</v>
      </c>
      <c r="CB17453">
        <v>2</v>
      </c>
      <c r="CC17453">
        <v>2</v>
      </c>
      <c r="CD17453">
        <v>2</v>
      </c>
      <c r="CE17453">
        <v>2</v>
      </c>
      <c r="CF17453">
        <v>2</v>
      </c>
      <c r="CG17453" t="s">
        <v>1067</v>
      </c>
      <c r="CH17453" t="s">
        <v>153</v>
      </c>
      <c r="CI17453">
        <v>0</v>
      </c>
      <c r="CJ17453" t="s">
        <v>4243</v>
      </c>
      <c r="CK17453" t="s">
        <v>4262</v>
      </c>
      <c r="CL17453" t="s">
        <v>4259</v>
      </c>
      <c r="CM17453" t="s">
        <v>4260</v>
      </c>
      <c r="CN17453" t="s">
        <v>168</v>
      </c>
      <c r="CO17453" t="s">
        <v>4251</v>
      </c>
      <c r="CP17453" t="s">
        <v>4252</v>
      </c>
      <c r="CQ17453" t="s">
        <v>168</v>
      </c>
      <c r="CR17453">
        <v>499.12287620450547</v>
      </c>
    </row>
    <row r="17454" spans="1:96" x14ac:dyDescent="0.4">
      <c r="A17454" t="s">
        <v>138</v>
      </c>
      <c r="B17454" t="s">
        <v>2833</v>
      </c>
      <c r="C17454" t="s">
        <v>1398</v>
      </c>
      <c r="D17454">
        <v>9</v>
      </c>
      <c r="E17454" t="s">
        <v>18</v>
      </c>
      <c r="F17454">
        <v>28.888888888888889</v>
      </c>
      <c r="G17454">
        <v>21</v>
      </c>
      <c r="H17454">
        <v>49</v>
      </c>
      <c r="I17454">
        <v>79000000</v>
      </c>
      <c r="J17454">
        <v>1975000</v>
      </c>
      <c r="K17454">
        <v>0.77777777777777779</v>
      </c>
      <c r="L17454">
        <v>0.77777777777777779</v>
      </c>
      <c r="M17454">
        <v>0.33333333333333331</v>
      </c>
      <c r="N17454">
        <v>0.44444444444444442</v>
      </c>
      <c r="O17454">
        <v>0.55555555555555558</v>
      </c>
      <c r="P17454">
        <v>0.33333333333333331</v>
      </c>
      <c r="Q17454">
        <v>0.44444444444444442</v>
      </c>
      <c r="R17454">
        <v>0.22222222222222221</v>
      </c>
      <c r="S17454">
        <v>0.1111111111111111</v>
      </c>
      <c r="T17454">
        <v>0.1111111111111111</v>
      </c>
      <c r="U17454">
        <v>0</v>
      </c>
      <c r="V17454">
        <v>1</v>
      </c>
      <c r="W17454">
        <v>0</v>
      </c>
      <c r="X17454">
        <v>0.33333333333333331</v>
      </c>
      <c r="Y17454">
        <v>0.22222222222222221</v>
      </c>
      <c r="Z17454">
        <v>0.44444444444444442</v>
      </c>
      <c r="AA17454">
        <v>1</v>
      </c>
      <c r="AB17454">
        <v>0.22222222222222221</v>
      </c>
      <c r="AC17454">
        <v>0.44444444444444442</v>
      </c>
      <c r="AD17454">
        <v>0.1111111111111111</v>
      </c>
      <c r="AE17454">
        <v>0.1111111111111111</v>
      </c>
      <c r="AF17454">
        <v>0.1111111111111111</v>
      </c>
      <c r="AG17454">
        <v>0.1111111111111111</v>
      </c>
      <c r="AH17454">
        <v>0</v>
      </c>
      <c r="AI17454">
        <v>0.1111111111111111</v>
      </c>
      <c r="AJ17454">
        <v>1</v>
      </c>
      <c r="AK17454">
        <v>0</v>
      </c>
      <c r="AL17454">
        <v>0</v>
      </c>
      <c r="AM17454">
        <v>0</v>
      </c>
      <c r="AN17454">
        <v>0</v>
      </c>
      <c r="AO17454">
        <v>0</v>
      </c>
      <c r="AP17454">
        <v>0</v>
      </c>
      <c r="AQ17454">
        <v>0</v>
      </c>
      <c r="AR17454">
        <v>0</v>
      </c>
      <c r="AS17454">
        <v>0</v>
      </c>
      <c r="AT17454">
        <v>0</v>
      </c>
      <c r="AU17454">
        <v>0</v>
      </c>
      <c r="AV17454">
        <v>0</v>
      </c>
      <c r="AW17454">
        <v>0</v>
      </c>
      <c r="AX17454">
        <v>0.44444444444444442</v>
      </c>
      <c r="AY17454">
        <v>0</v>
      </c>
      <c r="AZ17454">
        <v>0.33333333333333331</v>
      </c>
      <c r="BA17454">
        <v>1</v>
      </c>
      <c r="BB17454">
        <v>0</v>
      </c>
      <c r="BC17454">
        <v>1</v>
      </c>
      <c r="BD17454">
        <v>4</v>
      </c>
      <c r="BE17454">
        <v>9</v>
      </c>
      <c r="BF17454">
        <v>1</v>
      </c>
      <c r="BG17454">
        <v>4</v>
      </c>
      <c r="BH17454">
        <v>7</v>
      </c>
      <c r="BI17454">
        <v>0</v>
      </c>
      <c r="BJ17454">
        <v>2</v>
      </c>
      <c r="BK17454">
        <v>4</v>
      </c>
      <c r="BL17454">
        <v>0</v>
      </c>
      <c r="BM17454">
        <v>0</v>
      </c>
      <c r="BN17454">
        <v>1</v>
      </c>
      <c r="BO17454">
        <v>1</v>
      </c>
      <c r="BP17454">
        <v>7</v>
      </c>
      <c r="BQ17454">
        <v>14</v>
      </c>
      <c r="BR17454">
        <v>0</v>
      </c>
      <c r="BS17454">
        <v>2</v>
      </c>
      <c r="BT17454">
        <v>3</v>
      </c>
      <c r="BU17454">
        <v>0</v>
      </c>
      <c r="BV17454">
        <v>0</v>
      </c>
      <c r="BW17454">
        <v>0</v>
      </c>
      <c r="BX17454">
        <v>0</v>
      </c>
      <c r="BY17454">
        <v>1</v>
      </c>
      <c r="BZ17454">
        <v>1</v>
      </c>
      <c r="CA17454">
        <v>0</v>
      </c>
      <c r="CB17454">
        <v>1</v>
      </c>
      <c r="CC17454">
        <v>3</v>
      </c>
      <c r="CD17454">
        <v>0</v>
      </c>
      <c r="CE17454">
        <v>1</v>
      </c>
      <c r="CF17454">
        <v>3</v>
      </c>
      <c r="CG17454" t="s">
        <v>1067</v>
      </c>
      <c r="CH17454" t="s">
        <v>153</v>
      </c>
      <c r="CI17454">
        <v>0</v>
      </c>
      <c r="CJ17454" t="s">
        <v>4243</v>
      </c>
      <c r="CK17454" t="s">
        <v>4262</v>
      </c>
      <c r="CL17454" t="s">
        <v>4254</v>
      </c>
      <c r="CM17454" t="s">
        <v>4260</v>
      </c>
      <c r="CN17454" t="s">
        <v>168</v>
      </c>
      <c r="CO17454" t="s">
        <v>4251</v>
      </c>
      <c r="CP17454" t="s">
        <v>4252</v>
      </c>
      <c r="CQ17454" t="s">
        <v>4253</v>
      </c>
      <c r="CR17454">
        <v>499.12287620450547</v>
      </c>
    </row>
    <row r="17455" spans="1:96" x14ac:dyDescent="0.4">
      <c r="A17455" t="s">
        <v>147</v>
      </c>
      <c r="B17455" t="s">
        <v>2833</v>
      </c>
      <c r="C17455" t="s">
        <v>1398</v>
      </c>
      <c r="D17455">
        <v>4</v>
      </c>
      <c r="E17455" t="s">
        <v>23</v>
      </c>
      <c r="F17455">
        <v>32.75</v>
      </c>
      <c r="G17455">
        <v>31</v>
      </c>
      <c r="H17455">
        <v>36</v>
      </c>
      <c r="I17455">
        <v>100000000</v>
      </c>
      <c r="J17455">
        <v>2500000</v>
      </c>
      <c r="K17455">
        <v>1</v>
      </c>
      <c r="L17455">
        <v>1</v>
      </c>
      <c r="M17455">
        <v>0.5</v>
      </c>
      <c r="N17455">
        <v>0</v>
      </c>
      <c r="O17455">
        <v>1</v>
      </c>
      <c r="P17455">
        <v>0.5</v>
      </c>
      <c r="Q17455">
        <v>0.25</v>
      </c>
      <c r="R17455">
        <v>0.25</v>
      </c>
      <c r="S17455">
        <v>0.25</v>
      </c>
      <c r="T17455">
        <v>0.25</v>
      </c>
      <c r="U17455">
        <v>0</v>
      </c>
      <c r="V17455">
        <v>1</v>
      </c>
      <c r="W17455">
        <v>0</v>
      </c>
      <c r="X17455">
        <v>0</v>
      </c>
      <c r="Y17455">
        <v>0.25</v>
      </c>
      <c r="Z17455">
        <v>0.25</v>
      </c>
      <c r="AA17455">
        <v>1</v>
      </c>
      <c r="AB17455">
        <v>0</v>
      </c>
      <c r="AC17455">
        <v>0</v>
      </c>
      <c r="AD17455">
        <v>0.75</v>
      </c>
      <c r="AE17455">
        <v>0</v>
      </c>
      <c r="AF17455">
        <v>0</v>
      </c>
      <c r="AG17455">
        <v>0.5</v>
      </c>
      <c r="AH17455">
        <v>0.25</v>
      </c>
      <c r="AI17455">
        <v>0</v>
      </c>
      <c r="AJ17455">
        <v>0</v>
      </c>
      <c r="AK17455">
        <v>0</v>
      </c>
      <c r="AL17455">
        <v>0</v>
      </c>
      <c r="AM17455">
        <v>0</v>
      </c>
      <c r="AN17455">
        <v>0</v>
      </c>
      <c r="AO17455">
        <v>0</v>
      </c>
      <c r="AP17455">
        <v>0</v>
      </c>
      <c r="AQ17455">
        <v>0</v>
      </c>
      <c r="AR17455">
        <v>0</v>
      </c>
      <c r="AS17455">
        <v>0.25</v>
      </c>
      <c r="AT17455">
        <v>0</v>
      </c>
      <c r="AU17455">
        <v>0</v>
      </c>
      <c r="AV17455">
        <v>0</v>
      </c>
      <c r="AW17455">
        <v>0</v>
      </c>
      <c r="AX17455">
        <v>0.25</v>
      </c>
      <c r="AY17455">
        <v>0</v>
      </c>
      <c r="AZ17455">
        <v>0</v>
      </c>
      <c r="BA17455">
        <v>0</v>
      </c>
      <c r="BB17455">
        <v>0</v>
      </c>
      <c r="BC17455">
        <v>0</v>
      </c>
      <c r="BD17455">
        <v>1</v>
      </c>
      <c r="BE17455">
        <v>2</v>
      </c>
      <c r="BF17455">
        <v>0</v>
      </c>
      <c r="BG17455">
        <v>1</v>
      </c>
      <c r="BH17455">
        <v>2</v>
      </c>
      <c r="BI17455">
        <v>0</v>
      </c>
      <c r="BJ17455">
        <v>0</v>
      </c>
      <c r="BK17455">
        <v>0</v>
      </c>
      <c r="BL17455">
        <v>0</v>
      </c>
      <c r="BM17455">
        <v>0</v>
      </c>
      <c r="BN17455">
        <v>0</v>
      </c>
      <c r="BO17455">
        <v>0</v>
      </c>
      <c r="BP17455">
        <v>3</v>
      </c>
      <c r="BQ17455">
        <v>4</v>
      </c>
      <c r="BR17455">
        <v>0</v>
      </c>
      <c r="BS17455">
        <v>0</v>
      </c>
      <c r="BT17455">
        <v>0</v>
      </c>
      <c r="BU17455">
        <v>0</v>
      </c>
      <c r="BV17455">
        <v>0</v>
      </c>
      <c r="BW17455">
        <v>0</v>
      </c>
      <c r="BX17455">
        <v>0</v>
      </c>
      <c r="BY17455">
        <v>0</v>
      </c>
      <c r="BZ17455">
        <v>0</v>
      </c>
      <c r="CA17455">
        <v>0</v>
      </c>
      <c r="CB17455">
        <v>1</v>
      </c>
      <c r="CC17455">
        <v>2</v>
      </c>
      <c r="CD17455">
        <v>0</v>
      </c>
      <c r="CE17455">
        <v>1</v>
      </c>
      <c r="CF17455">
        <v>2</v>
      </c>
      <c r="CG17455" t="s">
        <v>1067</v>
      </c>
      <c r="CH17455" t="s">
        <v>153</v>
      </c>
      <c r="CI17455">
        <v>0</v>
      </c>
      <c r="CM17455" t="s">
        <v>4249</v>
      </c>
      <c r="CN17455" t="s">
        <v>4250</v>
      </c>
      <c r="CO17455" t="s">
        <v>4251</v>
      </c>
      <c r="CP17455" t="s">
        <v>4252</v>
      </c>
      <c r="CQ17455" t="s">
        <v>4261</v>
      </c>
      <c r="CR17455">
        <v>510.12287620450547</v>
      </c>
    </row>
    <row r="17456" spans="1:96" x14ac:dyDescent="0.4">
      <c r="A17456" t="s">
        <v>148</v>
      </c>
      <c r="B17456" t="s">
        <v>2833</v>
      </c>
      <c r="C17456" t="s">
        <v>1398</v>
      </c>
      <c r="D17456">
        <v>3</v>
      </c>
      <c r="E17456" t="s">
        <v>24</v>
      </c>
      <c r="F17456">
        <v>41.666666666666657</v>
      </c>
      <c r="G17456">
        <v>31</v>
      </c>
      <c r="H17456">
        <v>52</v>
      </c>
      <c r="I17456">
        <v>20000000</v>
      </c>
      <c r="J17456">
        <v>500000</v>
      </c>
      <c r="K17456">
        <v>1</v>
      </c>
      <c r="L17456">
        <v>1</v>
      </c>
      <c r="M17456">
        <v>1</v>
      </c>
      <c r="N17456">
        <v>0.66666666666666663</v>
      </c>
      <c r="O17456">
        <v>0.33333333333333331</v>
      </c>
      <c r="P17456">
        <v>0.33333333333333331</v>
      </c>
      <c r="Q17456">
        <v>0.66666666666666663</v>
      </c>
      <c r="R17456">
        <v>0</v>
      </c>
      <c r="S17456">
        <v>0.33333333333333331</v>
      </c>
      <c r="T17456">
        <v>0.33333333333333331</v>
      </c>
      <c r="U17456">
        <v>0</v>
      </c>
      <c r="V17456">
        <v>0</v>
      </c>
      <c r="W17456">
        <v>0.33333333333333331</v>
      </c>
      <c r="X17456">
        <v>0</v>
      </c>
      <c r="Y17456">
        <v>0.33333333333333331</v>
      </c>
      <c r="Z17456">
        <v>0.33333333333333331</v>
      </c>
      <c r="AA17456">
        <v>1</v>
      </c>
      <c r="AB17456">
        <v>0</v>
      </c>
      <c r="AC17456">
        <v>0.66666666666666663</v>
      </c>
      <c r="AD17456">
        <v>0.33333333333333331</v>
      </c>
      <c r="AE17456">
        <v>0</v>
      </c>
      <c r="AF17456">
        <v>0.33333333333333331</v>
      </c>
      <c r="AG17456">
        <v>0</v>
      </c>
      <c r="AH17456">
        <v>0.33333333333333331</v>
      </c>
      <c r="AI17456">
        <v>0</v>
      </c>
      <c r="AJ17456">
        <v>0</v>
      </c>
      <c r="AK17456">
        <v>0</v>
      </c>
      <c r="AL17456">
        <v>0</v>
      </c>
      <c r="AM17456">
        <v>0</v>
      </c>
      <c r="AN17456">
        <v>0</v>
      </c>
      <c r="AO17456">
        <v>0</v>
      </c>
      <c r="AP17456">
        <v>0</v>
      </c>
      <c r="AQ17456">
        <v>0</v>
      </c>
      <c r="AR17456">
        <v>0</v>
      </c>
      <c r="AS17456">
        <v>0</v>
      </c>
      <c r="AT17456">
        <v>0</v>
      </c>
      <c r="AU17456">
        <v>0</v>
      </c>
      <c r="AV17456">
        <v>0</v>
      </c>
      <c r="AW17456">
        <v>0</v>
      </c>
      <c r="AX17456">
        <v>0.66666666666666663</v>
      </c>
      <c r="AY17456">
        <v>1</v>
      </c>
      <c r="AZ17456">
        <v>0.33333333333333331</v>
      </c>
      <c r="BA17456">
        <v>1</v>
      </c>
      <c r="BB17456">
        <v>0</v>
      </c>
      <c r="BC17456">
        <v>0</v>
      </c>
      <c r="BD17456">
        <v>1</v>
      </c>
      <c r="BE17456">
        <v>2</v>
      </c>
      <c r="BF17456">
        <v>0</v>
      </c>
      <c r="BG17456">
        <v>1</v>
      </c>
      <c r="BH17456">
        <v>2</v>
      </c>
      <c r="BI17456">
        <v>0</v>
      </c>
      <c r="BJ17456">
        <v>0</v>
      </c>
      <c r="BK17456">
        <v>1</v>
      </c>
      <c r="BL17456">
        <v>0</v>
      </c>
      <c r="BM17456">
        <v>0</v>
      </c>
      <c r="BN17456">
        <v>0</v>
      </c>
      <c r="BO17456">
        <v>0</v>
      </c>
      <c r="BP17456">
        <v>1</v>
      </c>
      <c r="BQ17456">
        <v>3</v>
      </c>
      <c r="BR17456">
        <v>0</v>
      </c>
      <c r="BS17456">
        <v>0</v>
      </c>
      <c r="BT17456">
        <v>0</v>
      </c>
      <c r="BU17456">
        <v>0</v>
      </c>
      <c r="BV17456">
        <v>0</v>
      </c>
      <c r="BW17456">
        <v>0</v>
      </c>
      <c r="BX17456">
        <v>0</v>
      </c>
      <c r="BY17456">
        <v>0</v>
      </c>
      <c r="BZ17456">
        <v>0</v>
      </c>
      <c r="CA17456">
        <v>0</v>
      </c>
      <c r="CB17456">
        <v>0</v>
      </c>
      <c r="CC17456">
        <v>1</v>
      </c>
      <c r="CD17456">
        <v>0</v>
      </c>
      <c r="CE17456">
        <v>0</v>
      </c>
      <c r="CF17456">
        <v>1</v>
      </c>
      <c r="CG17456" t="s">
        <v>1067</v>
      </c>
      <c r="CH17456" t="s">
        <v>153</v>
      </c>
      <c r="CI17456">
        <v>0</v>
      </c>
      <c r="CK17456" t="s">
        <v>158</v>
      </c>
      <c r="CL17456" t="s">
        <v>4254</v>
      </c>
      <c r="CM17456" t="s">
        <v>4249</v>
      </c>
      <c r="CN17456" t="s">
        <v>158</v>
      </c>
      <c r="CO17456" t="s">
        <v>4256</v>
      </c>
      <c r="CP17456" t="s">
        <v>4257</v>
      </c>
      <c r="CQ17456" t="s">
        <v>4250</v>
      </c>
      <c r="CR17456">
        <v>499.12287620450547</v>
      </c>
    </row>
    <row r="17457" spans="1:96" x14ac:dyDescent="0.4">
      <c r="A17457" t="s">
        <v>154</v>
      </c>
      <c r="B17457" t="s">
        <v>2833</v>
      </c>
      <c r="C17457" t="s">
        <v>1398</v>
      </c>
      <c r="D17457">
        <v>1</v>
      </c>
      <c r="E17457" t="s">
        <v>25</v>
      </c>
      <c r="F17457">
        <v>53</v>
      </c>
      <c r="G17457">
        <v>53</v>
      </c>
      <c r="H17457">
        <v>53</v>
      </c>
      <c r="I17457">
        <v>20000000</v>
      </c>
      <c r="J17457">
        <v>500000</v>
      </c>
      <c r="K17457">
        <v>1</v>
      </c>
      <c r="L17457">
        <v>1</v>
      </c>
      <c r="M17457">
        <v>1</v>
      </c>
      <c r="N17457">
        <v>1</v>
      </c>
      <c r="O17457">
        <v>0</v>
      </c>
      <c r="P17457">
        <v>1</v>
      </c>
      <c r="Q17457">
        <v>0</v>
      </c>
      <c r="R17457">
        <v>0</v>
      </c>
      <c r="S17457">
        <v>1</v>
      </c>
      <c r="T17457">
        <v>1</v>
      </c>
      <c r="U17457">
        <v>0</v>
      </c>
      <c r="V17457">
        <v>0</v>
      </c>
      <c r="W17457">
        <v>0</v>
      </c>
      <c r="X17457">
        <v>0</v>
      </c>
      <c r="Y17457">
        <v>1</v>
      </c>
      <c r="Z17457">
        <v>1</v>
      </c>
      <c r="AA17457">
        <v>1</v>
      </c>
      <c r="AB17457">
        <v>0</v>
      </c>
      <c r="AC17457">
        <v>1</v>
      </c>
      <c r="AD17457">
        <v>0</v>
      </c>
      <c r="AE17457">
        <v>0</v>
      </c>
      <c r="AF17457">
        <v>1</v>
      </c>
      <c r="AG17457">
        <v>0</v>
      </c>
      <c r="AH17457">
        <v>1</v>
      </c>
      <c r="AI17457">
        <v>0</v>
      </c>
      <c r="AJ17457">
        <v>0</v>
      </c>
      <c r="AK17457">
        <v>0</v>
      </c>
      <c r="AL17457">
        <v>0</v>
      </c>
      <c r="AM17457">
        <v>0</v>
      </c>
      <c r="AN17457">
        <v>0</v>
      </c>
      <c r="AO17457">
        <v>0</v>
      </c>
      <c r="AP17457">
        <v>0</v>
      </c>
      <c r="AQ17457">
        <v>0</v>
      </c>
      <c r="AR17457">
        <v>0</v>
      </c>
      <c r="AS17457">
        <v>0</v>
      </c>
      <c r="AT17457">
        <v>0</v>
      </c>
      <c r="AU17457">
        <v>0</v>
      </c>
      <c r="AV17457">
        <v>0</v>
      </c>
      <c r="AW17457">
        <v>0</v>
      </c>
      <c r="AX17457">
        <v>0</v>
      </c>
      <c r="AY17457">
        <v>0</v>
      </c>
      <c r="AZ17457">
        <v>0</v>
      </c>
      <c r="BA17457">
        <v>0</v>
      </c>
      <c r="BB17457">
        <v>0</v>
      </c>
      <c r="BC17457">
        <v>0</v>
      </c>
      <c r="BD17457">
        <v>0</v>
      </c>
      <c r="BE17457">
        <v>3</v>
      </c>
      <c r="BF17457">
        <v>0</v>
      </c>
      <c r="BG17457">
        <v>0</v>
      </c>
      <c r="BH17457">
        <v>3</v>
      </c>
      <c r="BI17457">
        <v>0</v>
      </c>
      <c r="BJ17457">
        <v>0</v>
      </c>
      <c r="BK17457">
        <v>2</v>
      </c>
      <c r="BL17457">
        <v>0</v>
      </c>
      <c r="BM17457">
        <v>0</v>
      </c>
      <c r="BN17457">
        <v>1</v>
      </c>
      <c r="BO17457">
        <v>0</v>
      </c>
      <c r="BP17457">
        <v>0</v>
      </c>
      <c r="BQ17457">
        <v>6</v>
      </c>
      <c r="BR17457">
        <v>0</v>
      </c>
      <c r="BS17457">
        <v>0</v>
      </c>
      <c r="BT17457">
        <v>2</v>
      </c>
      <c r="BU17457">
        <v>0</v>
      </c>
      <c r="BV17457">
        <v>0</v>
      </c>
      <c r="BW17457">
        <v>0</v>
      </c>
      <c r="BX17457">
        <v>0</v>
      </c>
      <c r="BY17457">
        <v>0</v>
      </c>
      <c r="BZ17457">
        <v>0</v>
      </c>
      <c r="CA17457">
        <v>0</v>
      </c>
      <c r="CB17457">
        <v>0</v>
      </c>
      <c r="CC17457">
        <v>1</v>
      </c>
      <c r="CD17457">
        <v>0</v>
      </c>
      <c r="CE17457">
        <v>0</v>
      </c>
      <c r="CF17457">
        <v>1</v>
      </c>
      <c r="CG17457" t="s">
        <v>1067</v>
      </c>
      <c r="CH17457" t="s">
        <v>153</v>
      </c>
      <c r="CI17457">
        <v>0</v>
      </c>
      <c r="CK17457" t="s">
        <v>146</v>
      </c>
      <c r="CM17457" t="s">
        <v>4264</v>
      </c>
      <c r="CO17457" t="s">
        <v>4256</v>
      </c>
      <c r="CP17457" t="s">
        <v>4257</v>
      </c>
      <c r="CR17457">
        <v>509.12287620450547</v>
      </c>
    </row>
    <row r="17458" spans="1:96" x14ac:dyDescent="0.4">
      <c r="A17458" t="s">
        <v>149</v>
      </c>
      <c r="B17458" t="s">
        <v>2834</v>
      </c>
      <c r="C17458" t="s">
        <v>264</v>
      </c>
      <c r="D17458">
        <v>26</v>
      </c>
      <c r="E17458" t="s">
        <v>14</v>
      </c>
      <c r="F17458">
        <v>30.76923076923077</v>
      </c>
      <c r="G17458">
        <v>21</v>
      </c>
      <c r="H17458">
        <v>57</v>
      </c>
      <c r="I17458">
        <v>29000000</v>
      </c>
      <c r="J17458">
        <v>725000</v>
      </c>
      <c r="K17458">
        <v>0.96153846153846156</v>
      </c>
      <c r="L17458">
        <v>0.96153846153846156</v>
      </c>
      <c r="M17458">
        <v>0.92307692307692324</v>
      </c>
      <c r="N17458">
        <v>0.65384615384615385</v>
      </c>
      <c r="O17458">
        <v>0.34615384615384609</v>
      </c>
      <c r="P17458">
        <v>7.69230769230769E-2</v>
      </c>
      <c r="Q17458">
        <v>0.92307692307692324</v>
      </c>
      <c r="R17458">
        <v>0</v>
      </c>
      <c r="S17458">
        <v>3.8461538461538401E-2</v>
      </c>
      <c r="T17458">
        <v>3.8461538461538401E-2</v>
      </c>
      <c r="U17458">
        <v>0</v>
      </c>
      <c r="V17458">
        <v>1</v>
      </c>
      <c r="W17458">
        <v>0</v>
      </c>
      <c r="X17458">
        <v>0.80769230769230771</v>
      </c>
      <c r="Y17458">
        <v>0.34615384615384609</v>
      </c>
      <c r="Z17458">
        <v>0.69230769230769229</v>
      </c>
      <c r="AA17458">
        <v>1</v>
      </c>
      <c r="AB17458">
        <v>0.38461538461538458</v>
      </c>
      <c r="AC17458">
        <v>0.57692307692307687</v>
      </c>
      <c r="AD17458">
        <v>0</v>
      </c>
      <c r="AE17458">
        <v>3.8461538461538401E-2</v>
      </c>
      <c r="AF17458">
        <v>3.8461538461538401E-2</v>
      </c>
      <c r="AG17458">
        <v>0</v>
      </c>
      <c r="AH17458">
        <v>7.6923076923076802E-2</v>
      </c>
      <c r="AI17458">
        <v>1</v>
      </c>
      <c r="AJ17458">
        <v>1</v>
      </c>
      <c r="AK17458">
        <v>0</v>
      </c>
      <c r="AL17458">
        <v>3.8461538461538401E-2</v>
      </c>
      <c r="AM17458">
        <v>0.2307692307692307</v>
      </c>
      <c r="AN17458">
        <v>0.11538461538461529</v>
      </c>
      <c r="AO17458">
        <v>0</v>
      </c>
      <c r="AP17458">
        <v>0</v>
      </c>
      <c r="AQ17458">
        <v>3.8461538461538401E-2</v>
      </c>
      <c r="AR17458">
        <v>1</v>
      </c>
      <c r="AS17458">
        <v>0</v>
      </c>
      <c r="AT17458">
        <v>0</v>
      </c>
      <c r="AU17458">
        <v>3.8461538461538401E-2</v>
      </c>
      <c r="AV17458">
        <v>0</v>
      </c>
      <c r="AW17458">
        <v>3.8461538461538401E-2</v>
      </c>
      <c r="AX17458">
        <v>0.88461538461538458</v>
      </c>
      <c r="AY17458">
        <v>1</v>
      </c>
      <c r="AZ17458">
        <v>0.53846153846153844</v>
      </c>
      <c r="BA17458">
        <v>1</v>
      </c>
      <c r="BB17458">
        <v>1</v>
      </c>
      <c r="BC17458">
        <v>3</v>
      </c>
      <c r="BD17458">
        <v>15</v>
      </c>
      <c r="BE17458">
        <v>15</v>
      </c>
      <c r="BF17458">
        <v>3</v>
      </c>
      <c r="BG17458">
        <v>15</v>
      </c>
      <c r="BH17458">
        <v>15</v>
      </c>
      <c r="BI17458">
        <v>3</v>
      </c>
      <c r="BJ17458">
        <v>13</v>
      </c>
      <c r="BK17458">
        <v>13</v>
      </c>
      <c r="BL17458">
        <v>1</v>
      </c>
      <c r="BM17458">
        <v>6</v>
      </c>
      <c r="BN17458">
        <v>6</v>
      </c>
      <c r="BO17458">
        <v>6</v>
      </c>
      <c r="BP17458">
        <v>29</v>
      </c>
      <c r="BQ17458">
        <v>29</v>
      </c>
      <c r="BR17458">
        <v>1</v>
      </c>
      <c r="BS17458">
        <v>10</v>
      </c>
      <c r="BT17458">
        <v>10</v>
      </c>
      <c r="BU17458">
        <v>1</v>
      </c>
      <c r="BV17458">
        <v>5</v>
      </c>
      <c r="BW17458">
        <v>5</v>
      </c>
      <c r="BX17458">
        <v>2</v>
      </c>
      <c r="BY17458">
        <v>12</v>
      </c>
      <c r="BZ17458">
        <v>12</v>
      </c>
      <c r="CA17458">
        <v>0</v>
      </c>
      <c r="CB17458">
        <v>0</v>
      </c>
      <c r="CC17458">
        <v>0</v>
      </c>
      <c r="CD17458">
        <v>0</v>
      </c>
      <c r="CE17458">
        <v>0</v>
      </c>
      <c r="CF17458">
        <v>0</v>
      </c>
      <c r="CG17458" t="s">
        <v>152</v>
      </c>
      <c r="CH17458" t="s">
        <v>153</v>
      </c>
      <c r="CI17458">
        <v>1</v>
      </c>
      <c r="CJ17458" t="s">
        <v>4243</v>
      </c>
      <c r="CK17458" t="s">
        <v>158</v>
      </c>
      <c r="CL17458" t="s">
        <v>4254</v>
      </c>
      <c r="CM17458" t="s">
        <v>4260</v>
      </c>
      <c r="CN17458" t="s">
        <v>4255</v>
      </c>
      <c r="CO17458" t="s">
        <v>4246</v>
      </c>
      <c r="CP17458" t="s">
        <v>4247</v>
      </c>
      <c r="CQ17458" t="s">
        <v>168</v>
      </c>
      <c r="CR17458">
        <v>474.12287620450547</v>
      </c>
    </row>
    <row r="17459" spans="1:96" x14ac:dyDescent="0.4">
      <c r="A17459" t="s">
        <v>154</v>
      </c>
      <c r="B17459" t="s">
        <v>2835</v>
      </c>
      <c r="C17459" t="s">
        <v>2029</v>
      </c>
      <c r="D17459">
        <v>47</v>
      </c>
      <c r="E17459" t="s">
        <v>12</v>
      </c>
      <c r="F17459">
        <v>35.680851063829778</v>
      </c>
      <c r="G17459">
        <v>21</v>
      </c>
      <c r="H17459">
        <v>54</v>
      </c>
      <c r="I17459">
        <v>90000000</v>
      </c>
      <c r="J17459">
        <v>2250000</v>
      </c>
      <c r="K17459">
        <v>1</v>
      </c>
      <c r="L17459">
        <v>1</v>
      </c>
      <c r="M17459">
        <v>1</v>
      </c>
      <c r="N17459">
        <v>0.61702127659574468</v>
      </c>
      <c r="O17459">
        <v>0.38297872340425532</v>
      </c>
      <c r="P17459">
        <v>8.5106382978723402E-2</v>
      </c>
      <c r="Q17459">
        <v>0.91489361702127658</v>
      </c>
      <c r="R17459">
        <v>0</v>
      </c>
      <c r="S17459">
        <v>2.1276595744680799E-2</v>
      </c>
      <c r="T17459">
        <v>2.1276595744680799E-2</v>
      </c>
      <c r="U17459">
        <v>0</v>
      </c>
      <c r="V17459">
        <v>0</v>
      </c>
      <c r="W17459">
        <v>8.5106382978723402E-2</v>
      </c>
      <c r="X17459">
        <v>0.23404255319148931</v>
      </c>
      <c r="Y17459">
        <v>0.14893617021276589</v>
      </c>
      <c r="Z17459">
        <v>0.38297872340425532</v>
      </c>
      <c r="AA17459">
        <v>1</v>
      </c>
      <c r="AB17459">
        <v>6.3829787234042507E-2</v>
      </c>
      <c r="AC17459">
        <v>0.85106382978723405</v>
      </c>
      <c r="AD17459">
        <v>0</v>
      </c>
      <c r="AE17459">
        <v>0</v>
      </c>
      <c r="AF17459">
        <v>6.3829787234042507E-2</v>
      </c>
      <c r="AG17459">
        <v>0</v>
      </c>
      <c r="AH17459">
        <v>0.97872340425531923</v>
      </c>
      <c r="AI17459">
        <v>0.40425531914893609</v>
      </c>
      <c r="AJ17459">
        <v>0</v>
      </c>
      <c r="AK17459">
        <v>0</v>
      </c>
      <c r="AL17459">
        <v>0</v>
      </c>
      <c r="AM17459">
        <v>6.3829787234042507E-2</v>
      </c>
      <c r="AN17459">
        <v>0</v>
      </c>
      <c r="AO17459">
        <v>0</v>
      </c>
      <c r="AP17459">
        <v>0</v>
      </c>
      <c r="AQ17459">
        <v>2.1276595744680799E-2</v>
      </c>
      <c r="AR17459">
        <v>0</v>
      </c>
      <c r="AS17459">
        <v>0</v>
      </c>
      <c r="AT17459">
        <v>0</v>
      </c>
      <c r="AU17459">
        <v>0</v>
      </c>
      <c r="AV17459">
        <v>0</v>
      </c>
      <c r="AW17459">
        <v>0</v>
      </c>
      <c r="AX17459">
        <v>0.80851063829787229</v>
      </c>
      <c r="AY17459">
        <v>1</v>
      </c>
      <c r="AZ17459">
        <v>6.3829787234042507E-2</v>
      </c>
      <c r="BA17459">
        <v>0</v>
      </c>
      <c r="BB17459">
        <v>0</v>
      </c>
      <c r="BC17459">
        <v>2</v>
      </c>
      <c r="BD17459">
        <v>9</v>
      </c>
      <c r="BE17459">
        <v>14</v>
      </c>
      <c r="BF17459">
        <v>2</v>
      </c>
      <c r="BG17459">
        <v>9</v>
      </c>
      <c r="BH17459">
        <v>14</v>
      </c>
      <c r="BI17459">
        <v>2</v>
      </c>
      <c r="BJ17459">
        <v>8</v>
      </c>
      <c r="BK17459">
        <v>12</v>
      </c>
      <c r="BL17459">
        <v>0</v>
      </c>
      <c r="BM17459">
        <v>3</v>
      </c>
      <c r="BN17459">
        <v>5</v>
      </c>
      <c r="BO17459">
        <v>4</v>
      </c>
      <c r="BP17459">
        <v>18</v>
      </c>
      <c r="BQ17459">
        <v>27</v>
      </c>
      <c r="BR17459">
        <v>1</v>
      </c>
      <c r="BS17459">
        <v>5</v>
      </c>
      <c r="BT17459">
        <v>7</v>
      </c>
      <c r="BU17459">
        <v>1</v>
      </c>
      <c r="BV17459">
        <v>5</v>
      </c>
      <c r="BW17459">
        <v>8</v>
      </c>
      <c r="BX17459">
        <v>1</v>
      </c>
      <c r="BY17459">
        <v>2</v>
      </c>
      <c r="BZ17459">
        <v>4</v>
      </c>
      <c r="CA17459">
        <v>0</v>
      </c>
      <c r="CB17459">
        <v>2</v>
      </c>
      <c r="CC17459">
        <v>3</v>
      </c>
      <c r="CD17459">
        <v>0</v>
      </c>
      <c r="CE17459">
        <v>2</v>
      </c>
      <c r="CF17459">
        <v>3</v>
      </c>
      <c r="CG17459" t="s">
        <v>2030</v>
      </c>
      <c r="CH17459" t="s">
        <v>142</v>
      </c>
      <c r="CI17459">
        <v>0</v>
      </c>
      <c r="CJ17459" t="s">
        <v>4243</v>
      </c>
      <c r="CK17459" t="s">
        <v>158</v>
      </c>
      <c r="CL17459" t="s">
        <v>4268</v>
      </c>
      <c r="CM17459" t="s">
        <v>4260</v>
      </c>
      <c r="CN17459" t="s">
        <v>4245</v>
      </c>
      <c r="CO17459" t="s">
        <v>4251</v>
      </c>
      <c r="CP17459" t="s">
        <v>4252</v>
      </c>
      <c r="CQ17459" t="s">
        <v>168</v>
      </c>
      <c r="CR17459">
        <v>470.12287620450547</v>
      </c>
    </row>
    <row r="17460" spans="1:96" x14ac:dyDescent="0.4">
      <c r="A17460" t="s">
        <v>159</v>
      </c>
      <c r="B17460" t="s">
        <v>2835</v>
      </c>
      <c r="C17460" t="s">
        <v>2029</v>
      </c>
      <c r="D17460">
        <v>55</v>
      </c>
      <c r="E17460" t="s">
        <v>11</v>
      </c>
      <c r="F17460">
        <v>36.200000000000003</v>
      </c>
      <c r="G17460">
        <v>23</v>
      </c>
      <c r="H17460">
        <v>54</v>
      </c>
      <c r="I17460">
        <v>40000000</v>
      </c>
      <c r="J17460">
        <v>1000000</v>
      </c>
      <c r="K17460">
        <v>0.98181818181818181</v>
      </c>
      <c r="L17460">
        <v>0.98181818181818181</v>
      </c>
      <c r="M17460">
        <v>0.98181818181818181</v>
      </c>
      <c r="N17460">
        <v>0.72727272727272729</v>
      </c>
      <c r="O17460">
        <v>0.27272727272727271</v>
      </c>
      <c r="P17460">
        <v>3.6363636363636299E-2</v>
      </c>
      <c r="Q17460">
        <v>0.96363636363636362</v>
      </c>
      <c r="R17460">
        <v>0</v>
      </c>
      <c r="S17460">
        <v>1.8181818181818101E-2</v>
      </c>
      <c r="T17460">
        <v>1.8181818181818101E-2</v>
      </c>
      <c r="U17460">
        <v>0</v>
      </c>
      <c r="V17460">
        <v>0</v>
      </c>
      <c r="W17460">
        <v>3.6363636363636299E-2</v>
      </c>
      <c r="X17460">
        <v>9.0909090909090898E-2</v>
      </c>
      <c r="Y17460">
        <v>0.109090909090909</v>
      </c>
      <c r="Z17460">
        <v>0.3454545454545454</v>
      </c>
      <c r="AA17460">
        <v>1</v>
      </c>
      <c r="AB17460">
        <v>7.2727272727272696E-2</v>
      </c>
      <c r="AC17460">
        <v>0.90909090909090917</v>
      </c>
      <c r="AD17460">
        <v>0</v>
      </c>
      <c r="AE17460">
        <v>0</v>
      </c>
      <c r="AF17460">
        <v>3.6363636363636299E-2</v>
      </c>
      <c r="AG17460">
        <v>0</v>
      </c>
      <c r="AH17460">
        <v>0.92727272727272725</v>
      </c>
      <c r="AI17460">
        <v>0.27272727272727271</v>
      </c>
      <c r="AJ17460">
        <v>0</v>
      </c>
      <c r="AK17460">
        <v>0</v>
      </c>
      <c r="AL17460">
        <v>0</v>
      </c>
      <c r="AM17460">
        <v>1.8181818181818101E-2</v>
      </c>
      <c r="AN17460">
        <v>0</v>
      </c>
      <c r="AO17460">
        <v>0</v>
      </c>
      <c r="AP17460">
        <v>0</v>
      </c>
      <c r="AQ17460">
        <v>3.6363636363636299E-2</v>
      </c>
      <c r="AR17460">
        <v>0</v>
      </c>
      <c r="AS17460">
        <v>0</v>
      </c>
      <c r="AT17460">
        <v>0</v>
      </c>
      <c r="AU17460">
        <v>0</v>
      </c>
      <c r="AV17460">
        <v>0</v>
      </c>
      <c r="AW17460">
        <v>0</v>
      </c>
      <c r="AX17460">
        <v>0.78181818181818186</v>
      </c>
      <c r="AY17460">
        <v>1</v>
      </c>
      <c r="AZ17460">
        <v>0</v>
      </c>
      <c r="BA17460">
        <v>0</v>
      </c>
      <c r="BB17460">
        <v>0</v>
      </c>
      <c r="BC17460">
        <v>3</v>
      </c>
      <c r="BD17460">
        <v>19</v>
      </c>
      <c r="BE17460">
        <v>67</v>
      </c>
      <c r="BF17460">
        <v>3</v>
      </c>
      <c r="BG17460">
        <v>19</v>
      </c>
      <c r="BH17460">
        <v>66</v>
      </c>
      <c r="BI17460">
        <v>3</v>
      </c>
      <c r="BJ17460">
        <v>18</v>
      </c>
      <c r="BK17460">
        <v>63</v>
      </c>
      <c r="BL17460">
        <v>1</v>
      </c>
      <c r="BM17460">
        <v>8</v>
      </c>
      <c r="BN17460">
        <v>26</v>
      </c>
      <c r="BO17460">
        <v>6</v>
      </c>
      <c r="BP17460">
        <v>37</v>
      </c>
      <c r="BQ17460">
        <v>129</v>
      </c>
      <c r="BR17460">
        <v>2</v>
      </c>
      <c r="BS17460">
        <v>14</v>
      </c>
      <c r="BT17460">
        <v>45</v>
      </c>
      <c r="BU17460">
        <v>2</v>
      </c>
      <c r="BV17460">
        <v>12</v>
      </c>
      <c r="BW17460">
        <v>38</v>
      </c>
      <c r="BX17460">
        <v>0</v>
      </c>
      <c r="BY17460">
        <v>2</v>
      </c>
      <c r="BZ17460">
        <v>11</v>
      </c>
      <c r="CA17460">
        <v>0</v>
      </c>
      <c r="CB17460">
        <v>0</v>
      </c>
      <c r="CC17460">
        <v>3</v>
      </c>
      <c r="CD17460">
        <v>0</v>
      </c>
      <c r="CE17460">
        <v>0</v>
      </c>
      <c r="CF17460">
        <v>3</v>
      </c>
      <c r="CG17460" t="s">
        <v>2030</v>
      </c>
      <c r="CH17460" t="s">
        <v>142</v>
      </c>
      <c r="CI17460">
        <v>0</v>
      </c>
      <c r="CJ17460" t="s">
        <v>4243</v>
      </c>
      <c r="CK17460" t="s">
        <v>146</v>
      </c>
      <c r="CM17460" t="s">
        <v>4263</v>
      </c>
      <c r="CN17460" t="s">
        <v>4245</v>
      </c>
      <c r="CO17460" t="s">
        <v>4246</v>
      </c>
      <c r="CP17460" t="s">
        <v>4247</v>
      </c>
      <c r="CQ17460" t="s">
        <v>4250</v>
      </c>
      <c r="CR17460">
        <v>462.12287620450547</v>
      </c>
    </row>
    <row r="17461" spans="1:96" x14ac:dyDescent="0.4">
      <c r="A17461" t="s">
        <v>143</v>
      </c>
      <c r="B17461" t="s">
        <v>2836</v>
      </c>
      <c r="C17461" t="s">
        <v>2029</v>
      </c>
      <c r="D17461">
        <v>10</v>
      </c>
      <c r="E17461" t="s">
        <v>18</v>
      </c>
      <c r="F17461">
        <v>36.4</v>
      </c>
      <c r="G17461">
        <v>22</v>
      </c>
      <c r="H17461">
        <v>56</v>
      </c>
      <c r="I17461">
        <v>20000000</v>
      </c>
      <c r="J17461">
        <v>500000</v>
      </c>
      <c r="K17461">
        <v>0.9</v>
      </c>
      <c r="L17461">
        <v>0.9</v>
      </c>
      <c r="M17461">
        <v>0.9</v>
      </c>
      <c r="N17461">
        <v>0.4</v>
      </c>
      <c r="O17461">
        <v>0.6</v>
      </c>
      <c r="P17461">
        <v>0.1</v>
      </c>
      <c r="Q17461">
        <v>0.8</v>
      </c>
      <c r="R17461">
        <v>0.1</v>
      </c>
      <c r="S17461">
        <v>0.1</v>
      </c>
      <c r="T17461">
        <v>0.1</v>
      </c>
      <c r="U17461">
        <v>0</v>
      </c>
      <c r="V17461">
        <v>1</v>
      </c>
      <c r="W17461">
        <v>0</v>
      </c>
      <c r="X17461">
        <v>0.8</v>
      </c>
      <c r="Y17461">
        <v>0.1</v>
      </c>
      <c r="Z17461">
        <v>0.6</v>
      </c>
      <c r="AA17461">
        <v>1</v>
      </c>
      <c r="AB17461">
        <v>0.2</v>
      </c>
      <c r="AC17461">
        <v>0.5</v>
      </c>
      <c r="AD17461">
        <v>0.2</v>
      </c>
      <c r="AE17461">
        <v>0</v>
      </c>
      <c r="AF17461">
        <v>0.1</v>
      </c>
      <c r="AG17461">
        <v>0</v>
      </c>
      <c r="AH17461">
        <v>1</v>
      </c>
      <c r="AI17461">
        <v>0</v>
      </c>
      <c r="AJ17461">
        <v>0.3</v>
      </c>
      <c r="AK17461">
        <v>0</v>
      </c>
      <c r="AL17461">
        <v>0</v>
      </c>
      <c r="AM17461">
        <v>0</v>
      </c>
      <c r="AN17461">
        <v>0</v>
      </c>
      <c r="AO17461">
        <v>0</v>
      </c>
      <c r="AP17461">
        <v>0</v>
      </c>
      <c r="AQ17461">
        <v>0</v>
      </c>
      <c r="AR17461">
        <v>0</v>
      </c>
      <c r="AS17461">
        <v>0</v>
      </c>
      <c r="AT17461">
        <v>0</v>
      </c>
      <c r="AU17461">
        <v>0.1</v>
      </c>
      <c r="AV17461">
        <v>0</v>
      </c>
      <c r="AW17461">
        <v>0.1</v>
      </c>
      <c r="AX17461">
        <v>0.6</v>
      </c>
      <c r="AY17461">
        <v>0</v>
      </c>
      <c r="AZ17461">
        <v>0.2</v>
      </c>
      <c r="BA17461">
        <v>0</v>
      </c>
      <c r="BB17461">
        <v>0</v>
      </c>
      <c r="BC17461">
        <v>3</v>
      </c>
      <c r="BD17461">
        <v>4</v>
      </c>
      <c r="BE17461">
        <v>4</v>
      </c>
      <c r="BF17461">
        <v>2</v>
      </c>
      <c r="BG17461">
        <v>3</v>
      </c>
      <c r="BH17461">
        <v>3</v>
      </c>
      <c r="BI17461">
        <v>2</v>
      </c>
      <c r="BJ17461">
        <v>2</v>
      </c>
      <c r="BK17461">
        <v>2</v>
      </c>
      <c r="BL17461">
        <v>2</v>
      </c>
      <c r="BM17461">
        <v>2</v>
      </c>
      <c r="BN17461">
        <v>2</v>
      </c>
      <c r="BO17461">
        <v>4</v>
      </c>
      <c r="BP17461">
        <v>6</v>
      </c>
      <c r="BQ17461">
        <v>6</v>
      </c>
      <c r="BR17461">
        <v>1</v>
      </c>
      <c r="BS17461">
        <v>2</v>
      </c>
      <c r="BT17461">
        <v>2</v>
      </c>
      <c r="BU17461">
        <v>2</v>
      </c>
      <c r="BV17461">
        <v>3</v>
      </c>
      <c r="BW17461">
        <v>3</v>
      </c>
      <c r="BX17461">
        <v>2</v>
      </c>
      <c r="BY17461">
        <v>2</v>
      </c>
      <c r="BZ17461">
        <v>2</v>
      </c>
      <c r="CA17461">
        <v>1</v>
      </c>
      <c r="CB17461">
        <v>1</v>
      </c>
      <c r="CC17461">
        <v>1</v>
      </c>
      <c r="CD17461">
        <v>1</v>
      </c>
      <c r="CE17461">
        <v>1</v>
      </c>
      <c r="CF17461">
        <v>1</v>
      </c>
      <c r="CG17461" t="s">
        <v>2030</v>
      </c>
      <c r="CH17461" t="s">
        <v>142</v>
      </c>
      <c r="CI17461">
        <v>0</v>
      </c>
      <c r="CK17461" t="s">
        <v>4262</v>
      </c>
      <c r="CL17461" t="s">
        <v>4259</v>
      </c>
      <c r="CM17461" t="s">
        <v>4260</v>
      </c>
      <c r="CN17461" t="s">
        <v>158</v>
      </c>
      <c r="CO17461" t="s">
        <v>4256</v>
      </c>
      <c r="CP17461" t="s">
        <v>4257</v>
      </c>
      <c r="CQ17461" t="s">
        <v>4253</v>
      </c>
      <c r="CR17461">
        <v>469.12287620450547</v>
      </c>
    </row>
    <row r="17462" spans="1:96" x14ac:dyDescent="0.4">
      <c r="A17462" t="s">
        <v>145</v>
      </c>
      <c r="B17462" t="s">
        <v>2836</v>
      </c>
      <c r="C17462" t="s">
        <v>2029</v>
      </c>
      <c r="D17462">
        <v>13</v>
      </c>
      <c r="E17462" t="s">
        <v>17</v>
      </c>
      <c r="F17462">
        <v>38.46153846153846</v>
      </c>
      <c r="G17462">
        <v>27</v>
      </c>
      <c r="H17462">
        <v>54</v>
      </c>
      <c r="I17462">
        <v>0</v>
      </c>
      <c r="J17462">
        <v>0</v>
      </c>
      <c r="K17462">
        <v>0.92307692307692324</v>
      </c>
      <c r="L17462">
        <v>0.92307692307692324</v>
      </c>
      <c r="M17462">
        <v>0.92307692307692324</v>
      </c>
      <c r="N17462">
        <v>0.76923076923076927</v>
      </c>
      <c r="O17462">
        <v>0.2307692307692307</v>
      </c>
      <c r="P17462">
        <v>0</v>
      </c>
      <c r="Q17462">
        <v>0.92307692307692324</v>
      </c>
      <c r="R17462">
        <v>7.69230769230769E-2</v>
      </c>
      <c r="S17462">
        <v>7.69230769230769E-2</v>
      </c>
      <c r="T17462">
        <v>7.69230769230769E-2</v>
      </c>
      <c r="U17462">
        <v>0</v>
      </c>
      <c r="V17462">
        <v>1</v>
      </c>
      <c r="W17462">
        <v>0</v>
      </c>
      <c r="X17462">
        <v>0.38461538461538458</v>
      </c>
      <c r="Y17462">
        <v>7.69230769230769E-2</v>
      </c>
      <c r="Z17462">
        <v>0.38461538461538458</v>
      </c>
      <c r="AA17462">
        <v>1</v>
      </c>
      <c r="AB17462">
        <v>0</v>
      </c>
      <c r="AC17462">
        <v>0.92307692307692324</v>
      </c>
      <c r="AD17462">
        <v>0</v>
      </c>
      <c r="AE17462">
        <v>0</v>
      </c>
      <c r="AF17462">
        <v>0</v>
      </c>
      <c r="AG17462">
        <v>0</v>
      </c>
      <c r="AH17462">
        <v>1</v>
      </c>
      <c r="AI17462">
        <v>0</v>
      </c>
      <c r="AJ17462">
        <v>0</v>
      </c>
      <c r="AK17462">
        <v>0</v>
      </c>
      <c r="AL17462">
        <v>0</v>
      </c>
      <c r="AM17462">
        <v>0</v>
      </c>
      <c r="AN17462">
        <v>0</v>
      </c>
      <c r="AO17462">
        <v>0</v>
      </c>
      <c r="AP17462">
        <v>0</v>
      </c>
      <c r="AQ17462">
        <v>7.69230769230769E-2</v>
      </c>
      <c r="AR17462">
        <v>0</v>
      </c>
      <c r="AS17462">
        <v>0</v>
      </c>
      <c r="AT17462">
        <v>0</v>
      </c>
      <c r="AU17462">
        <v>0</v>
      </c>
      <c r="AV17462">
        <v>0</v>
      </c>
      <c r="AW17462">
        <v>0</v>
      </c>
      <c r="AX17462">
        <v>0.69230769230769229</v>
      </c>
      <c r="AY17462">
        <v>1</v>
      </c>
      <c r="AZ17462">
        <v>0.1538461538461538</v>
      </c>
      <c r="BA17462">
        <v>0</v>
      </c>
      <c r="BB17462">
        <v>0</v>
      </c>
      <c r="BC17462">
        <v>2</v>
      </c>
      <c r="BD17462">
        <v>8</v>
      </c>
      <c r="BE17462">
        <v>15</v>
      </c>
      <c r="BF17462">
        <v>2</v>
      </c>
      <c r="BG17462">
        <v>8</v>
      </c>
      <c r="BH17462">
        <v>14</v>
      </c>
      <c r="BI17462">
        <v>2</v>
      </c>
      <c r="BJ17462">
        <v>7</v>
      </c>
      <c r="BK17462">
        <v>13</v>
      </c>
      <c r="BL17462">
        <v>0</v>
      </c>
      <c r="BM17462">
        <v>2</v>
      </c>
      <c r="BN17462">
        <v>5</v>
      </c>
      <c r="BO17462">
        <v>3</v>
      </c>
      <c r="BP17462">
        <v>15</v>
      </c>
      <c r="BQ17462">
        <v>27</v>
      </c>
      <c r="BR17462">
        <v>1</v>
      </c>
      <c r="BS17462">
        <v>4</v>
      </c>
      <c r="BT17462">
        <v>7</v>
      </c>
      <c r="BU17462">
        <v>1</v>
      </c>
      <c r="BV17462">
        <v>5</v>
      </c>
      <c r="BW17462">
        <v>9</v>
      </c>
      <c r="BX17462">
        <v>1</v>
      </c>
      <c r="BY17462">
        <v>4</v>
      </c>
      <c r="BZ17462">
        <v>8</v>
      </c>
      <c r="CA17462">
        <v>0</v>
      </c>
      <c r="CB17462">
        <v>1</v>
      </c>
      <c r="CC17462">
        <v>2</v>
      </c>
      <c r="CD17462">
        <v>0</v>
      </c>
      <c r="CE17462">
        <v>1</v>
      </c>
      <c r="CF17462">
        <v>2</v>
      </c>
      <c r="CG17462" t="s">
        <v>2030</v>
      </c>
      <c r="CH17462" t="s">
        <v>142</v>
      </c>
      <c r="CI17462">
        <v>0</v>
      </c>
      <c r="CK17462" t="s">
        <v>146</v>
      </c>
      <c r="CL17462" t="s">
        <v>4259</v>
      </c>
      <c r="CM17462" t="s">
        <v>4244</v>
      </c>
      <c r="CN17462" t="s">
        <v>4245</v>
      </c>
      <c r="CQ17462" t="s">
        <v>4250</v>
      </c>
      <c r="CR17462">
        <v>469.12287620450547</v>
      </c>
    </row>
    <row r="17463" spans="1:96" x14ac:dyDescent="0.4">
      <c r="A17463" t="s">
        <v>147</v>
      </c>
      <c r="B17463" t="s">
        <v>2836</v>
      </c>
      <c r="C17463" t="s">
        <v>2029</v>
      </c>
      <c r="D17463">
        <v>18</v>
      </c>
      <c r="E17463" t="s">
        <v>16</v>
      </c>
      <c r="F17463">
        <v>40.888888888888893</v>
      </c>
      <c r="G17463">
        <v>23</v>
      </c>
      <c r="H17463">
        <v>56</v>
      </c>
      <c r="I17463">
        <v>40000000</v>
      </c>
      <c r="J17463">
        <v>1000000</v>
      </c>
      <c r="K17463">
        <v>1</v>
      </c>
      <c r="L17463">
        <v>1</v>
      </c>
      <c r="M17463">
        <v>1</v>
      </c>
      <c r="N17463">
        <v>0.44444444444444442</v>
      </c>
      <c r="O17463">
        <v>0.55555555555555558</v>
      </c>
      <c r="P17463">
        <v>0.1111111111111111</v>
      </c>
      <c r="Q17463">
        <v>0.88888888888888884</v>
      </c>
      <c r="R17463">
        <v>0</v>
      </c>
      <c r="S17463">
        <v>5.5555555555555497E-2</v>
      </c>
      <c r="T17463">
        <v>5.5555555555555497E-2</v>
      </c>
      <c r="U17463">
        <v>0</v>
      </c>
      <c r="V17463">
        <v>0.22222222222222221</v>
      </c>
      <c r="W17463">
        <v>0</v>
      </c>
      <c r="X17463">
        <v>0.44444444444444442</v>
      </c>
      <c r="Y17463">
        <v>5.5555555555555497E-2</v>
      </c>
      <c r="Z17463">
        <v>0.3888888888888889</v>
      </c>
      <c r="AA17463">
        <v>1</v>
      </c>
      <c r="AB17463">
        <v>0.1111111111111111</v>
      </c>
      <c r="AC17463">
        <v>0.88888888888888884</v>
      </c>
      <c r="AD17463">
        <v>0</v>
      </c>
      <c r="AE17463">
        <v>0</v>
      </c>
      <c r="AF17463">
        <v>0.1111111111111111</v>
      </c>
      <c r="AG17463">
        <v>0</v>
      </c>
      <c r="AH17463">
        <v>1</v>
      </c>
      <c r="AI17463">
        <v>0</v>
      </c>
      <c r="AJ17463">
        <v>0</v>
      </c>
      <c r="AK17463">
        <v>0</v>
      </c>
      <c r="AL17463">
        <v>0</v>
      </c>
      <c r="AM17463">
        <v>0</v>
      </c>
      <c r="AN17463">
        <v>0</v>
      </c>
      <c r="AO17463">
        <v>0</v>
      </c>
      <c r="AP17463">
        <v>0</v>
      </c>
      <c r="AQ17463">
        <v>0</v>
      </c>
      <c r="AR17463">
        <v>0</v>
      </c>
      <c r="AS17463">
        <v>0</v>
      </c>
      <c r="AT17463">
        <v>0</v>
      </c>
      <c r="AU17463">
        <v>0</v>
      </c>
      <c r="AV17463">
        <v>0</v>
      </c>
      <c r="AW17463">
        <v>0</v>
      </c>
      <c r="AX17463">
        <v>0.66666666666666663</v>
      </c>
      <c r="AY17463">
        <v>1</v>
      </c>
      <c r="AZ17463">
        <v>0.44444444444444442</v>
      </c>
      <c r="BA17463">
        <v>1</v>
      </c>
      <c r="BB17463">
        <v>0</v>
      </c>
      <c r="BC17463">
        <v>1</v>
      </c>
      <c r="BD17463">
        <v>8</v>
      </c>
      <c r="BE17463">
        <v>9</v>
      </c>
      <c r="BF17463">
        <v>1</v>
      </c>
      <c r="BG17463">
        <v>8</v>
      </c>
      <c r="BH17463">
        <v>9</v>
      </c>
      <c r="BI17463">
        <v>1</v>
      </c>
      <c r="BJ17463">
        <v>7</v>
      </c>
      <c r="BK17463">
        <v>7</v>
      </c>
      <c r="BL17463">
        <v>0</v>
      </c>
      <c r="BM17463">
        <v>0</v>
      </c>
      <c r="BN17463">
        <v>0</v>
      </c>
      <c r="BO17463">
        <v>3</v>
      </c>
      <c r="BP17463">
        <v>15</v>
      </c>
      <c r="BQ17463">
        <v>17</v>
      </c>
      <c r="BR17463">
        <v>1</v>
      </c>
      <c r="BS17463">
        <v>4</v>
      </c>
      <c r="BT17463">
        <v>4</v>
      </c>
      <c r="BU17463">
        <v>1</v>
      </c>
      <c r="BV17463">
        <v>6</v>
      </c>
      <c r="BW17463">
        <v>7</v>
      </c>
      <c r="BX17463">
        <v>1</v>
      </c>
      <c r="BY17463">
        <v>4</v>
      </c>
      <c r="BZ17463">
        <v>5</v>
      </c>
      <c r="CA17463">
        <v>0</v>
      </c>
      <c r="CB17463">
        <v>0</v>
      </c>
      <c r="CC17463">
        <v>0</v>
      </c>
      <c r="CD17463">
        <v>0</v>
      </c>
      <c r="CE17463">
        <v>0</v>
      </c>
      <c r="CF17463">
        <v>0</v>
      </c>
      <c r="CG17463" t="s">
        <v>2030</v>
      </c>
      <c r="CH17463" t="s">
        <v>142</v>
      </c>
      <c r="CI17463">
        <v>0</v>
      </c>
      <c r="CK17463" t="s">
        <v>4262</v>
      </c>
      <c r="CL17463" t="s">
        <v>4254</v>
      </c>
      <c r="CM17463" t="s">
        <v>4263</v>
      </c>
      <c r="CN17463" t="s">
        <v>158</v>
      </c>
      <c r="CO17463" t="s">
        <v>4246</v>
      </c>
      <c r="CP17463" t="s">
        <v>4247</v>
      </c>
      <c r="CQ17463" t="s">
        <v>4253</v>
      </c>
      <c r="CR17463">
        <v>471.12287620450547</v>
      </c>
    </row>
    <row r="17464" spans="1:96" x14ac:dyDescent="0.4">
      <c r="A17464" t="s">
        <v>148</v>
      </c>
      <c r="B17464" t="s">
        <v>2836</v>
      </c>
      <c r="C17464" t="s">
        <v>2029</v>
      </c>
      <c r="D17464">
        <v>19</v>
      </c>
      <c r="E17464" t="s">
        <v>16</v>
      </c>
      <c r="F17464">
        <v>39.736842105263158</v>
      </c>
      <c r="G17464">
        <v>21</v>
      </c>
      <c r="H17464">
        <v>57</v>
      </c>
      <c r="I17464">
        <v>40000000</v>
      </c>
      <c r="J17464">
        <v>1000000</v>
      </c>
      <c r="K17464">
        <v>1</v>
      </c>
      <c r="L17464">
        <v>1</v>
      </c>
      <c r="M17464">
        <v>1</v>
      </c>
      <c r="N17464">
        <v>0.52631578947368418</v>
      </c>
      <c r="O17464">
        <v>0.47368421052631582</v>
      </c>
      <c r="P17464">
        <v>0.10526315789473679</v>
      </c>
      <c r="Q17464">
        <v>0.89473684210526316</v>
      </c>
      <c r="R17464">
        <v>0</v>
      </c>
      <c r="S17464">
        <v>5.2631578947368397E-2</v>
      </c>
      <c r="T17464">
        <v>5.2631578947368397E-2</v>
      </c>
      <c r="U17464">
        <v>0</v>
      </c>
      <c r="V17464">
        <v>0</v>
      </c>
      <c r="W17464">
        <v>5.2631578947368397E-2</v>
      </c>
      <c r="X17464">
        <v>0.42105263157894729</v>
      </c>
      <c r="Y17464">
        <v>5.2631578947368397E-2</v>
      </c>
      <c r="Z17464">
        <v>0.31578947368421051</v>
      </c>
      <c r="AA17464">
        <v>1</v>
      </c>
      <c r="AB17464">
        <v>0.10526315789473679</v>
      </c>
      <c r="AC17464">
        <v>0.84210526315789469</v>
      </c>
      <c r="AD17464">
        <v>5.2631578947368397E-2</v>
      </c>
      <c r="AE17464">
        <v>0</v>
      </c>
      <c r="AF17464">
        <v>0.10526315789473679</v>
      </c>
      <c r="AG17464">
        <v>0</v>
      </c>
      <c r="AH17464">
        <v>0.94736842105263164</v>
      </c>
      <c r="AI17464">
        <v>0</v>
      </c>
      <c r="AJ17464">
        <v>0</v>
      </c>
      <c r="AK17464">
        <v>0</v>
      </c>
      <c r="AL17464">
        <v>0</v>
      </c>
      <c r="AM17464">
        <v>0</v>
      </c>
      <c r="AN17464">
        <v>0</v>
      </c>
      <c r="AO17464">
        <v>0</v>
      </c>
      <c r="AP17464">
        <v>0</v>
      </c>
      <c r="AQ17464">
        <v>0</v>
      </c>
      <c r="AR17464">
        <v>0</v>
      </c>
      <c r="AS17464">
        <v>0</v>
      </c>
      <c r="AT17464">
        <v>0</v>
      </c>
      <c r="AU17464">
        <v>0</v>
      </c>
      <c r="AV17464">
        <v>0</v>
      </c>
      <c r="AW17464">
        <v>0</v>
      </c>
      <c r="AX17464">
        <v>0.47368421052631571</v>
      </c>
      <c r="AY17464">
        <v>0</v>
      </c>
      <c r="AZ17464">
        <v>0.31578947368421051</v>
      </c>
      <c r="BA17464">
        <v>1</v>
      </c>
      <c r="BB17464">
        <v>0</v>
      </c>
      <c r="BC17464">
        <v>0</v>
      </c>
      <c r="BD17464">
        <v>5</v>
      </c>
      <c r="BE17464">
        <v>22</v>
      </c>
      <c r="BF17464">
        <v>0</v>
      </c>
      <c r="BG17464">
        <v>5</v>
      </c>
      <c r="BH17464">
        <v>22</v>
      </c>
      <c r="BI17464">
        <v>0</v>
      </c>
      <c r="BJ17464">
        <v>4</v>
      </c>
      <c r="BK17464">
        <v>19</v>
      </c>
      <c r="BL17464">
        <v>0</v>
      </c>
      <c r="BM17464">
        <v>2</v>
      </c>
      <c r="BN17464">
        <v>7</v>
      </c>
      <c r="BO17464">
        <v>1</v>
      </c>
      <c r="BP17464">
        <v>10</v>
      </c>
      <c r="BQ17464">
        <v>43</v>
      </c>
      <c r="BR17464">
        <v>0</v>
      </c>
      <c r="BS17464">
        <v>2</v>
      </c>
      <c r="BT17464">
        <v>10</v>
      </c>
      <c r="BU17464">
        <v>0</v>
      </c>
      <c r="BV17464">
        <v>4</v>
      </c>
      <c r="BW17464">
        <v>18</v>
      </c>
      <c r="BX17464">
        <v>0</v>
      </c>
      <c r="BY17464">
        <v>2</v>
      </c>
      <c r="BZ17464">
        <v>10</v>
      </c>
      <c r="CA17464">
        <v>0</v>
      </c>
      <c r="CB17464">
        <v>0</v>
      </c>
      <c r="CC17464">
        <v>0</v>
      </c>
      <c r="CD17464">
        <v>0</v>
      </c>
      <c r="CE17464">
        <v>0</v>
      </c>
      <c r="CF17464">
        <v>0</v>
      </c>
      <c r="CG17464" t="s">
        <v>2030</v>
      </c>
      <c r="CH17464" t="s">
        <v>142</v>
      </c>
      <c r="CI17464">
        <v>0</v>
      </c>
      <c r="CK17464" t="s">
        <v>158</v>
      </c>
      <c r="CL17464" t="s">
        <v>4254</v>
      </c>
      <c r="CM17464" t="s">
        <v>4260</v>
      </c>
      <c r="CN17464" t="s">
        <v>168</v>
      </c>
      <c r="CO17464" t="s">
        <v>4246</v>
      </c>
      <c r="CP17464" t="s">
        <v>4247</v>
      </c>
      <c r="CQ17464" t="s">
        <v>168</v>
      </c>
      <c r="CR17464">
        <v>473.12287620450547</v>
      </c>
    </row>
    <row r="17465" spans="1:96" x14ac:dyDescent="0.4">
      <c r="A17465" t="s">
        <v>154</v>
      </c>
      <c r="B17465" t="s">
        <v>2836</v>
      </c>
      <c r="C17465" t="s">
        <v>2029</v>
      </c>
      <c r="D17465">
        <v>16</v>
      </c>
      <c r="E17465" t="s">
        <v>16</v>
      </c>
      <c r="F17465">
        <v>36.75</v>
      </c>
      <c r="G17465">
        <v>20</v>
      </c>
      <c r="H17465">
        <v>58</v>
      </c>
      <c r="I17465">
        <v>40000000</v>
      </c>
      <c r="J17465">
        <v>1000000</v>
      </c>
      <c r="K17465">
        <v>0.9375</v>
      </c>
      <c r="L17465">
        <v>0.875</v>
      </c>
      <c r="M17465">
        <v>0.875</v>
      </c>
      <c r="N17465">
        <v>0.5625</v>
      </c>
      <c r="O17465">
        <v>0.4375</v>
      </c>
      <c r="P17465">
        <v>0.125</v>
      </c>
      <c r="Q17465">
        <v>0.8125</v>
      </c>
      <c r="R17465">
        <v>6.25E-2</v>
      </c>
      <c r="S17465">
        <v>6.25E-2</v>
      </c>
      <c r="T17465">
        <v>6.25E-2</v>
      </c>
      <c r="U17465">
        <v>0</v>
      </c>
      <c r="V17465">
        <v>0</v>
      </c>
      <c r="W17465">
        <v>0.125</v>
      </c>
      <c r="X17465">
        <v>0.625</v>
      </c>
      <c r="Y17465">
        <v>6.25E-2</v>
      </c>
      <c r="Z17465">
        <v>0.25</v>
      </c>
      <c r="AA17465">
        <v>1</v>
      </c>
      <c r="AB17465">
        <v>0.25</v>
      </c>
      <c r="AC17465">
        <v>0.5625</v>
      </c>
      <c r="AD17465">
        <v>0.125</v>
      </c>
      <c r="AE17465">
        <v>0</v>
      </c>
      <c r="AF17465">
        <v>0.125</v>
      </c>
      <c r="AG17465">
        <v>0</v>
      </c>
      <c r="AH17465">
        <v>1</v>
      </c>
      <c r="AI17465">
        <v>0</v>
      </c>
      <c r="AJ17465">
        <v>0</v>
      </c>
      <c r="AK17465">
        <v>0</v>
      </c>
      <c r="AL17465">
        <v>0</v>
      </c>
      <c r="AM17465">
        <v>6.25E-2</v>
      </c>
      <c r="AN17465">
        <v>0</v>
      </c>
      <c r="AO17465">
        <v>0</v>
      </c>
      <c r="AP17465">
        <v>0</v>
      </c>
      <c r="AQ17465">
        <v>6.25E-2</v>
      </c>
      <c r="AR17465">
        <v>0</v>
      </c>
      <c r="AS17465">
        <v>0</v>
      </c>
      <c r="AT17465">
        <v>0</v>
      </c>
      <c r="AU17465">
        <v>0</v>
      </c>
      <c r="AV17465">
        <v>0</v>
      </c>
      <c r="AW17465">
        <v>0</v>
      </c>
      <c r="AX17465">
        <v>0.5625</v>
      </c>
      <c r="AY17465">
        <v>0</v>
      </c>
      <c r="AZ17465">
        <v>6.25E-2</v>
      </c>
      <c r="BA17465">
        <v>0</v>
      </c>
      <c r="BB17465">
        <v>0</v>
      </c>
      <c r="BC17465">
        <v>1</v>
      </c>
      <c r="BD17465">
        <v>5</v>
      </c>
      <c r="BE17465">
        <v>19</v>
      </c>
      <c r="BF17465">
        <v>1</v>
      </c>
      <c r="BG17465">
        <v>5</v>
      </c>
      <c r="BH17465">
        <v>18</v>
      </c>
      <c r="BI17465">
        <v>1</v>
      </c>
      <c r="BJ17465">
        <v>4</v>
      </c>
      <c r="BK17465">
        <v>16</v>
      </c>
      <c r="BL17465">
        <v>0</v>
      </c>
      <c r="BM17465">
        <v>2</v>
      </c>
      <c r="BN17465">
        <v>8</v>
      </c>
      <c r="BO17465">
        <v>1</v>
      </c>
      <c r="BP17465">
        <v>10</v>
      </c>
      <c r="BQ17465">
        <v>36</v>
      </c>
      <c r="BR17465">
        <v>0</v>
      </c>
      <c r="BS17465">
        <v>2</v>
      </c>
      <c r="BT17465">
        <v>10</v>
      </c>
      <c r="BU17465">
        <v>1</v>
      </c>
      <c r="BV17465">
        <v>3</v>
      </c>
      <c r="BW17465">
        <v>14</v>
      </c>
      <c r="BX17465">
        <v>0</v>
      </c>
      <c r="BY17465">
        <v>2</v>
      </c>
      <c r="BZ17465">
        <v>9</v>
      </c>
      <c r="CA17465">
        <v>0</v>
      </c>
      <c r="CB17465">
        <v>1</v>
      </c>
      <c r="CC17465">
        <v>2</v>
      </c>
      <c r="CD17465">
        <v>0</v>
      </c>
      <c r="CE17465">
        <v>1</v>
      </c>
      <c r="CF17465">
        <v>2</v>
      </c>
      <c r="CG17465" t="s">
        <v>2030</v>
      </c>
      <c r="CH17465" t="s">
        <v>142</v>
      </c>
      <c r="CI17465">
        <v>0</v>
      </c>
      <c r="CK17465" t="s">
        <v>158</v>
      </c>
      <c r="CL17465" t="s">
        <v>4268</v>
      </c>
      <c r="CN17465" t="s">
        <v>158</v>
      </c>
      <c r="CO17465" t="s">
        <v>4246</v>
      </c>
      <c r="CP17465" t="s">
        <v>4247</v>
      </c>
      <c r="CQ17465" t="s">
        <v>168</v>
      </c>
      <c r="CR17465">
        <v>467.12287620450547</v>
      </c>
    </row>
    <row r="17466" spans="1:96" x14ac:dyDescent="0.4">
      <c r="A17466" t="s">
        <v>159</v>
      </c>
      <c r="B17466" t="s">
        <v>2836</v>
      </c>
      <c r="C17466" t="s">
        <v>2029</v>
      </c>
      <c r="D17466">
        <v>11</v>
      </c>
      <c r="E17466" t="s">
        <v>17</v>
      </c>
      <c r="F17466">
        <v>43.272727272727273</v>
      </c>
      <c r="G17466">
        <v>22</v>
      </c>
      <c r="H17466">
        <v>56</v>
      </c>
      <c r="I17466">
        <v>35000000</v>
      </c>
      <c r="J17466">
        <v>875000</v>
      </c>
      <c r="K17466">
        <v>0.90909090909090917</v>
      </c>
      <c r="L17466">
        <v>1</v>
      </c>
      <c r="M17466">
        <v>1</v>
      </c>
      <c r="N17466">
        <v>0.72727272727272729</v>
      </c>
      <c r="O17466">
        <v>0.27272727272727271</v>
      </c>
      <c r="P17466">
        <v>9.0909090909090898E-2</v>
      </c>
      <c r="Q17466">
        <v>0.90909090909090917</v>
      </c>
      <c r="R17466">
        <v>0</v>
      </c>
      <c r="S17466">
        <v>9.0909090909090898E-2</v>
      </c>
      <c r="T17466">
        <v>9.0909090909090898E-2</v>
      </c>
      <c r="U17466">
        <v>0</v>
      </c>
      <c r="V17466">
        <v>0</v>
      </c>
      <c r="W17466">
        <v>0.27272727272727271</v>
      </c>
      <c r="X17466">
        <v>0.54545454545454541</v>
      </c>
      <c r="Y17466">
        <v>0.1818181818181818</v>
      </c>
      <c r="Z17466">
        <v>0.45454545454545447</v>
      </c>
      <c r="AA17466">
        <v>1</v>
      </c>
      <c r="AB17466">
        <v>0.1818181818181818</v>
      </c>
      <c r="AC17466">
        <v>0.54545454545454541</v>
      </c>
      <c r="AD17466">
        <v>0.27272727272727271</v>
      </c>
      <c r="AE17466">
        <v>0</v>
      </c>
      <c r="AF17466">
        <v>0</v>
      </c>
      <c r="AG17466">
        <v>9.0909090909090898E-2</v>
      </c>
      <c r="AH17466">
        <v>1</v>
      </c>
      <c r="AI17466">
        <v>9.0909090909090898E-2</v>
      </c>
      <c r="AJ17466">
        <v>0</v>
      </c>
      <c r="AK17466">
        <v>0</v>
      </c>
      <c r="AL17466">
        <v>0</v>
      </c>
      <c r="AM17466">
        <v>0</v>
      </c>
      <c r="AN17466">
        <v>0</v>
      </c>
      <c r="AO17466">
        <v>0</v>
      </c>
      <c r="AP17466">
        <v>0</v>
      </c>
      <c r="AQ17466">
        <v>0</v>
      </c>
      <c r="AR17466">
        <v>0</v>
      </c>
      <c r="AS17466">
        <v>0</v>
      </c>
      <c r="AT17466">
        <v>0</v>
      </c>
      <c r="AU17466">
        <v>0</v>
      </c>
      <c r="AV17466">
        <v>0</v>
      </c>
      <c r="AW17466">
        <v>0</v>
      </c>
      <c r="AX17466">
        <v>0.54545454545454541</v>
      </c>
      <c r="AY17466">
        <v>0</v>
      </c>
      <c r="AZ17466">
        <v>0</v>
      </c>
      <c r="BA17466">
        <v>0</v>
      </c>
      <c r="BB17466">
        <v>0</v>
      </c>
      <c r="BC17466">
        <v>1</v>
      </c>
      <c r="BD17466">
        <v>3</v>
      </c>
      <c r="BE17466">
        <v>10</v>
      </c>
      <c r="BF17466">
        <v>1</v>
      </c>
      <c r="BG17466">
        <v>2</v>
      </c>
      <c r="BH17466">
        <v>9</v>
      </c>
      <c r="BI17466">
        <v>1</v>
      </c>
      <c r="BJ17466">
        <v>2</v>
      </c>
      <c r="BK17466">
        <v>8</v>
      </c>
      <c r="BL17466">
        <v>0</v>
      </c>
      <c r="BM17466">
        <v>1</v>
      </c>
      <c r="BN17466">
        <v>3</v>
      </c>
      <c r="BO17466">
        <v>1</v>
      </c>
      <c r="BP17466">
        <v>5</v>
      </c>
      <c r="BQ17466">
        <v>17</v>
      </c>
      <c r="BR17466">
        <v>0</v>
      </c>
      <c r="BS17466">
        <v>1</v>
      </c>
      <c r="BT17466">
        <v>6</v>
      </c>
      <c r="BU17466">
        <v>1</v>
      </c>
      <c r="BV17466">
        <v>2</v>
      </c>
      <c r="BW17466">
        <v>4</v>
      </c>
      <c r="BX17466">
        <v>0</v>
      </c>
      <c r="BY17466">
        <v>2</v>
      </c>
      <c r="BZ17466">
        <v>7</v>
      </c>
      <c r="CA17466">
        <v>0</v>
      </c>
      <c r="CB17466">
        <v>1</v>
      </c>
      <c r="CC17466">
        <v>2</v>
      </c>
      <c r="CD17466">
        <v>0</v>
      </c>
      <c r="CE17466">
        <v>1</v>
      </c>
      <c r="CF17466">
        <v>2</v>
      </c>
      <c r="CG17466" t="s">
        <v>2030</v>
      </c>
      <c r="CH17466" t="s">
        <v>142</v>
      </c>
      <c r="CI17466">
        <v>0</v>
      </c>
      <c r="CJ17466" t="s">
        <v>4243</v>
      </c>
      <c r="CK17466" t="s">
        <v>146</v>
      </c>
      <c r="CM17466" t="s">
        <v>4260</v>
      </c>
      <c r="CN17466" t="s">
        <v>158</v>
      </c>
      <c r="CO17466" t="s">
        <v>4246</v>
      </c>
      <c r="CP17466" t="s">
        <v>4247</v>
      </c>
      <c r="CQ17466" t="s">
        <v>4250</v>
      </c>
      <c r="CR17466">
        <v>469.12287620450547</v>
      </c>
    </row>
    <row r="17467" spans="1:96" x14ac:dyDescent="0.4">
      <c r="A17467" t="s">
        <v>177</v>
      </c>
      <c r="B17467" t="s">
        <v>2837</v>
      </c>
      <c r="C17467" t="s">
        <v>493</v>
      </c>
      <c r="D17467">
        <v>1</v>
      </c>
      <c r="E17467" t="s">
        <v>25</v>
      </c>
      <c r="F17467">
        <v>32</v>
      </c>
      <c r="G17467">
        <v>32</v>
      </c>
      <c r="H17467">
        <v>32</v>
      </c>
      <c r="I17467">
        <v>20000000</v>
      </c>
      <c r="J17467">
        <v>500000</v>
      </c>
      <c r="K17467">
        <v>1</v>
      </c>
      <c r="L17467">
        <v>1</v>
      </c>
      <c r="M17467">
        <v>1</v>
      </c>
      <c r="N17467">
        <v>1</v>
      </c>
      <c r="O17467">
        <v>0</v>
      </c>
      <c r="P17467">
        <v>1</v>
      </c>
      <c r="Q17467">
        <v>0</v>
      </c>
      <c r="R17467">
        <v>0</v>
      </c>
      <c r="S17467">
        <v>1</v>
      </c>
      <c r="T17467">
        <v>1</v>
      </c>
      <c r="U17467">
        <v>0</v>
      </c>
      <c r="V17467">
        <v>1</v>
      </c>
      <c r="W17467">
        <v>0</v>
      </c>
      <c r="X17467">
        <v>0</v>
      </c>
      <c r="Y17467">
        <v>1</v>
      </c>
      <c r="Z17467">
        <v>1</v>
      </c>
      <c r="AA17467">
        <v>1</v>
      </c>
      <c r="AB17467">
        <v>0</v>
      </c>
      <c r="AC17467">
        <v>1</v>
      </c>
      <c r="AD17467">
        <v>0</v>
      </c>
      <c r="AE17467">
        <v>0</v>
      </c>
      <c r="AF17467">
        <v>1</v>
      </c>
      <c r="AG17467">
        <v>0</v>
      </c>
      <c r="AH17467">
        <v>0</v>
      </c>
      <c r="AI17467">
        <v>0</v>
      </c>
      <c r="AJ17467">
        <v>0</v>
      </c>
      <c r="AK17467">
        <v>0</v>
      </c>
      <c r="AL17467">
        <v>0</v>
      </c>
      <c r="AM17467">
        <v>0</v>
      </c>
      <c r="AN17467">
        <v>0</v>
      </c>
      <c r="AO17467">
        <v>0</v>
      </c>
      <c r="AP17467">
        <v>0</v>
      </c>
      <c r="AQ17467">
        <v>0</v>
      </c>
      <c r="AR17467">
        <v>0</v>
      </c>
      <c r="AS17467">
        <v>0</v>
      </c>
      <c r="AT17467">
        <v>0</v>
      </c>
      <c r="AU17467">
        <v>0</v>
      </c>
      <c r="AV17467">
        <v>0</v>
      </c>
      <c r="AW17467">
        <v>0</v>
      </c>
      <c r="AX17467">
        <v>1</v>
      </c>
      <c r="AY17467">
        <v>1</v>
      </c>
      <c r="AZ17467">
        <v>0</v>
      </c>
      <c r="BA17467">
        <v>0</v>
      </c>
      <c r="BB17467">
        <v>0</v>
      </c>
      <c r="BC17467">
        <v>0</v>
      </c>
      <c r="BD17467">
        <v>0</v>
      </c>
      <c r="BE17467">
        <v>1</v>
      </c>
      <c r="BF17467">
        <v>0</v>
      </c>
      <c r="BG17467">
        <v>0</v>
      </c>
      <c r="BH17467">
        <v>1</v>
      </c>
      <c r="BI17467">
        <v>0</v>
      </c>
      <c r="BJ17467">
        <v>0</v>
      </c>
      <c r="BK17467">
        <v>0</v>
      </c>
      <c r="BL17467">
        <v>0</v>
      </c>
      <c r="BM17467">
        <v>0</v>
      </c>
      <c r="BN17467">
        <v>0</v>
      </c>
      <c r="BO17467">
        <v>0</v>
      </c>
      <c r="BP17467">
        <v>0</v>
      </c>
      <c r="BQ17467">
        <v>2</v>
      </c>
      <c r="BR17467">
        <v>0</v>
      </c>
      <c r="BS17467">
        <v>0</v>
      </c>
      <c r="BT17467">
        <v>0</v>
      </c>
      <c r="BU17467">
        <v>0</v>
      </c>
      <c r="BV17467">
        <v>0</v>
      </c>
      <c r="BW17467">
        <v>0</v>
      </c>
      <c r="BX17467">
        <v>0</v>
      </c>
      <c r="BY17467">
        <v>0</v>
      </c>
      <c r="BZ17467">
        <v>0</v>
      </c>
      <c r="CA17467">
        <v>0</v>
      </c>
      <c r="CB17467">
        <v>0</v>
      </c>
      <c r="CC17467">
        <v>1</v>
      </c>
      <c r="CD17467">
        <v>0</v>
      </c>
      <c r="CE17467">
        <v>0</v>
      </c>
      <c r="CF17467">
        <v>1</v>
      </c>
      <c r="CG17467" t="s">
        <v>152</v>
      </c>
      <c r="CH17467" t="s">
        <v>153</v>
      </c>
      <c r="CI17467">
        <v>0</v>
      </c>
      <c r="CK17467" t="s">
        <v>146</v>
      </c>
      <c r="CM17467" t="s">
        <v>4249</v>
      </c>
      <c r="CN17467" t="s">
        <v>4255</v>
      </c>
      <c r="CO17467" t="s">
        <v>4256</v>
      </c>
      <c r="CP17467" t="s">
        <v>4257</v>
      </c>
      <c r="CR17467">
        <v>488.12287620450547</v>
      </c>
    </row>
    <row r="17468" spans="1:96" x14ac:dyDescent="0.4">
      <c r="A17468" t="s">
        <v>173</v>
      </c>
      <c r="B17468" t="s">
        <v>2837</v>
      </c>
      <c r="C17468" t="s">
        <v>493</v>
      </c>
      <c r="D17468">
        <v>3</v>
      </c>
      <c r="E17468" t="s">
        <v>24</v>
      </c>
      <c r="F17468">
        <v>43</v>
      </c>
      <c r="G17468">
        <v>28</v>
      </c>
      <c r="H17468">
        <v>57</v>
      </c>
      <c r="I17468">
        <v>30000000</v>
      </c>
      <c r="J17468">
        <v>750000</v>
      </c>
      <c r="K17468">
        <v>1</v>
      </c>
      <c r="L17468">
        <v>1</v>
      </c>
      <c r="M17468">
        <v>1</v>
      </c>
      <c r="N17468">
        <v>0.66666666666666663</v>
      </c>
      <c r="O17468">
        <v>0.33333333333333331</v>
      </c>
      <c r="P17468">
        <v>0.33333333333333331</v>
      </c>
      <c r="Q17468">
        <v>0.66666666666666663</v>
      </c>
      <c r="R17468">
        <v>0</v>
      </c>
      <c r="S17468">
        <v>0.33333333333333331</v>
      </c>
      <c r="T17468">
        <v>0.33333333333333331</v>
      </c>
      <c r="U17468">
        <v>0</v>
      </c>
      <c r="V17468">
        <v>0.66666666666666663</v>
      </c>
      <c r="W17468">
        <v>0</v>
      </c>
      <c r="X17468">
        <v>0</v>
      </c>
      <c r="Y17468">
        <v>0.33333333333333331</v>
      </c>
      <c r="Z17468">
        <v>0.33333333333333331</v>
      </c>
      <c r="AA17468">
        <v>1</v>
      </c>
      <c r="AB17468">
        <v>0.33333333333333331</v>
      </c>
      <c r="AC17468">
        <v>0.33333333333333331</v>
      </c>
      <c r="AD17468">
        <v>0</v>
      </c>
      <c r="AE17468">
        <v>0</v>
      </c>
      <c r="AF17468">
        <v>0</v>
      </c>
      <c r="AG17468">
        <v>0</v>
      </c>
      <c r="AH17468">
        <v>0.33333333333333331</v>
      </c>
      <c r="AI17468">
        <v>0</v>
      </c>
      <c r="AJ17468">
        <v>0.33333333333333331</v>
      </c>
      <c r="AK17468">
        <v>0</v>
      </c>
      <c r="AL17468">
        <v>0</v>
      </c>
      <c r="AM17468">
        <v>0</v>
      </c>
      <c r="AN17468">
        <v>0</v>
      </c>
      <c r="AO17468">
        <v>0</v>
      </c>
      <c r="AP17468">
        <v>0</v>
      </c>
      <c r="AQ17468">
        <v>0</v>
      </c>
      <c r="AR17468">
        <v>0</v>
      </c>
      <c r="AS17468">
        <v>0</v>
      </c>
      <c r="AT17468">
        <v>0</v>
      </c>
      <c r="AU17468">
        <v>0</v>
      </c>
      <c r="AV17468">
        <v>0</v>
      </c>
      <c r="AW17468">
        <v>0</v>
      </c>
      <c r="AX17468">
        <v>0.33333333333333331</v>
      </c>
      <c r="AY17468">
        <v>0</v>
      </c>
      <c r="AZ17468">
        <v>0</v>
      </c>
      <c r="BA17468">
        <v>0</v>
      </c>
      <c r="BB17468">
        <v>0</v>
      </c>
      <c r="BC17468">
        <v>0</v>
      </c>
      <c r="BD17468">
        <v>1</v>
      </c>
      <c r="BE17468">
        <v>2</v>
      </c>
      <c r="BF17468">
        <v>0</v>
      </c>
      <c r="BG17468">
        <v>1</v>
      </c>
      <c r="BH17468">
        <v>2</v>
      </c>
      <c r="BI17468">
        <v>0</v>
      </c>
      <c r="BJ17468">
        <v>0</v>
      </c>
      <c r="BK17468">
        <v>2</v>
      </c>
      <c r="BL17468">
        <v>0</v>
      </c>
      <c r="BM17468">
        <v>0</v>
      </c>
      <c r="BN17468">
        <v>1</v>
      </c>
      <c r="BO17468">
        <v>0</v>
      </c>
      <c r="BP17468">
        <v>1</v>
      </c>
      <c r="BQ17468">
        <v>5</v>
      </c>
      <c r="BR17468">
        <v>0</v>
      </c>
      <c r="BS17468">
        <v>0</v>
      </c>
      <c r="BT17468">
        <v>2</v>
      </c>
      <c r="BU17468">
        <v>0</v>
      </c>
      <c r="BV17468">
        <v>0</v>
      </c>
      <c r="BW17468">
        <v>0</v>
      </c>
      <c r="BX17468">
        <v>0</v>
      </c>
      <c r="BY17468">
        <v>0</v>
      </c>
      <c r="BZ17468">
        <v>1</v>
      </c>
      <c r="CA17468">
        <v>0</v>
      </c>
      <c r="CB17468">
        <v>0</v>
      </c>
      <c r="CC17468">
        <v>0</v>
      </c>
      <c r="CD17468">
        <v>0</v>
      </c>
      <c r="CE17468">
        <v>0</v>
      </c>
      <c r="CF17468">
        <v>0</v>
      </c>
      <c r="CG17468" t="s">
        <v>152</v>
      </c>
      <c r="CH17468" t="s">
        <v>153</v>
      </c>
      <c r="CI17468">
        <v>0</v>
      </c>
      <c r="CK17468" t="s">
        <v>158</v>
      </c>
      <c r="CM17468" t="s">
        <v>4244</v>
      </c>
      <c r="CN17468" t="s">
        <v>4250</v>
      </c>
      <c r="CO17468" t="s">
        <v>4246</v>
      </c>
      <c r="CP17468" t="s">
        <v>4247</v>
      </c>
      <c r="CQ17468" t="s">
        <v>4250</v>
      </c>
      <c r="CR17468">
        <v>496.12287620450547</v>
      </c>
    </row>
    <row r="17469" spans="1:96" x14ac:dyDescent="0.4">
      <c r="A17469" t="s">
        <v>138</v>
      </c>
      <c r="B17469" t="s">
        <v>2837</v>
      </c>
      <c r="C17469" t="s">
        <v>493</v>
      </c>
      <c r="D17469">
        <v>7</v>
      </c>
      <c r="E17469" t="s">
        <v>20</v>
      </c>
      <c r="F17469">
        <v>31.142857142857139</v>
      </c>
      <c r="G17469">
        <v>27</v>
      </c>
      <c r="H17469">
        <v>36</v>
      </c>
      <c r="I17469">
        <v>60000000</v>
      </c>
      <c r="J17469">
        <v>1500000</v>
      </c>
      <c r="K17469">
        <v>0.8571428571428571</v>
      </c>
      <c r="L17469">
        <v>0.8571428571428571</v>
      </c>
      <c r="M17469">
        <v>0.7142857142857143</v>
      </c>
      <c r="N17469">
        <v>0.7142857142857143</v>
      </c>
      <c r="O17469">
        <v>0.2857142857142857</v>
      </c>
      <c r="P17469">
        <v>0.42857142857142849</v>
      </c>
      <c r="Q17469">
        <v>0.2857142857142857</v>
      </c>
      <c r="R17469">
        <v>0.2857142857142857</v>
      </c>
      <c r="S17469">
        <v>0.14285714285714279</v>
      </c>
      <c r="T17469">
        <v>0.14285714285714279</v>
      </c>
      <c r="U17469">
        <v>0</v>
      </c>
      <c r="V17469">
        <v>1</v>
      </c>
      <c r="W17469">
        <v>0</v>
      </c>
      <c r="X17469">
        <v>0.2857142857142857</v>
      </c>
      <c r="Y17469">
        <v>0.14285714285714279</v>
      </c>
      <c r="Z17469">
        <v>0.14285714285714279</v>
      </c>
      <c r="AA17469">
        <v>1</v>
      </c>
      <c r="AB17469">
        <v>0</v>
      </c>
      <c r="AC17469">
        <v>0.7142857142857143</v>
      </c>
      <c r="AD17469">
        <v>0</v>
      </c>
      <c r="AE17469">
        <v>0</v>
      </c>
      <c r="AF17469">
        <v>0.42857142857142849</v>
      </c>
      <c r="AG17469">
        <v>0</v>
      </c>
      <c r="AH17469">
        <v>0.5714285714285714</v>
      </c>
      <c r="AI17469">
        <v>0</v>
      </c>
      <c r="AJ17469">
        <v>0.42857142857142849</v>
      </c>
      <c r="AK17469">
        <v>0</v>
      </c>
      <c r="AL17469">
        <v>0</v>
      </c>
      <c r="AM17469">
        <v>0</v>
      </c>
      <c r="AN17469">
        <v>0</v>
      </c>
      <c r="AO17469">
        <v>0</v>
      </c>
      <c r="AP17469">
        <v>0</v>
      </c>
      <c r="AQ17469">
        <v>0</v>
      </c>
      <c r="AR17469">
        <v>0</v>
      </c>
      <c r="AS17469">
        <v>0</v>
      </c>
      <c r="AT17469">
        <v>0</v>
      </c>
      <c r="AU17469">
        <v>0</v>
      </c>
      <c r="AV17469">
        <v>0.14285714285714279</v>
      </c>
      <c r="AW17469">
        <v>0.14285714285714279</v>
      </c>
      <c r="AX17469">
        <v>0.42857142857142849</v>
      </c>
      <c r="AY17469">
        <v>0</v>
      </c>
      <c r="AZ17469">
        <v>0.14285714285714279</v>
      </c>
      <c r="BA17469">
        <v>0</v>
      </c>
      <c r="BB17469">
        <v>0</v>
      </c>
      <c r="BC17469">
        <v>1</v>
      </c>
      <c r="BD17469">
        <v>2</v>
      </c>
      <c r="BE17469">
        <v>3</v>
      </c>
      <c r="BF17469">
        <v>1</v>
      </c>
      <c r="BG17469">
        <v>2</v>
      </c>
      <c r="BH17469">
        <v>3</v>
      </c>
      <c r="BI17469">
        <v>0</v>
      </c>
      <c r="BJ17469">
        <v>1</v>
      </c>
      <c r="BK17469">
        <v>2</v>
      </c>
      <c r="BL17469">
        <v>0</v>
      </c>
      <c r="BM17469">
        <v>1</v>
      </c>
      <c r="BN17469">
        <v>1</v>
      </c>
      <c r="BO17469">
        <v>2</v>
      </c>
      <c r="BP17469">
        <v>4</v>
      </c>
      <c r="BQ17469">
        <v>5</v>
      </c>
      <c r="BR17469">
        <v>1</v>
      </c>
      <c r="BS17469">
        <v>2</v>
      </c>
      <c r="BT17469">
        <v>3</v>
      </c>
      <c r="BU17469">
        <v>0</v>
      </c>
      <c r="BV17469">
        <v>1</v>
      </c>
      <c r="BW17469">
        <v>1</v>
      </c>
      <c r="BX17469">
        <v>1</v>
      </c>
      <c r="BY17469">
        <v>1</v>
      </c>
      <c r="BZ17469">
        <v>1</v>
      </c>
      <c r="CA17469">
        <v>0</v>
      </c>
      <c r="CB17469">
        <v>0</v>
      </c>
      <c r="CC17469">
        <v>0</v>
      </c>
      <c r="CD17469">
        <v>0</v>
      </c>
      <c r="CE17469">
        <v>0</v>
      </c>
      <c r="CF17469">
        <v>0</v>
      </c>
      <c r="CG17469" t="s">
        <v>152</v>
      </c>
      <c r="CH17469" t="s">
        <v>153</v>
      </c>
      <c r="CI17469">
        <v>0</v>
      </c>
      <c r="CK17469" t="s">
        <v>146</v>
      </c>
      <c r="CL17469" t="s">
        <v>4259</v>
      </c>
      <c r="CM17469" t="s">
        <v>4244</v>
      </c>
      <c r="CN17469" t="s">
        <v>168</v>
      </c>
      <c r="CO17469" t="s">
        <v>4246</v>
      </c>
      <c r="CP17469" t="s">
        <v>4247</v>
      </c>
      <c r="CQ17469" t="s">
        <v>4250</v>
      </c>
      <c r="CR17469">
        <v>485.12287620450547</v>
      </c>
    </row>
    <row r="17470" spans="1:96" x14ac:dyDescent="0.4">
      <c r="A17470" t="s">
        <v>143</v>
      </c>
      <c r="B17470" t="s">
        <v>2837</v>
      </c>
      <c r="C17470" t="s">
        <v>493</v>
      </c>
      <c r="D17470">
        <v>20</v>
      </c>
      <c r="E17470" t="s">
        <v>16</v>
      </c>
      <c r="F17470">
        <v>36.65</v>
      </c>
      <c r="G17470">
        <v>24</v>
      </c>
      <c r="H17470">
        <v>56</v>
      </c>
      <c r="I17470">
        <v>130000000</v>
      </c>
      <c r="J17470">
        <v>3250000</v>
      </c>
      <c r="K17470">
        <v>1</v>
      </c>
      <c r="L17470">
        <v>1</v>
      </c>
      <c r="M17470">
        <v>0.9</v>
      </c>
      <c r="N17470">
        <v>0.55000000000000004</v>
      </c>
      <c r="O17470">
        <v>0.4499999999999999</v>
      </c>
      <c r="P17470">
        <v>0.25</v>
      </c>
      <c r="Q17470">
        <v>0.75</v>
      </c>
      <c r="R17470">
        <v>0</v>
      </c>
      <c r="S17470">
        <v>0.05</v>
      </c>
      <c r="T17470">
        <v>0.05</v>
      </c>
      <c r="U17470">
        <v>0</v>
      </c>
      <c r="V17470">
        <v>1</v>
      </c>
      <c r="W17470">
        <v>0</v>
      </c>
      <c r="X17470">
        <v>0.15</v>
      </c>
      <c r="Y17470">
        <v>0.2</v>
      </c>
      <c r="Z17470">
        <v>0.35</v>
      </c>
      <c r="AA17470">
        <v>1</v>
      </c>
      <c r="AB17470">
        <v>0.1</v>
      </c>
      <c r="AC17470">
        <v>0.75</v>
      </c>
      <c r="AD17470">
        <v>0.1</v>
      </c>
      <c r="AE17470">
        <v>0</v>
      </c>
      <c r="AF17470">
        <v>0.2</v>
      </c>
      <c r="AG17470">
        <v>0.05</v>
      </c>
      <c r="AH17470">
        <v>0.85</v>
      </c>
      <c r="AI17470">
        <v>0.15</v>
      </c>
      <c r="AJ17470">
        <v>0.2</v>
      </c>
      <c r="AK17470">
        <v>0</v>
      </c>
      <c r="AL17470">
        <v>0</v>
      </c>
      <c r="AM17470">
        <v>0</v>
      </c>
      <c r="AN17470">
        <v>0</v>
      </c>
      <c r="AO17470">
        <v>0</v>
      </c>
      <c r="AP17470">
        <v>0</v>
      </c>
      <c r="AQ17470">
        <v>0</v>
      </c>
      <c r="AR17470">
        <v>0</v>
      </c>
      <c r="AS17470">
        <v>0.05</v>
      </c>
      <c r="AT17470">
        <v>0</v>
      </c>
      <c r="AU17470">
        <v>0.05</v>
      </c>
      <c r="AV17470">
        <v>0.05</v>
      </c>
      <c r="AW17470">
        <v>0.1</v>
      </c>
      <c r="AX17470">
        <v>0.55000000000000004</v>
      </c>
      <c r="AY17470">
        <v>0</v>
      </c>
      <c r="AZ17470">
        <v>0</v>
      </c>
      <c r="BA17470">
        <v>0</v>
      </c>
      <c r="BB17470">
        <v>0</v>
      </c>
      <c r="BC17470">
        <v>1</v>
      </c>
      <c r="BD17470">
        <v>4</v>
      </c>
      <c r="BE17470">
        <v>11</v>
      </c>
      <c r="BF17470">
        <v>1</v>
      </c>
      <c r="BG17470">
        <v>4</v>
      </c>
      <c r="BH17470">
        <v>10</v>
      </c>
      <c r="BI17470">
        <v>1</v>
      </c>
      <c r="BJ17470">
        <v>2</v>
      </c>
      <c r="BK17470">
        <v>4</v>
      </c>
      <c r="BL17470">
        <v>0</v>
      </c>
      <c r="BM17470">
        <v>1</v>
      </c>
      <c r="BN17470">
        <v>2</v>
      </c>
      <c r="BO17470">
        <v>3</v>
      </c>
      <c r="BP17470">
        <v>7</v>
      </c>
      <c r="BQ17470">
        <v>19</v>
      </c>
      <c r="BR17470">
        <v>1</v>
      </c>
      <c r="BS17470">
        <v>2</v>
      </c>
      <c r="BT17470">
        <v>8</v>
      </c>
      <c r="BU17470">
        <v>0</v>
      </c>
      <c r="BV17470">
        <v>0</v>
      </c>
      <c r="BW17470">
        <v>1</v>
      </c>
      <c r="BX17470">
        <v>0</v>
      </c>
      <c r="BY17470">
        <v>0</v>
      </c>
      <c r="BZ17470">
        <v>2</v>
      </c>
      <c r="CA17470">
        <v>0</v>
      </c>
      <c r="CB17470">
        <v>1</v>
      </c>
      <c r="CC17470">
        <v>1</v>
      </c>
      <c r="CD17470">
        <v>0</v>
      </c>
      <c r="CE17470">
        <v>1</v>
      </c>
      <c r="CF17470">
        <v>1</v>
      </c>
      <c r="CG17470" t="s">
        <v>152</v>
      </c>
      <c r="CH17470" t="s">
        <v>153</v>
      </c>
      <c r="CI17470">
        <v>0</v>
      </c>
      <c r="CJ17470" t="s">
        <v>4243</v>
      </c>
      <c r="CK17470" t="s">
        <v>158</v>
      </c>
      <c r="CM17470" t="s">
        <v>4263</v>
      </c>
      <c r="CN17470" t="s">
        <v>158</v>
      </c>
      <c r="CO17470" t="s">
        <v>4251</v>
      </c>
      <c r="CP17470" t="s">
        <v>4252</v>
      </c>
      <c r="CQ17470" t="s">
        <v>168</v>
      </c>
      <c r="CR17470">
        <v>485.12287620450547</v>
      </c>
    </row>
    <row r="17471" spans="1:96" x14ac:dyDescent="0.4">
      <c r="A17471" t="s">
        <v>147</v>
      </c>
      <c r="B17471" t="s">
        <v>2837</v>
      </c>
      <c r="C17471" t="s">
        <v>493</v>
      </c>
      <c r="D17471">
        <v>6</v>
      </c>
      <c r="E17471" t="s">
        <v>21</v>
      </c>
      <c r="F17471">
        <v>34.166666666666657</v>
      </c>
      <c r="G17471">
        <v>30</v>
      </c>
      <c r="H17471">
        <v>40</v>
      </c>
      <c r="I17471">
        <v>9000000</v>
      </c>
      <c r="J17471">
        <v>225000</v>
      </c>
      <c r="K17471">
        <v>0.66666666666666663</v>
      </c>
      <c r="L17471">
        <v>0.66666666666666663</v>
      </c>
      <c r="M17471">
        <v>0.66666666666666663</v>
      </c>
      <c r="N17471">
        <v>0.83333333333333337</v>
      </c>
      <c r="O17471">
        <v>0.1666666666666666</v>
      </c>
      <c r="P17471">
        <v>0.1666666666666666</v>
      </c>
      <c r="Q17471">
        <v>0.66666666666666663</v>
      </c>
      <c r="R17471">
        <v>0.1666666666666666</v>
      </c>
      <c r="S17471">
        <v>0.1666666666666666</v>
      </c>
      <c r="T17471">
        <v>0.1666666666666666</v>
      </c>
      <c r="U17471">
        <v>0</v>
      </c>
      <c r="V17471">
        <v>0.66666666666666663</v>
      </c>
      <c r="W17471">
        <v>0</v>
      </c>
      <c r="X17471">
        <v>0</v>
      </c>
      <c r="Y17471">
        <v>0.1666666666666666</v>
      </c>
      <c r="Z17471">
        <v>0.33333333333333331</v>
      </c>
      <c r="AA17471">
        <v>1</v>
      </c>
      <c r="AB17471">
        <v>0.1666666666666666</v>
      </c>
      <c r="AC17471">
        <v>0.5</v>
      </c>
      <c r="AD17471">
        <v>0.1666666666666666</v>
      </c>
      <c r="AE17471">
        <v>0.1666666666666666</v>
      </c>
      <c r="AF17471">
        <v>0</v>
      </c>
      <c r="AG17471">
        <v>0</v>
      </c>
      <c r="AH17471">
        <v>0.33333333333333331</v>
      </c>
      <c r="AI17471">
        <v>0</v>
      </c>
      <c r="AJ17471">
        <v>0.33333333333333331</v>
      </c>
      <c r="AK17471">
        <v>0</v>
      </c>
      <c r="AL17471">
        <v>0</v>
      </c>
      <c r="AM17471">
        <v>0</v>
      </c>
      <c r="AN17471">
        <v>0</v>
      </c>
      <c r="AO17471">
        <v>0</v>
      </c>
      <c r="AP17471">
        <v>0</v>
      </c>
      <c r="AQ17471">
        <v>0</v>
      </c>
      <c r="AR17471">
        <v>0</v>
      </c>
      <c r="AS17471">
        <v>0</v>
      </c>
      <c r="AT17471">
        <v>0</v>
      </c>
      <c r="AU17471">
        <v>0</v>
      </c>
      <c r="AV17471">
        <v>0</v>
      </c>
      <c r="AW17471">
        <v>0</v>
      </c>
      <c r="AX17471">
        <v>0.33333333333333331</v>
      </c>
      <c r="AY17471">
        <v>0</v>
      </c>
      <c r="AZ17471">
        <v>0</v>
      </c>
      <c r="BA17471">
        <v>0</v>
      </c>
      <c r="BB17471">
        <v>0</v>
      </c>
      <c r="BC17471">
        <v>0</v>
      </c>
      <c r="BD17471">
        <v>1</v>
      </c>
      <c r="BE17471">
        <v>4</v>
      </c>
      <c r="BF17471">
        <v>0</v>
      </c>
      <c r="BG17471">
        <v>1</v>
      </c>
      <c r="BH17471">
        <v>3</v>
      </c>
      <c r="BI17471">
        <v>0</v>
      </c>
      <c r="BJ17471">
        <v>1</v>
      </c>
      <c r="BK17471">
        <v>2</v>
      </c>
      <c r="BL17471">
        <v>0</v>
      </c>
      <c r="BM17471">
        <v>0</v>
      </c>
      <c r="BN17471">
        <v>1</v>
      </c>
      <c r="BO17471">
        <v>0</v>
      </c>
      <c r="BP17471">
        <v>2</v>
      </c>
      <c r="BQ17471">
        <v>7</v>
      </c>
      <c r="BR17471">
        <v>0</v>
      </c>
      <c r="BS17471">
        <v>1</v>
      </c>
      <c r="BT17471">
        <v>2</v>
      </c>
      <c r="BU17471">
        <v>0</v>
      </c>
      <c r="BV17471">
        <v>0</v>
      </c>
      <c r="BW17471">
        <v>0</v>
      </c>
      <c r="BX17471">
        <v>0</v>
      </c>
      <c r="BY17471">
        <v>0</v>
      </c>
      <c r="BZ17471">
        <v>0</v>
      </c>
      <c r="CA17471">
        <v>0</v>
      </c>
      <c r="CB17471">
        <v>0</v>
      </c>
      <c r="CC17471">
        <v>1</v>
      </c>
      <c r="CD17471">
        <v>0</v>
      </c>
      <c r="CE17471">
        <v>0</v>
      </c>
      <c r="CF17471">
        <v>1</v>
      </c>
      <c r="CG17471" t="s">
        <v>152</v>
      </c>
      <c r="CH17471" t="s">
        <v>153</v>
      </c>
      <c r="CI17471">
        <v>0</v>
      </c>
      <c r="CK17471" t="s">
        <v>146</v>
      </c>
      <c r="CM17471" t="s">
        <v>4249</v>
      </c>
      <c r="CN17471" t="s">
        <v>4250</v>
      </c>
      <c r="CO17471" t="s">
        <v>4265</v>
      </c>
      <c r="CP17471" t="s">
        <v>4266</v>
      </c>
      <c r="CQ17471" t="s">
        <v>4250</v>
      </c>
      <c r="CR17471">
        <v>493.12287620450547</v>
      </c>
    </row>
    <row r="17472" spans="1:96" x14ac:dyDescent="0.4">
      <c r="A17472" t="s">
        <v>148</v>
      </c>
      <c r="B17472" t="s">
        <v>2837</v>
      </c>
      <c r="C17472" t="s">
        <v>493</v>
      </c>
      <c r="D17472">
        <v>2</v>
      </c>
      <c r="E17472" t="s">
        <v>26</v>
      </c>
      <c r="F17472">
        <v>40</v>
      </c>
      <c r="G17472">
        <v>36</v>
      </c>
      <c r="H17472">
        <v>44</v>
      </c>
      <c r="I17472">
        <v>0</v>
      </c>
      <c r="J17472">
        <v>0</v>
      </c>
      <c r="K17472">
        <v>1</v>
      </c>
      <c r="L17472">
        <v>1</v>
      </c>
      <c r="M17472">
        <v>1</v>
      </c>
      <c r="N17472">
        <v>1</v>
      </c>
      <c r="O17472">
        <v>0</v>
      </c>
      <c r="P17472">
        <v>0</v>
      </c>
      <c r="Q17472">
        <v>1</v>
      </c>
      <c r="R17472">
        <v>0</v>
      </c>
      <c r="S17472">
        <v>0.5</v>
      </c>
      <c r="T17472">
        <v>0.5</v>
      </c>
      <c r="U17472">
        <v>0</v>
      </c>
      <c r="V17472">
        <v>0</v>
      </c>
      <c r="W17472">
        <v>0</v>
      </c>
      <c r="X17472">
        <v>0.5</v>
      </c>
      <c r="Y17472">
        <v>0.5</v>
      </c>
      <c r="Z17472">
        <v>0.5</v>
      </c>
      <c r="AA17472">
        <v>1</v>
      </c>
      <c r="AB17472">
        <v>0</v>
      </c>
      <c r="AC17472">
        <v>1</v>
      </c>
      <c r="AD17472">
        <v>0</v>
      </c>
      <c r="AE17472">
        <v>0</v>
      </c>
      <c r="AF17472">
        <v>0</v>
      </c>
      <c r="AG17472">
        <v>0</v>
      </c>
      <c r="AH17472">
        <v>0.5</v>
      </c>
      <c r="AI17472">
        <v>0</v>
      </c>
      <c r="AJ17472">
        <v>0.5</v>
      </c>
      <c r="AK17472">
        <v>0</v>
      </c>
      <c r="AL17472">
        <v>0</v>
      </c>
      <c r="AM17472">
        <v>0</v>
      </c>
      <c r="AN17472">
        <v>0</v>
      </c>
      <c r="AO17472">
        <v>0</v>
      </c>
      <c r="AP17472">
        <v>0</v>
      </c>
      <c r="AQ17472">
        <v>0</v>
      </c>
      <c r="AR17472">
        <v>0</v>
      </c>
      <c r="AS17472">
        <v>0</v>
      </c>
      <c r="AT17472">
        <v>0</v>
      </c>
      <c r="AU17472">
        <v>0</v>
      </c>
      <c r="AV17472">
        <v>0</v>
      </c>
      <c r="AW17472">
        <v>0</v>
      </c>
      <c r="AX17472">
        <v>0.5</v>
      </c>
      <c r="AY17472">
        <v>0</v>
      </c>
      <c r="AZ17472">
        <v>0.5</v>
      </c>
      <c r="BA17472">
        <v>1</v>
      </c>
      <c r="BB17472">
        <v>0</v>
      </c>
      <c r="BC17472">
        <v>1</v>
      </c>
      <c r="BD17472">
        <v>3</v>
      </c>
      <c r="BE17472">
        <v>7</v>
      </c>
      <c r="BF17472">
        <v>1</v>
      </c>
      <c r="BG17472">
        <v>2</v>
      </c>
      <c r="BH17472">
        <v>5</v>
      </c>
      <c r="BI17472">
        <v>1</v>
      </c>
      <c r="BJ17472">
        <v>1</v>
      </c>
      <c r="BK17472">
        <v>4</v>
      </c>
      <c r="BL17472">
        <v>0</v>
      </c>
      <c r="BM17472">
        <v>0</v>
      </c>
      <c r="BN17472">
        <v>1</v>
      </c>
      <c r="BO17472">
        <v>1</v>
      </c>
      <c r="BP17472">
        <v>3</v>
      </c>
      <c r="BQ17472">
        <v>11</v>
      </c>
      <c r="BR17472">
        <v>1</v>
      </c>
      <c r="BS17472">
        <v>2</v>
      </c>
      <c r="BT17472">
        <v>4</v>
      </c>
      <c r="BU17472">
        <v>0</v>
      </c>
      <c r="BV17472">
        <v>0</v>
      </c>
      <c r="BW17472">
        <v>0</v>
      </c>
      <c r="BX17472">
        <v>0</v>
      </c>
      <c r="BY17472">
        <v>0</v>
      </c>
      <c r="BZ17472">
        <v>0</v>
      </c>
      <c r="CA17472">
        <v>0</v>
      </c>
      <c r="CB17472">
        <v>0</v>
      </c>
      <c r="CC17472">
        <v>1</v>
      </c>
      <c r="CD17472">
        <v>0</v>
      </c>
      <c r="CE17472">
        <v>0</v>
      </c>
      <c r="CF17472">
        <v>1</v>
      </c>
      <c r="CG17472" t="s">
        <v>152</v>
      </c>
      <c r="CH17472" t="s">
        <v>153</v>
      </c>
      <c r="CI17472">
        <v>0</v>
      </c>
      <c r="CK17472" t="s">
        <v>146</v>
      </c>
      <c r="CL17472" t="s">
        <v>4254</v>
      </c>
      <c r="CM17472" t="s">
        <v>4264</v>
      </c>
      <c r="CN17472" t="s">
        <v>168</v>
      </c>
      <c r="CR17472">
        <v>490.12287620450547</v>
      </c>
    </row>
    <row r="17473" spans="1:96" x14ac:dyDescent="0.4">
      <c r="A17473" t="s">
        <v>154</v>
      </c>
      <c r="B17473" t="s">
        <v>2837</v>
      </c>
      <c r="C17473" t="s">
        <v>493</v>
      </c>
      <c r="D17473">
        <v>5</v>
      </c>
      <c r="E17473" t="s">
        <v>22</v>
      </c>
      <c r="F17473">
        <v>37</v>
      </c>
      <c r="G17473">
        <v>30</v>
      </c>
      <c r="H17473">
        <v>46</v>
      </c>
      <c r="I17473">
        <v>70000000</v>
      </c>
      <c r="J17473">
        <v>1750000</v>
      </c>
      <c r="K17473">
        <v>0.8</v>
      </c>
      <c r="L17473">
        <v>0.8</v>
      </c>
      <c r="M17473">
        <v>0.8</v>
      </c>
      <c r="N17473">
        <v>0</v>
      </c>
      <c r="O17473">
        <v>1</v>
      </c>
      <c r="P17473">
        <v>0.4</v>
      </c>
      <c r="Q17473">
        <v>0.6</v>
      </c>
      <c r="R17473">
        <v>0</v>
      </c>
      <c r="S17473">
        <v>0.2</v>
      </c>
      <c r="T17473">
        <v>0.2</v>
      </c>
      <c r="U17473">
        <v>0</v>
      </c>
      <c r="V17473">
        <v>0</v>
      </c>
      <c r="W17473">
        <v>0.8</v>
      </c>
      <c r="X17473">
        <v>0</v>
      </c>
      <c r="Y17473">
        <v>0.2</v>
      </c>
      <c r="Z17473">
        <v>0.2</v>
      </c>
      <c r="AA17473">
        <v>1</v>
      </c>
      <c r="AB17473">
        <v>0</v>
      </c>
      <c r="AC17473">
        <v>0.4</v>
      </c>
      <c r="AD17473">
        <v>0.6</v>
      </c>
      <c r="AE17473">
        <v>0</v>
      </c>
      <c r="AF17473">
        <v>0</v>
      </c>
      <c r="AG17473">
        <v>0.4</v>
      </c>
      <c r="AH17473">
        <v>0.6</v>
      </c>
      <c r="AI17473">
        <v>0</v>
      </c>
      <c r="AJ17473">
        <v>0</v>
      </c>
      <c r="AK17473">
        <v>0</v>
      </c>
      <c r="AL17473">
        <v>0</v>
      </c>
      <c r="AM17473">
        <v>0</v>
      </c>
      <c r="AN17473">
        <v>0</v>
      </c>
      <c r="AO17473">
        <v>0</v>
      </c>
      <c r="AP17473">
        <v>0</v>
      </c>
      <c r="AQ17473">
        <v>0</v>
      </c>
      <c r="AR17473">
        <v>0</v>
      </c>
      <c r="AS17473">
        <v>0</v>
      </c>
      <c r="AT17473">
        <v>0</v>
      </c>
      <c r="AU17473">
        <v>0</v>
      </c>
      <c r="AV17473">
        <v>0</v>
      </c>
      <c r="AW17473">
        <v>0</v>
      </c>
      <c r="AX17473">
        <v>0.4</v>
      </c>
      <c r="AY17473">
        <v>0</v>
      </c>
      <c r="AZ17473">
        <v>0</v>
      </c>
      <c r="BA17473">
        <v>0</v>
      </c>
      <c r="BB17473">
        <v>0</v>
      </c>
      <c r="BC17473">
        <v>1</v>
      </c>
      <c r="BD17473">
        <v>3</v>
      </c>
      <c r="BE17473">
        <v>3</v>
      </c>
      <c r="BF17473">
        <v>1</v>
      </c>
      <c r="BG17473">
        <v>3</v>
      </c>
      <c r="BH17473">
        <v>3</v>
      </c>
      <c r="BI17473">
        <v>1</v>
      </c>
      <c r="BJ17473">
        <v>1</v>
      </c>
      <c r="BK17473">
        <v>1</v>
      </c>
      <c r="BL17473">
        <v>1</v>
      </c>
      <c r="BM17473">
        <v>1</v>
      </c>
      <c r="BN17473">
        <v>1</v>
      </c>
      <c r="BO17473">
        <v>3</v>
      </c>
      <c r="BP17473">
        <v>6</v>
      </c>
      <c r="BQ17473">
        <v>6</v>
      </c>
      <c r="BR17473">
        <v>0</v>
      </c>
      <c r="BS17473">
        <v>0</v>
      </c>
      <c r="BT17473">
        <v>0</v>
      </c>
      <c r="BU17473">
        <v>0</v>
      </c>
      <c r="BV17473">
        <v>1</v>
      </c>
      <c r="BW17473">
        <v>1</v>
      </c>
      <c r="BX17473">
        <v>0</v>
      </c>
      <c r="BY17473">
        <v>0</v>
      </c>
      <c r="BZ17473">
        <v>0</v>
      </c>
      <c r="CA17473">
        <v>1</v>
      </c>
      <c r="CB17473">
        <v>3</v>
      </c>
      <c r="CC17473">
        <v>3</v>
      </c>
      <c r="CD17473">
        <v>1</v>
      </c>
      <c r="CE17473">
        <v>3</v>
      </c>
      <c r="CF17473">
        <v>3</v>
      </c>
      <c r="CG17473" t="s">
        <v>152</v>
      </c>
      <c r="CH17473" t="s">
        <v>153</v>
      </c>
      <c r="CI17473">
        <v>0</v>
      </c>
      <c r="CM17473" t="s">
        <v>4249</v>
      </c>
      <c r="CN17473" t="s">
        <v>168</v>
      </c>
      <c r="CO17473" t="s">
        <v>4251</v>
      </c>
      <c r="CP17473" t="s">
        <v>4252</v>
      </c>
      <c r="CQ17473" t="s">
        <v>4261</v>
      </c>
      <c r="CR17473">
        <v>494.12287620450547</v>
      </c>
    </row>
    <row r="17474" spans="1:96" x14ac:dyDescent="0.4">
      <c r="A17474" t="s">
        <v>173</v>
      </c>
      <c r="B17474" t="s">
        <v>2838</v>
      </c>
      <c r="C17474" t="s">
        <v>493</v>
      </c>
      <c r="D17474">
        <v>2</v>
      </c>
      <c r="E17474" t="s">
        <v>26</v>
      </c>
      <c r="F17474">
        <v>37.5</v>
      </c>
      <c r="G17474">
        <v>30</v>
      </c>
      <c r="H17474">
        <v>45</v>
      </c>
      <c r="I17474">
        <v>50000000</v>
      </c>
      <c r="J17474">
        <v>1250000</v>
      </c>
      <c r="K17474">
        <v>1</v>
      </c>
      <c r="L17474">
        <v>1</v>
      </c>
      <c r="M17474">
        <v>1</v>
      </c>
      <c r="N17474">
        <v>0</v>
      </c>
      <c r="O17474">
        <v>1</v>
      </c>
      <c r="P17474">
        <v>0.5</v>
      </c>
      <c r="Q17474">
        <v>0</v>
      </c>
      <c r="R17474">
        <v>0.5</v>
      </c>
      <c r="S17474">
        <v>0.5</v>
      </c>
      <c r="T17474">
        <v>0.5</v>
      </c>
      <c r="U17474">
        <v>0</v>
      </c>
      <c r="V17474">
        <v>1</v>
      </c>
      <c r="W17474">
        <v>0</v>
      </c>
      <c r="X17474">
        <v>0</v>
      </c>
      <c r="Y17474">
        <v>0.5</v>
      </c>
      <c r="Z17474">
        <v>0.5</v>
      </c>
      <c r="AA17474">
        <v>1</v>
      </c>
      <c r="AB17474">
        <v>0</v>
      </c>
      <c r="AC17474">
        <v>0</v>
      </c>
      <c r="AD17474">
        <v>0.5</v>
      </c>
      <c r="AE17474">
        <v>0</v>
      </c>
      <c r="AF17474">
        <v>0</v>
      </c>
      <c r="AG17474">
        <v>0.5</v>
      </c>
      <c r="AH17474">
        <v>0</v>
      </c>
      <c r="AI17474">
        <v>0</v>
      </c>
      <c r="AJ17474">
        <v>0.5</v>
      </c>
      <c r="AK17474">
        <v>0</v>
      </c>
      <c r="AL17474">
        <v>0</v>
      </c>
      <c r="AM17474">
        <v>0</v>
      </c>
      <c r="AN17474">
        <v>0</v>
      </c>
      <c r="AO17474">
        <v>0</v>
      </c>
      <c r="AP17474">
        <v>0</v>
      </c>
      <c r="AQ17474">
        <v>0</v>
      </c>
      <c r="AR17474">
        <v>0</v>
      </c>
      <c r="AS17474">
        <v>0</v>
      </c>
      <c r="AT17474">
        <v>0</v>
      </c>
      <c r="AU17474">
        <v>0</v>
      </c>
      <c r="AV17474">
        <v>0</v>
      </c>
      <c r="AW17474">
        <v>0</v>
      </c>
      <c r="AX17474">
        <v>0.5</v>
      </c>
      <c r="AY17474">
        <v>0</v>
      </c>
      <c r="AZ17474">
        <v>0</v>
      </c>
      <c r="BA17474">
        <v>0</v>
      </c>
      <c r="BB17474">
        <v>0</v>
      </c>
      <c r="BC17474">
        <v>1</v>
      </c>
      <c r="BD17474">
        <v>1</v>
      </c>
      <c r="BE17474">
        <v>1</v>
      </c>
      <c r="BF17474">
        <v>1</v>
      </c>
      <c r="BG17474">
        <v>1</v>
      </c>
      <c r="BH17474">
        <v>1</v>
      </c>
      <c r="BI17474">
        <v>0</v>
      </c>
      <c r="BJ17474">
        <v>0</v>
      </c>
      <c r="BK17474">
        <v>0</v>
      </c>
      <c r="BL17474">
        <v>0</v>
      </c>
      <c r="BM17474">
        <v>0</v>
      </c>
      <c r="BN17474">
        <v>0</v>
      </c>
      <c r="BO17474">
        <v>2</v>
      </c>
      <c r="BP17474">
        <v>2</v>
      </c>
      <c r="BQ17474">
        <v>2</v>
      </c>
      <c r="BR17474">
        <v>0</v>
      </c>
      <c r="BS17474">
        <v>0</v>
      </c>
      <c r="BT17474">
        <v>0</v>
      </c>
      <c r="BU17474">
        <v>0</v>
      </c>
      <c r="BV17474">
        <v>0</v>
      </c>
      <c r="BW17474">
        <v>0</v>
      </c>
      <c r="BX17474">
        <v>0</v>
      </c>
      <c r="BY17474">
        <v>0</v>
      </c>
      <c r="BZ17474">
        <v>0</v>
      </c>
      <c r="CA17474">
        <v>1</v>
      </c>
      <c r="CB17474">
        <v>1</v>
      </c>
      <c r="CC17474">
        <v>1</v>
      </c>
      <c r="CD17474">
        <v>1</v>
      </c>
      <c r="CE17474">
        <v>1</v>
      </c>
      <c r="CF17474">
        <v>1</v>
      </c>
      <c r="CG17474" t="s">
        <v>152</v>
      </c>
      <c r="CH17474" t="s">
        <v>153</v>
      </c>
      <c r="CI17474">
        <v>0</v>
      </c>
      <c r="CM17474" t="s">
        <v>4249</v>
      </c>
      <c r="CN17474" t="s">
        <v>168</v>
      </c>
      <c r="CO17474" t="s">
        <v>4246</v>
      </c>
      <c r="CP17474" t="s">
        <v>4247</v>
      </c>
      <c r="CQ17474" t="s">
        <v>4261</v>
      </c>
      <c r="CR17474">
        <v>487.12287620450547</v>
      </c>
    </row>
    <row r="17475" spans="1:96" x14ac:dyDescent="0.4">
      <c r="A17475" t="s">
        <v>138</v>
      </c>
      <c r="B17475" t="s">
        <v>2838</v>
      </c>
      <c r="C17475" t="s">
        <v>493</v>
      </c>
      <c r="D17475">
        <v>4</v>
      </c>
      <c r="E17475" t="s">
        <v>23</v>
      </c>
      <c r="F17475">
        <v>31.5</v>
      </c>
      <c r="G17475">
        <v>30</v>
      </c>
      <c r="H17475">
        <v>33</v>
      </c>
      <c r="I17475">
        <v>30000000</v>
      </c>
      <c r="J17475">
        <v>750000</v>
      </c>
      <c r="K17475">
        <v>0.5</v>
      </c>
      <c r="L17475">
        <v>0.5</v>
      </c>
      <c r="M17475">
        <v>0.5</v>
      </c>
      <c r="N17475">
        <v>0</v>
      </c>
      <c r="O17475">
        <v>1</v>
      </c>
      <c r="P17475">
        <v>0.5</v>
      </c>
      <c r="Q17475">
        <v>0.25</v>
      </c>
      <c r="R17475">
        <v>0.25</v>
      </c>
      <c r="S17475">
        <v>0.25</v>
      </c>
      <c r="T17475">
        <v>0.25</v>
      </c>
      <c r="U17475">
        <v>0</v>
      </c>
      <c r="V17475">
        <v>1</v>
      </c>
      <c r="W17475">
        <v>0</v>
      </c>
      <c r="X17475">
        <v>0</v>
      </c>
      <c r="Y17475">
        <v>0.25</v>
      </c>
      <c r="Z17475">
        <v>0.25</v>
      </c>
      <c r="AA17475">
        <v>1</v>
      </c>
      <c r="AB17475">
        <v>0.5</v>
      </c>
      <c r="AC17475">
        <v>0</v>
      </c>
      <c r="AD17475">
        <v>0</v>
      </c>
      <c r="AE17475">
        <v>0.25</v>
      </c>
      <c r="AF17475">
        <v>0</v>
      </c>
      <c r="AG17475">
        <v>0</v>
      </c>
      <c r="AH17475">
        <v>0</v>
      </c>
      <c r="AI17475">
        <v>0</v>
      </c>
      <c r="AJ17475">
        <v>0.5</v>
      </c>
      <c r="AK17475">
        <v>0</v>
      </c>
      <c r="AL17475">
        <v>0</v>
      </c>
      <c r="AM17475">
        <v>0</v>
      </c>
      <c r="AN17475">
        <v>0</v>
      </c>
      <c r="AO17475">
        <v>0</v>
      </c>
      <c r="AP17475">
        <v>0</v>
      </c>
      <c r="AQ17475">
        <v>0</v>
      </c>
      <c r="AR17475">
        <v>0</v>
      </c>
      <c r="AS17475">
        <v>0</v>
      </c>
      <c r="AT17475">
        <v>0</v>
      </c>
      <c r="AU17475">
        <v>0</v>
      </c>
      <c r="AV17475">
        <v>0</v>
      </c>
      <c r="AW17475">
        <v>0</v>
      </c>
      <c r="AX17475">
        <v>1</v>
      </c>
      <c r="AY17475">
        <v>1</v>
      </c>
      <c r="AZ17475">
        <v>0</v>
      </c>
      <c r="BA17475">
        <v>0</v>
      </c>
      <c r="BB17475">
        <v>0</v>
      </c>
      <c r="BC17475">
        <v>0</v>
      </c>
      <c r="BD17475">
        <v>1</v>
      </c>
      <c r="BE17475">
        <v>4</v>
      </c>
      <c r="BF17475">
        <v>0</v>
      </c>
      <c r="BG17475">
        <v>1</v>
      </c>
      <c r="BH17475">
        <v>2</v>
      </c>
      <c r="BI17475">
        <v>0</v>
      </c>
      <c r="BJ17475">
        <v>0</v>
      </c>
      <c r="BK17475">
        <v>1</v>
      </c>
      <c r="BL17475">
        <v>0</v>
      </c>
      <c r="BM17475">
        <v>0</v>
      </c>
      <c r="BN17475">
        <v>0</v>
      </c>
      <c r="BO17475">
        <v>0</v>
      </c>
      <c r="BP17475">
        <v>2</v>
      </c>
      <c r="BQ17475">
        <v>5</v>
      </c>
      <c r="BR17475">
        <v>0</v>
      </c>
      <c r="BS17475">
        <v>0</v>
      </c>
      <c r="BT17475">
        <v>0</v>
      </c>
      <c r="BU17475">
        <v>0</v>
      </c>
      <c r="BV17475">
        <v>1</v>
      </c>
      <c r="BW17475">
        <v>1</v>
      </c>
      <c r="BX17475">
        <v>0</v>
      </c>
      <c r="BY17475">
        <v>0</v>
      </c>
      <c r="BZ17475">
        <v>0</v>
      </c>
      <c r="CA17475">
        <v>0</v>
      </c>
      <c r="CB17475">
        <v>1</v>
      </c>
      <c r="CC17475">
        <v>1</v>
      </c>
      <c r="CD17475">
        <v>0</v>
      </c>
      <c r="CE17475">
        <v>0</v>
      </c>
      <c r="CF17475">
        <v>1</v>
      </c>
      <c r="CG17475" t="s">
        <v>152</v>
      </c>
      <c r="CH17475" t="s">
        <v>153</v>
      </c>
      <c r="CI17475">
        <v>0</v>
      </c>
      <c r="CM17475" t="s">
        <v>4249</v>
      </c>
      <c r="CN17475" t="s">
        <v>4255</v>
      </c>
      <c r="CO17475" t="s">
        <v>4246</v>
      </c>
      <c r="CP17475" t="s">
        <v>4247</v>
      </c>
      <c r="CQ17475" t="s">
        <v>4261</v>
      </c>
      <c r="CR17475">
        <v>486.12287620450547</v>
      </c>
    </row>
    <row r="17476" spans="1:96" x14ac:dyDescent="0.4">
      <c r="A17476" t="s">
        <v>173</v>
      </c>
      <c r="B17476" t="s">
        <v>2839</v>
      </c>
      <c r="C17476" t="s">
        <v>1842</v>
      </c>
      <c r="D17476">
        <v>7</v>
      </c>
      <c r="E17476" t="s">
        <v>20</v>
      </c>
      <c r="F17476">
        <v>38.428571428571431</v>
      </c>
      <c r="G17476">
        <v>30</v>
      </c>
      <c r="H17476">
        <v>55</v>
      </c>
      <c r="I17476">
        <v>0</v>
      </c>
      <c r="J17476">
        <v>0</v>
      </c>
      <c r="K17476">
        <v>1</v>
      </c>
      <c r="L17476">
        <v>1</v>
      </c>
      <c r="M17476">
        <v>0.2857142857142857</v>
      </c>
      <c r="N17476">
        <v>0.2857142857142857</v>
      </c>
      <c r="O17476">
        <v>0.7142857142857143</v>
      </c>
      <c r="P17476">
        <v>0</v>
      </c>
      <c r="Q17476">
        <v>1</v>
      </c>
      <c r="R17476">
        <v>0</v>
      </c>
      <c r="S17476">
        <v>0.14285714285714279</v>
      </c>
      <c r="T17476">
        <v>0.14285714285714279</v>
      </c>
      <c r="U17476">
        <v>0</v>
      </c>
      <c r="V17476">
        <v>1</v>
      </c>
      <c r="W17476">
        <v>0</v>
      </c>
      <c r="X17476">
        <v>0</v>
      </c>
      <c r="Y17476">
        <v>0.14285714285714279</v>
      </c>
      <c r="Z17476">
        <v>0.2857142857142857</v>
      </c>
      <c r="AA17476">
        <v>1</v>
      </c>
      <c r="AB17476">
        <v>0</v>
      </c>
      <c r="AC17476">
        <v>1</v>
      </c>
      <c r="AD17476">
        <v>0</v>
      </c>
      <c r="AE17476">
        <v>0</v>
      </c>
      <c r="AF17476">
        <v>0</v>
      </c>
      <c r="AG17476">
        <v>0</v>
      </c>
      <c r="AH17476">
        <v>1</v>
      </c>
      <c r="AI17476">
        <v>0</v>
      </c>
      <c r="AJ17476">
        <v>0.7142857142857143</v>
      </c>
      <c r="AK17476">
        <v>0</v>
      </c>
      <c r="AL17476">
        <v>0</v>
      </c>
      <c r="AM17476">
        <v>0</v>
      </c>
      <c r="AN17476">
        <v>0</v>
      </c>
      <c r="AO17476">
        <v>0</v>
      </c>
      <c r="AP17476">
        <v>0</v>
      </c>
      <c r="AQ17476">
        <v>0</v>
      </c>
      <c r="AR17476">
        <v>0</v>
      </c>
      <c r="AS17476">
        <v>0</v>
      </c>
      <c r="AT17476">
        <v>0</v>
      </c>
      <c r="AU17476">
        <v>0</v>
      </c>
      <c r="AV17476">
        <v>0</v>
      </c>
      <c r="AW17476">
        <v>0</v>
      </c>
      <c r="AX17476">
        <v>0.8571428571428571</v>
      </c>
      <c r="AY17476">
        <v>1</v>
      </c>
      <c r="AZ17476">
        <v>0.2857142857142857</v>
      </c>
      <c r="BA17476">
        <v>1</v>
      </c>
      <c r="BB17476">
        <v>0</v>
      </c>
      <c r="BC17476">
        <v>1</v>
      </c>
      <c r="BD17476">
        <v>2</v>
      </c>
      <c r="BE17476">
        <v>4</v>
      </c>
      <c r="BF17476">
        <v>1</v>
      </c>
      <c r="BG17476">
        <v>2</v>
      </c>
      <c r="BH17476">
        <v>4</v>
      </c>
      <c r="BI17476">
        <v>1</v>
      </c>
      <c r="BJ17476">
        <v>2</v>
      </c>
      <c r="BK17476">
        <v>4</v>
      </c>
      <c r="BL17476">
        <v>0</v>
      </c>
      <c r="BM17476">
        <v>0</v>
      </c>
      <c r="BN17476">
        <v>1</v>
      </c>
      <c r="BO17476">
        <v>1</v>
      </c>
      <c r="BP17476">
        <v>3</v>
      </c>
      <c r="BQ17476">
        <v>8</v>
      </c>
      <c r="BR17476">
        <v>0</v>
      </c>
      <c r="BS17476">
        <v>0</v>
      </c>
      <c r="BT17476">
        <v>2</v>
      </c>
      <c r="BU17476">
        <v>0</v>
      </c>
      <c r="BV17476">
        <v>0</v>
      </c>
      <c r="BW17476">
        <v>2</v>
      </c>
      <c r="BX17476">
        <v>0</v>
      </c>
      <c r="BY17476">
        <v>0</v>
      </c>
      <c r="BZ17476">
        <v>0</v>
      </c>
      <c r="CA17476">
        <v>0</v>
      </c>
      <c r="CB17476">
        <v>0</v>
      </c>
      <c r="CC17476">
        <v>0</v>
      </c>
      <c r="CD17476">
        <v>0</v>
      </c>
      <c r="CE17476">
        <v>0</v>
      </c>
      <c r="CF17476">
        <v>0</v>
      </c>
      <c r="CG17476" t="s">
        <v>1067</v>
      </c>
      <c r="CH17476" t="s">
        <v>153</v>
      </c>
      <c r="CI17476">
        <v>0</v>
      </c>
      <c r="CK17476" t="s">
        <v>4248</v>
      </c>
      <c r="CL17476" t="s">
        <v>4254</v>
      </c>
      <c r="CM17476" t="s">
        <v>4249</v>
      </c>
      <c r="CN17476" t="s">
        <v>4245</v>
      </c>
      <c r="CQ17476" t="s">
        <v>4258</v>
      </c>
      <c r="CR17476">
        <v>487.12287620450547</v>
      </c>
    </row>
    <row r="17477" spans="1:96" x14ac:dyDescent="0.4">
      <c r="A17477" t="s">
        <v>177</v>
      </c>
      <c r="B17477" t="s">
        <v>2840</v>
      </c>
      <c r="C17477" t="s">
        <v>1849</v>
      </c>
      <c r="D17477">
        <v>2</v>
      </c>
      <c r="E17477" t="s">
        <v>26</v>
      </c>
      <c r="F17477">
        <v>30</v>
      </c>
      <c r="G17477">
        <v>20</v>
      </c>
      <c r="H17477">
        <v>40</v>
      </c>
      <c r="I17477">
        <v>0</v>
      </c>
      <c r="J17477">
        <v>0</v>
      </c>
      <c r="K17477">
        <v>1</v>
      </c>
      <c r="L17477">
        <v>1</v>
      </c>
      <c r="M17477">
        <v>1</v>
      </c>
      <c r="N17477">
        <v>0.5</v>
      </c>
      <c r="O17477">
        <v>0.5</v>
      </c>
      <c r="P17477">
        <v>0</v>
      </c>
      <c r="Q17477">
        <v>1</v>
      </c>
      <c r="R17477">
        <v>0</v>
      </c>
      <c r="S17477">
        <v>0.5</v>
      </c>
      <c r="T17477">
        <v>0.5</v>
      </c>
      <c r="U17477">
        <v>0</v>
      </c>
      <c r="V17477">
        <v>1</v>
      </c>
      <c r="W17477">
        <v>0</v>
      </c>
      <c r="X17477">
        <v>0.5</v>
      </c>
      <c r="Y17477">
        <v>1</v>
      </c>
      <c r="Z17477">
        <v>1</v>
      </c>
      <c r="AA17477">
        <v>1</v>
      </c>
      <c r="AB17477">
        <v>0.5</v>
      </c>
      <c r="AC17477">
        <v>0.5</v>
      </c>
      <c r="AD17477">
        <v>0</v>
      </c>
      <c r="AE17477">
        <v>0</v>
      </c>
      <c r="AF17477">
        <v>0</v>
      </c>
      <c r="AG17477">
        <v>0</v>
      </c>
      <c r="AH17477">
        <v>0</v>
      </c>
      <c r="AI17477">
        <v>0.5</v>
      </c>
      <c r="AJ17477">
        <v>0</v>
      </c>
      <c r="AK17477">
        <v>0</v>
      </c>
      <c r="AL17477">
        <v>0</v>
      </c>
      <c r="AM17477">
        <v>0</v>
      </c>
      <c r="AN17477">
        <v>0</v>
      </c>
      <c r="AO17477">
        <v>0</v>
      </c>
      <c r="AP17477">
        <v>0</v>
      </c>
      <c r="AQ17477">
        <v>0</v>
      </c>
      <c r="AR17477">
        <v>0</v>
      </c>
      <c r="AS17477">
        <v>0</v>
      </c>
      <c r="AT17477">
        <v>0</v>
      </c>
      <c r="AU17477">
        <v>0</v>
      </c>
      <c r="AV17477">
        <v>0</v>
      </c>
      <c r="AW17477">
        <v>0</v>
      </c>
      <c r="AX17477">
        <v>1</v>
      </c>
      <c r="AY17477">
        <v>1</v>
      </c>
      <c r="AZ17477">
        <v>0.5</v>
      </c>
      <c r="BA17477">
        <v>1</v>
      </c>
      <c r="BB17477">
        <v>0</v>
      </c>
      <c r="BC17477">
        <v>0</v>
      </c>
      <c r="BD17477">
        <v>1</v>
      </c>
      <c r="BE17477">
        <v>1</v>
      </c>
      <c r="BF17477">
        <v>0</v>
      </c>
      <c r="BG17477">
        <v>1</v>
      </c>
      <c r="BH17477">
        <v>1</v>
      </c>
      <c r="BI17477">
        <v>0</v>
      </c>
      <c r="BJ17477">
        <v>1</v>
      </c>
      <c r="BK17477">
        <v>1</v>
      </c>
      <c r="BL17477">
        <v>0</v>
      </c>
      <c r="BM17477">
        <v>0</v>
      </c>
      <c r="BN17477">
        <v>0</v>
      </c>
      <c r="BO17477">
        <v>0</v>
      </c>
      <c r="BP17477">
        <v>2</v>
      </c>
      <c r="BQ17477">
        <v>2</v>
      </c>
      <c r="BR17477">
        <v>0</v>
      </c>
      <c r="BS17477">
        <v>1</v>
      </c>
      <c r="BT17477">
        <v>1</v>
      </c>
      <c r="BU17477">
        <v>0</v>
      </c>
      <c r="BV17477">
        <v>0</v>
      </c>
      <c r="BW17477">
        <v>0</v>
      </c>
      <c r="BX17477">
        <v>0</v>
      </c>
      <c r="BY17477">
        <v>1</v>
      </c>
      <c r="BZ17477">
        <v>1</v>
      </c>
      <c r="CA17477">
        <v>0</v>
      </c>
      <c r="CB17477">
        <v>0</v>
      </c>
      <c r="CC17477">
        <v>0</v>
      </c>
      <c r="CD17477">
        <v>0</v>
      </c>
      <c r="CE17477">
        <v>0</v>
      </c>
      <c r="CF17477">
        <v>0</v>
      </c>
      <c r="CG17477" t="s">
        <v>141</v>
      </c>
      <c r="CH17477" t="s">
        <v>142</v>
      </c>
      <c r="CI17477">
        <v>0</v>
      </c>
      <c r="CJ17477" t="s">
        <v>4243</v>
      </c>
      <c r="CK17477" t="s">
        <v>4262</v>
      </c>
      <c r="CL17477" t="s">
        <v>4254</v>
      </c>
      <c r="CN17477" t="s">
        <v>4255</v>
      </c>
      <c r="CQ17477" t="s">
        <v>168</v>
      </c>
      <c r="CR17477">
        <v>485.12287620450547</v>
      </c>
    </row>
    <row r="17478" spans="1:96" x14ac:dyDescent="0.4">
      <c r="A17478" t="s">
        <v>149</v>
      </c>
      <c r="B17478" t="s">
        <v>2840</v>
      </c>
      <c r="C17478" t="s">
        <v>1849</v>
      </c>
      <c r="D17478">
        <v>1</v>
      </c>
      <c r="E17478" t="s">
        <v>25</v>
      </c>
      <c r="F17478">
        <v>29</v>
      </c>
      <c r="G17478">
        <v>29</v>
      </c>
      <c r="H17478">
        <v>29</v>
      </c>
      <c r="I17478">
        <v>0</v>
      </c>
      <c r="J17478">
        <v>0</v>
      </c>
      <c r="K17478">
        <v>1</v>
      </c>
      <c r="L17478">
        <v>1</v>
      </c>
      <c r="M17478">
        <v>1</v>
      </c>
      <c r="N17478">
        <v>0</v>
      </c>
      <c r="O17478">
        <v>1</v>
      </c>
      <c r="P17478">
        <v>0</v>
      </c>
      <c r="Q17478">
        <v>1</v>
      </c>
      <c r="R17478">
        <v>0</v>
      </c>
      <c r="S17478">
        <v>1</v>
      </c>
      <c r="T17478">
        <v>1</v>
      </c>
      <c r="U17478">
        <v>0</v>
      </c>
      <c r="V17478">
        <v>1</v>
      </c>
      <c r="W17478">
        <v>0</v>
      </c>
      <c r="X17478">
        <v>0</v>
      </c>
      <c r="Y17478">
        <v>1</v>
      </c>
      <c r="Z17478">
        <v>1</v>
      </c>
      <c r="AA17478">
        <v>1</v>
      </c>
      <c r="AB17478">
        <v>0</v>
      </c>
      <c r="AC17478">
        <v>1</v>
      </c>
      <c r="AD17478">
        <v>0</v>
      </c>
      <c r="AE17478">
        <v>0</v>
      </c>
      <c r="AF17478">
        <v>0</v>
      </c>
      <c r="AG17478">
        <v>0</v>
      </c>
      <c r="AH17478">
        <v>0</v>
      </c>
      <c r="AI17478">
        <v>0</v>
      </c>
      <c r="AJ17478">
        <v>1</v>
      </c>
      <c r="AK17478">
        <v>0</v>
      </c>
      <c r="AL17478">
        <v>0</v>
      </c>
      <c r="AM17478">
        <v>0</v>
      </c>
      <c r="AN17478">
        <v>0</v>
      </c>
      <c r="AO17478">
        <v>0</v>
      </c>
      <c r="AP17478">
        <v>0</v>
      </c>
      <c r="AQ17478">
        <v>0</v>
      </c>
      <c r="AR17478">
        <v>0</v>
      </c>
      <c r="AS17478">
        <v>0</v>
      </c>
      <c r="AT17478">
        <v>0</v>
      </c>
      <c r="AU17478">
        <v>0</v>
      </c>
      <c r="AV17478">
        <v>0</v>
      </c>
      <c r="AW17478">
        <v>0</v>
      </c>
      <c r="AX17478">
        <v>1</v>
      </c>
      <c r="AY17478">
        <v>1</v>
      </c>
      <c r="AZ17478">
        <v>1</v>
      </c>
      <c r="BA17478">
        <v>1</v>
      </c>
      <c r="BB17478">
        <v>0</v>
      </c>
      <c r="BC17478">
        <v>0</v>
      </c>
      <c r="BD17478">
        <v>0</v>
      </c>
      <c r="BE17478">
        <v>2</v>
      </c>
      <c r="BF17478">
        <v>0</v>
      </c>
      <c r="BG17478">
        <v>0</v>
      </c>
      <c r="BH17478">
        <v>2</v>
      </c>
      <c r="BI17478">
        <v>0</v>
      </c>
      <c r="BJ17478">
        <v>0</v>
      </c>
      <c r="BK17478">
        <v>2</v>
      </c>
      <c r="BL17478">
        <v>0</v>
      </c>
      <c r="BM17478">
        <v>0</v>
      </c>
      <c r="BN17478">
        <v>0</v>
      </c>
      <c r="BO17478">
        <v>0</v>
      </c>
      <c r="BP17478">
        <v>0</v>
      </c>
      <c r="BQ17478">
        <v>4</v>
      </c>
      <c r="BR17478">
        <v>0</v>
      </c>
      <c r="BS17478">
        <v>0</v>
      </c>
      <c r="BT17478">
        <v>1</v>
      </c>
      <c r="BU17478">
        <v>0</v>
      </c>
      <c r="BV17478">
        <v>0</v>
      </c>
      <c r="BW17478">
        <v>0</v>
      </c>
      <c r="BX17478">
        <v>0</v>
      </c>
      <c r="BY17478">
        <v>0</v>
      </c>
      <c r="BZ17478">
        <v>1</v>
      </c>
      <c r="CA17478">
        <v>0</v>
      </c>
      <c r="CB17478">
        <v>0</v>
      </c>
      <c r="CC17478">
        <v>0</v>
      </c>
      <c r="CD17478">
        <v>0</v>
      </c>
      <c r="CE17478">
        <v>0</v>
      </c>
      <c r="CF17478">
        <v>0</v>
      </c>
      <c r="CG17478" t="s">
        <v>141</v>
      </c>
      <c r="CH17478" t="s">
        <v>142</v>
      </c>
      <c r="CI17478">
        <v>0</v>
      </c>
      <c r="CL17478" t="s">
        <v>4254</v>
      </c>
      <c r="CM17478" t="s">
        <v>4244</v>
      </c>
      <c r="CN17478" t="s">
        <v>4255</v>
      </c>
      <c r="CQ17478" t="s">
        <v>4261</v>
      </c>
      <c r="CR17478">
        <v>484.12287620450547</v>
      </c>
    </row>
    <row r="17479" spans="1:96" x14ac:dyDescent="0.4">
      <c r="A17479" t="s">
        <v>173</v>
      </c>
      <c r="B17479" t="s">
        <v>2840</v>
      </c>
      <c r="C17479" t="s">
        <v>1849</v>
      </c>
      <c r="D17479">
        <v>3</v>
      </c>
      <c r="E17479" t="s">
        <v>24</v>
      </c>
      <c r="F17479">
        <v>25.333333333333329</v>
      </c>
      <c r="G17479">
        <v>25</v>
      </c>
      <c r="H17479">
        <v>26</v>
      </c>
      <c r="I17479">
        <v>9000000</v>
      </c>
      <c r="J17479">
        <v>225000</v>
      </c>
      <c r="K17479">
        <v>0.66666666666666663</v>
      </c>
      <c r="L17479">
        <v>0.66666666666666663</v>
      </c>
      <c r="M17479">
        <v>0.66666666666666663</v>
      </c>
      <c r="N17479">
        <v>0.33333333333333331</v>
      </c>
      <c r="O17479">
        <v>0.66666666666666674</v>
      </c>
      <c r="P17479">
        <v>0.33333333333333331</v>
      </c>
      <c r="Q17479">
        <v>0.33333333333333331</v>
      </c>
      <c r="R17479">
        <v>0.33333333333333331</v>
      </c>
      <c r="S17479">
        <v>0.33333333333333331</v>
      </c>
      <c r="T17479">
        <v>0.33333333333333331</v>
      </c>
      <c r="U17479">
        <v>0</v>
      </c>
      <c r="V17479">
        <v>1</v>
      </c>
      <c r="W17479">
        <v>0</v>
      </c>
      <c r="X17479">
        <v>0.33333333333333331</v>
      </c>
      <c r="Y17479">
        <v>0.66666666666666663</v>
      </c>
      <c r="Z17479">
        <v>0.66666666666666663</v>
      </c>
      <c r="AA17479">
        <v>1</v>
      </c>
      <c r="AB17479">
        <v>0.33333333333333331</v>
      </c>
      <c r="AC17479">
        <v>0.33333333333333331</v>
      </c>
      <c r="AD17479">
        <v>0</v>
      </c>
      <c r="AE17479">
        <v>0.33333333333333331</v>
      </c>
      <c r="AF17479">
        <v>0</v>
      </c>
      <c r="AG17479">
        <v>0</v>
      </c>
      <c r="AH17479">
        <v>0.33333333333333331</v>
      </c>
      <c r="AI17479">
        <v>0.66666666666666663</v>
      </c>
      <c r="AJ17479">
        <v>0</v>
      </c>
      <c r="AK17479">
        <v>0</v>
      </c>
      <c r="AL17479">
        <v>0</v>
      </c>
      <c r="AM17479">
        <v>0</v>
      </c>
      <c r="AN17479">
        <v>0</v>
      </c>
      <c r="AO17479">
        <v>0</v>
      </c>
      <c r="AP17479">
        <v>0</v>
      </c>
      <c r="AQ17479">
        <v>0</v>
      </c>
      <c r="AR17479">
        <v>0</v>
      </c>
      <c r="AS17479">
        <v>0</v>
      </c>
      <c r="AT17479">
        <v>0</v>
      </c>
      <c r="AU17479">
        <v>0</v>
      </c>
      <c r="AV17479">
        <v>0</v>
      </c>
      <c r="AW17479">
        <v>0</v>
      </c>
      <c r="AX17479">
        <v>1</v>
      </c>
      <c r="AY17479">
        <v>1</v>
      </c>
      <c r="AZ17479">
        <v>0.66666666666666663</v>
      </c>
      <c r="BA17479">
        <v>1</v>
      </c>
      <c r="BB17479">
        <v>0</v>
      </c>
      <c r="BC17479">
        <v>0</v>
      </c>
      <c r="BD17479">
        <v>2</v>
      </c>
      <c r="BE17479">
        <v>2</v>
      </c>
      <c r="BF17479">
        <v>0</v>
      </c>
      <c r="BG17479">
        <v>1</v>
      </c>
      <c r="BH17479">
        <v>1</v>
      </c>
      <c r="BI17479">
        <v>0</v>
      </c>
      <c r="BJ17479">
        <v>0</v>
      </c>
      <c r="BK17479">
        <v>0</v>
      </c>
      <c r="BL17479">
        <v>0</v>
      </c>
      <c r="BM17479">
        <v>0</v>
      </c>
      <c r="BN17479">
        <v>0</v>
      </c>
      <c r="BO17479">
        <v>0</v>
      </c>
      <c r="BP17479">
        <v>2</v>
      </c>
      <c r="BQ17479">
        <v>2</v>
      </c>
      <c r="BR17479">
        <v>0</v>
      </c>
      <c r="BS17479">
        <v>0</v>
      </c>
      <c r="BT17479">
        <v>0</v>
      </c>
      <c r="BU17479">
        <v>0</v>
      </c>
      <c r="BV17479">
        <v>0</v>
      </c>
      <c r="BW17479">
        <v>0</v>
      </c>
      <c r="BX17479">
        <v>0</v>
      </c>
      <c r="BY17479">
        <v>0</v>
      </c>
      <c r="BZ17479">
        <v>0</v>
      </c>
      <c r="CA17479">
        <v>0</v>
      </c>
      <c r="CB17479">
        <v>0</v>
      </c>
      <c r="CC17479">
        <v>0</v>
      </c>
      <c r="CD17479">
        <v>0</v>
      </c>
      <c r="CE17479">
        <v>0</v>
      </c>
      <c r="CF17479">
        <v>0</v>
      </c>
      <c r="CG17479" t="s">
        <v>141</v>
      </c>
      <c r="CH17479" t="s">
        <v>142</v>
      </c>
      <c r="CI17479">
        <v>0</v>
      </c>
      <c r="CJ17479" t="s">
        <v>4243</v>
      </c>
      <c r="CK17479" t="s">
        <v>4248</v>
      </c>
      <c r="CL17479" t="s">
        <v>4254</v>
      </c>
      <c r="CM17479" t="s">
        <v>4263</v>
      </c>
      <c r="CN17479" t="s">
        <v>4255</v>
      </c>
      <c r="CO17479" t="s">
        <v>4265</v>
      </c>
      <c r="CP17479" t="s">
        <v>4266</v>
      </c>
      <c r="CQ17479" t="s">
        <v>4258</v>
      </c>
      <c r="CR17479">
        <v>483.12287620450547</v>
      </c>
    </row>
    <row r="17480" spans="1:96" x14ac:dyDescent="0.4">
      <c r="A17480" t="s">
        <v>138</v>
      </c>
      <c r="B17480" t="s">
        <v>2840</v>
      </c>
      <c r="C17480" t="s">
        <v>1849</v>
      </c>
      <c r="D17480">
        <v>8</v>
      </c>
      <c r="E17480" t="s">
        <v>19</v>
      </c>
      <c r="F17480">
        <v>33</v>
      </c>
      <c r="G17480">
        <v>24</v>
      </c>
      <c r="H17480">
        <v>48</v>
      </c>
      <c r="I17480">
        <v>18000000</v>
      </c>
      <c r="J17480">
        <v>450000</v>
      </c>
      <c r="K17480">
        <v>0.875</v>
      </c>
      <c r="L17480">
        <v>0.875</v>
      </c>
      <c r="M17480">
        <v>0.875</v>
      </c>
      <c r="N17480">
        <v>0.25</v>
      </c>
      <c r="O17480">
        <v>0.75</v>
      </c>
      <c r="P17480">
        <v>0.25</v>
      </c>
      <c r="Q17480">
        <v>0.75</v>
      </c>
      <c r="R17480">
        <v>0</v>
      </c>
      <c r="S17480">
        <v>0.125</v>
      </c>
      <c r="T17480">
        <v>0.125</v>
      </c>
      <c r="U17480">
        <v>0</v>
      </c>
      <c r="V17480">
        <v>1</v>
      </c>
      <c r="W17480">
        <v>0</v>
      </c>
      <c r="X17480">
        <v>0.25</v>
      </c>
      <c r="Y17480">
        <v>0.125</v>
      </c>
      <c r="Z17480">
        <v>0.125</v>
      </c>
      <c r="AA17480">
        <v>1</v>
      </c>
      <c r="AB17480">
        <v>0.375</v>
      </c>
      <c r="AC17480">
        <v>0.625</v>
      </c>
      <c r="AD17480">
        <v>0</v>
      </c>
      <c r="AE17480">
        <v>0.25</v>
      </c>
      <c r="AF17480">
        <v>0</v>
      </c>
      <c r="AG17480">
        <v>0</v>
      </c>
      <c r="AH17480">
        <v>0.375</v>
      </c>
      <c r="AI17480">
        <v>0</v>
      </c>
      <c r="AJ17480">
        <v>0</v>
      </c>
      <c r="AK17480">
        <v>0.125</v>
      </c>
      <c r="AL17480">
        <v>0</v>
      </c>
      <c r="AM17480">
        <v>0</v>
      </c>
      <c r="AN17480">
        <v>0</v>
      </c>
      <c r="AO17480">
        <v>0</v>
      </c>
      <c r="AP17480">
        <v>0</v>
      </c>
      <c r="AQ17480">
        <v>0</v>
      </c>
      <c r="AR17480">
        <v>0</v>
      </c>
      <c r="AS17480">
        <v>0</v>
      </c>
      <c r="AT17480">
        <v>0</v>
      </c>
      <c r="AU17480">
        <v>0</v>
      </c>
      <c r="AV17480">
        <v>0</v>
      </c>
      <c r="AW17480">
        <v>0.125</v>
      </c>
      <c r="AX17480">
        <v>0.75</v>
      </c>
      <c r="AY17480">
        <v>1</v>
      </c>
      <c r="AZ17480">
        <v>0.375</v>
      </c>
      <c r="BA17480">
        <v>1</v>
      </c>
      <c r="BB17480">
        <v>0</v>
      </c>
      <c r="BC17480">
        <v>0</v>
      </c>
      <c r="BD17480">
        <v>2</v>
      </c>
      <c r="BE17480">
        <v>6</v>
      </c>
      <c r="BF17480">
        <v>0</v>
      </c>
      <c r="BG17480">
        <v>2</v>
      </c>
      <c r="BH17480">
        <v>5</v>
      </c>
      <c r="BI17480">
        <v>0</v>
      </c>
      <c r="BJ17480">
        <v>2</v>
      </c>
      <c r="BK17480">
        <v>3</v>
      </c>
      <c r="BL17480">
        <v>0</v>
      </c>
      <c r="BM17480">
        <v>0</v>
      </c>
      <c r="BN17480">
        <v>0</v>
      </c>
      <c r="BO17480">
        <v>1</v>
      </c>
      <c r="BP17480">
        <v>4</v>
      </c>
      <c r="BQ17480">
        <v>9</v>
      </c>
      <c r="BR17480">
        <v>0</v>
      </c>
      <c r="BS17480">
        <v>1</v>
      </c>
      <c r="BT17480">
        <v>2</v>
      </c>
      <c r="BU17480">
        <v>0</v>
      </c>
      <c r="BV17480">
        <v>1</v>
      </c>
      <c r="BW17480">
        <v>1</v>
      </c>
      <c r="BX17480">
        <v>0</v>
      </c>
      <c r="BY17480">
        <v>1</v>
      </c>
      <c r="BZ17480">
        <v>2</v>
      </c>
      <c r="CA17480">
        <v>0</v>
      </c>
      <c r="CB17480">
        <v>0</v>
      </c>
      <c r="CC17480">
        <v>0</v>
      </c>
      <c r="CD17480">
        <v>0</v>
      </c>
      <c r="CE17480">
        <v>0</v>
      </c>
      <c r="CF17480">
        <v>0</v>
      </c>
      <c r="CG17480" t="s">
        <v>141</v>
      </c>
      <c r="CH17480" t="s">
        <v>142</v>
      </c>
      <c r="CI17480">
        <v>0</v>
      </c>
      <c r="CK17480" t="s">
        <v>4248</v>
      </c>
      <c r="CL17480" t="s">
        <v>4254</v>
      </c>
      <c r="CM17480" t="s">
        <v>4263</v>
      </c>
      <c r="CN17480" t="s">
        <v>4245</v>
      </c>
      <c r="CO17480" t="s">
        <v>4256</v>
      </c>
      <c r="CP17480" t="s">
        <v>4257</v>
      </c>
      <c r="CQ17480" t="s">
        <v>4258</v>
      </c>
      <c r="CR17480">
        <v>477.12287620450547</v>
      </c>
    </row>
    <row r="17481" spans="1:96" x14ac:dyDescent="0.4">
      <c r="A17481" t="s">
        <v>143</v>
      </c>
      <c r="B17481" t="s">
        <v>2840</v>
      </c>
      <c r="C17481" t="s">
        <v>1849</v>
      </c>
      <c r="D17481">
        <v>4</v>
      </c>
      <c r="E17481" t="s">
        <v>23</v>
      </c>
      <c r="F17481">
        <v>34.75</v>
      </c>
      <c r="G17481">
        <v>30</v>
      </c>
      <c r="H17481">
        <v>41</v>
      </c>
      <c r="I17481">
        <v>0</v>
      </c>
      <c r="J17481">
        <v>0</v>
      </c>
      <c r="K17481">
        <v>1</v>
      </c>
      <c r="L17481">
        <v>1</v>
      </c>
      <c r="M17481">
        <v>1</v>
      </c>
      <c r="N17481">
        <v>0.75</v>
      </c>
      <c r="O17481">
        <v>0.25</v>
      </c>
      <c r="P17481">
        <v>0</v>
      </c>
      <c r="Q17481">
        <v>1</v>
      </c>
      <c r="R17481">
        <v>0</v>
      </c>
      <c r="S17481">
        <v>0.25</v>
      </c>
      <c r="T17481">
        <v>0.25</v>
      </c>
      <c r="U17481">
        <v>0</v>
      </c>
      <c r="V17481">
        <v>1</v>
      </c>
      <c r="W17481">
        <v>0</v>
      </c>
      <c r="X17481">
        <v>0.75</v>
      </c>
      <c r="Y17481">
        <v>0.5</v>
      </c>
      <c r="Z17481">
        <v>0.5</v>
      </c>
      <c r="AA17481">
        <v>1</v>
      </c>
      <c r="AB17481">
        <v>0</v>
      </c>
      <c r="AC17481">
        <v>1</v>
      </c>
      <c r="AD17481">
        <v>0</v>
      </c>
      <c r="AE17481">
        <v>0</v>
      </c>
      <c r="AF17481">
        <v>0</v>
      </c>
      <c r="AG17481">
        <v>0</v>
      </c>
      <c r="AH17481">
        <v>0.75</v>
      </c>
      <c r="AI17481">
        <v>0.25</v>
      </c>
      <c r="AJ17481">
        <v>0</v>
      </c>
      <c r="AK17481">
        <v>0</v>
      </c>
      <c r="AL17481">
        <v>0</v>
      </c>
      <c r="AM17481">
        <v>0</v>
      </c>
      <c r="AN17481">
        <v>0</v>
      </c>
      <c r="AO17481">
        <v>0</v>
      </c>
      <c r="AP17481">
        <v>0</v>
      </c>
      <c r="AQ17481">
        <v>0</v>
      </c>
      <c r="AR17481">
        <v>0</v>
      </c>
      <c r="AS17481">
        <v>0</v>
      </c>
      <c r="AT17481">
        <v>0</v>
      </c>
      <c r="AU17481">
        <v>0</v>
      </c>
      <c r="AV17481">
        <v>0</v>
      </c>
      <c r="AW17481">
        <v>0</v>
      </c>
      <c r="AX17481">
        <v>0.75</v>
      </c>
      <c r="AY17481">
        <v>1</v>
      </c>
      <c r="AZ17481">
        <v>0.25</v>
      </c>
      <c r="BA17481">
        <v>1</v>
      </c>
      <c r="BB17481">
        <v>0</v>
      </c>
      <c r="BC17481">
        <v>0</v>
      </c>
      <c r="BD17481">
        <v>1</v>
      </c>
      <c r="BE17481">
        <v>7</v>
      </c>
      <c r="BF17481">
        <v>0</v>
      </c>
      <c r="BG17481">
        <v>1</v>
      </c>
      <c r="BH17481">
        <v>6</v>
      </c>
      <c r="BI17481">
        <v>0</v>
      </c>
      <c r="BJ17481">
        <v>1</v>
      </c>
      <c r="BK17481">
        <v>5</v>
      </c>
      <c r="BL17481">
        <v>0</v>
      </c>
      <c r="BM17481">
        <v>1</v>
      </c>
      <c r="BN17481">
        <v>2</v>
      </c>
      <c r="BO17481">
        <v>0</v>
      </c>
      <c r="BP17481">
        <v>2</v>
      </c>
      <c r="BQ17481">
        <v>12</v>
      </c>
      <c r="BR17481">
        <v>0</v>
      </c>
      <c r="BS17481">
        <v>1</v>
      </c>
      <c r="BT17481">
        <v>3</v>
      </c>
      <c r="BU17481">
        <v>0</v>
      </c>
      <c r="BV17481">
        <v>1</v>
      </c>
      <c r="BW17481">
        <v>2</v>
      </c>
      <c r="BX17481">
        <v>0</v>
      </c>
      <c r="BY17481">
        <v>1</v>
      </c>
      <c r="BZ17481">
        <v>3</v>
      </c>
      <c r="CA17481">
        <v>0</v>
      </c>
      <c r="CB17481">
        <v>0</v>
      </c>
      <c r="CC17481">
        <v>0</v>
      </c>
      <c r="CD17481">
        <v>0</v>
      </c>
      <c r="CE17481">
        <v>0</v>
      </c>
      <c r="CF17481">
        <v>0</v>
      </c>
      <c r="CG17481" t="s">
        <v>141</v>
      </c>
      <c r="CH17481" t="s">
        <v>142</v>
      </c>
      <c r="CI17481">
        <v>0</v>
      </c>
      <c r="CJ17481" t="s">
        <v>4243</v>
      </c>
      <c r="CK17481" t="s">
        <v>146</v>
      </c>
      <c r="CL17481" t="s">
        <v>4259</v>
      </c>
      <c r="CM17481" t="s">
        <v>4249</v>
      </c>
      <c r="CN17481" t="s">
        <v>4245</v>
      </c>
      <c r="CQ17481" t="s">
        <v>4250</v>
      </c>
      <c r="CR17481">
        <v>487.12287620450547</v>
      </c>
    </row>
    <row r="17482" spans="1:96" x14ac:dyDescent="0.4">
      <c r="A17482" t="s">
        <v>145</v>
      </c>
      <c r="B17482" t="s">
        <v>2840</v>
      </c>
      <c r="C17482" t="s">
        <v>1849</v>
      </c>
      <c r="D17482">
        <v>8</v>
      </c>
      <c r="E17482" t="s">
        <v>19</v>
      </c>
      <c r="F17482">
        <v>35.125</v>
      </c>
      <c r="G17482">
        <v>22</v>
      </c>
      <c r="H17482">
        <v>50</v>
      </c>
      <c r="I17482">
        <v>20000000</v>
      </c>
      <c r="J17482">
        <v>500000</v>
      </c>
      <c r="K17482">
        <v>0.875</v>
      </c>
      <c r="L17482">
        <v>0.875</v>
      </c>
      <c r="M17482">
        <v>0.875</v>
      </c>
      <c r="N17482">
        <v>0.375</v>
      </c>
      <c r="O17482">
        <v>0.625</v>
      </c>
      <c r="P17482">
        <v>0.125</v>
      </c>
      <c r="Q17482">
        <v>0.625</v>
      </c>
      <c r="R17482">
        <v>0.25</v>
      </c>
      <c r="S17482">
        <v>0.125</v>
      </c>
      <c r="T17482">
        <v>0.125</v>
      </c>
      <c r="U17482">
        <v>0</v>
      </c>
      <c r="V17482">
        <v>1</v>
      </c>
      <c r="W17482">
        <v>0</v>
      </c>
      <c r="X17482">
        <v>0</v>
      </c>
      <c r="Y17482">
        <v>0.25</v>
      </c>
      <c r="Z17482">
        <v>0.25</v>
      </c>
      <c r="AA17482">
        <v>1</v>
      </c>
      <c r="AB17482">
        <v>0.25</v>
      </c>
      <c r="AC17482">
        <v>0.5</v>
      </c>
      <c r="AD17482">
        <v>0</v>
      </c>
      <c r="AE17482">
        <v>0</v>
      </c>
      <c r="AF17482">
        <v>0.125</v>
      </c>
      <c r="AG17482">
        <v>0</v>
      </c>
      <c r="AH17482">
        <v>0.125</v>
      </c>
      <c r="AI17482">
        <v>0.125</v>
      </c>
      <c r="AJ17482">
        <v>0</v>
      </c>
      <c r="AK17482">
        <v>0</v>
      </c>
      <c r="AL17482">
        <v>0</v>
      </c>
      <c r="AM17482">
        <v>0</v>
      </c>
      <c r="AN17482">
        <v>0</v>
      </c>
      <c r="AO17482">
        <v>0</v>
      </c>
      <c r="AP17482">
        <v>0</v>
      </c>
      <c r="AQ17482">
        <v>0</v>
      </c>
      <c r="AR17482">
        <v>0</v>
      </c>
      <c r="AS17482">
        <v>0</v>
      </c>
      <c r="AT17482">
        <v>0</v>
      </c>
      <c r="AU17482">
        <v>0.125</v>
      </c>
      <c r="AV17482">
        <v>0</v>
      </c>
      <c r="AW17482">
        <v>0</v>
      </c>
      <c r="AX17482">
        <v>0.625</v>
      </c>
      <c r="AY17482">
        <v>1</v>
      </c>
      <c r="AZ17482">
        <v>0.125</v>
      </c>
      <c r="BA17482">
        <v>0</v>
      </c>
      <c r="BB17482">
        <v>0</v>
      </c>
      <c r="BC17482">
        <v>0</v>
      </c>
      <c r="BD17482">
        <v>2</v>
      </c>
      <c r="BE17482">
        <v>6</v>
      </c>
      <c r="BF17482">
        <v>0</v>
      </c>
      <c r="BG17482">
        <v>1</v>
      </c>
      <c r="BH17482">
        <v>5</v>
      </c>
      <c r="BI17482">
        <v>0</v>
      </c>
      <c r="BJ17482">
        <v>1</v>
      </c>
      <c r="BK17482">
        <v>4</v>
      </c>
      <c r="BL17482">
        <v>0</v>
      </c>
      <c r="BM17482">
        <v>1</v>
      </c>
      <c r="BN17482">
        <v>2</v>
      </c>
      <c r="BO17482">
        <v>0</v>
      </c>
      <c r="BP17482">
        <v>3</v>
      </c>
      <c r="BQ17482">
        <v>10</v>
      </c>
      <c r="BR17482">
        <v>0</v>
      </c>
      <c r="BS17482">
        <v>1</v>
      </c>
      <c r="BT17482">
        <v>2</v>
      </c>
      <c r="BU17482">
        <v>0</v>
      </c>
      <c r="BV17482">
        <v>1</v>
      </c>
      <c r="BW17482">
        <v>3</v>
      </c>
      <c r="BX17482">
        <v>0</v>
      </c>
      <c r="BY17482">
        <v>0</v>
      </c>
      <c r="BZ17482">
        <v>2</v>
      </c>
      <c r="CA17482">
        <v>0</v>
      </c>
      <c r="CB17482">
        <v>0</v>
      </c>
      <c r="CC17482">
        <v>0</v>
      </c>
      <c r="CD17482">
        <v>0</v>
      </c>
      <c r="CE17482">
        <v>0</v>
      </c>
      <c r="CF17482">
        <v>0</v>
      </c>
      <c r="CG17482" t="s">
        <v>141</v>
      </c>
      <c r="CH17482" t="s">
        <v>142</v>
      </c>
      <c r="CI17482">
        <v>0</v>
      </c>
      <c r="CJ17482" t="s">
        <v>4243</v>
      </c>
      <c r="CK17482" t="s">
        <v>4248</v>
      </c>
      <c r="CL17482" t="s">
        <v>4268</v>
      </c>
      <c r="CM17482" t="s">
        <v>4260</v>
      </c>
      <c r="CN17482" t="s">
        <v>158</v>
      </c>
      <c r="CO17482" t="s">
        <v>4256</v>
      </c>
      <c r="CP17482" t="s">
        <v>4257</v>
      </c>
      <c r="CQ17482" t="s">
        <v>4253</v>
      </c>
      <c r="CR17482">
        <v>478.12287620450547</v>
      </c>
    </row>
    <row r="17483" spans="1:96" x14ac:dyDescent="0.4">
      <c r="A17483" t="s">
        <v>148</v>
      </c>
      <c r="B17483" t="s">
        <v>2840</v>
      </c>
      <c r="C17483" t="s">
        <v>1849</v>
      </c>
      <c r="D17483">
        <v>2</v>
      </c>
      <c r="E17483" t="s">
        <v>26</v>
      </c>
      <c r="F17483">
        <v>26</v>
      </c>
      <c r="G17483">
        <v>21</v>
      </c>
      <c r="H17483">
        <v>31</v>
      </c>
      <c r="I17483">
        <v>0</v>
      </c>
      <c r="J17483">
        <v>0</v>
      </c>
      <c r="K17483">
        <v>1</v>
      </c>
      <c r="L17483">
        <v>1</v>
      </c>
      <c r="M17483">
        <v>1</v>
      </c>
      <c r="N17483">
        <v>0</v>
      </c>
      <c r="O17483">
        <v>1</v>
      </c>
      <c r="P17483">
        <v>0</v>
      </c>
      <c r="Q17483">
        <v>1</v>
      </c>
      <c r="R17483">
        <v>0</v>
      </c>
      <c r="S17483">
        <v>0.5</v>
      </c>
      <c r="T17483">
        <v>0.5</v>
      </c>
      <c r="U17483">
        <v>0</v>
      </c>
      <c r="V17483">
        <v>0</v>
      </c>
      <c r="W17483">
        <v>0</v>
      </c>
      <c r="X17483">
        <v>0</v>
      </c>
      <c r="Y17483">
        <v>0.5</v>
      </c>
      <c r="Z17483">
        <v>0.5</v>
      </c>
      <c r="AA17483">
        <v>1</v>
      </c>
      <c r="AB17483">
        <v>0.5</v>
      </c>
      <c r="AC17483">
        <v>0.5</v>
      </c>
      <c r="AD17483">
        <v>0</v>
      </c>
      <c r="AE17483">
        <v>0</v>
      </c>
      <c r="AF17483">
        <v>0</v>
      </c>
      <c r="AG17483">
        <v>0</v>
      </c>
      <c r="AH17483">
        <v>0</v>
      </c>
      <c r="AI17483">
        <v>0</v>
      </c>
      <c r="AJ17483">
        <v>0</v>
      </c>
      <c r="AK17483">
        <v>0</v>
      </c>
      <c r="AL17483">
        <v>0</v>
      </c>
      <c r="AM17483">
        <v>0</v>
      </c>
      <c r="AN17483">
        <v>0</v>
      </c>
      <c r="AO17483">
        <v>0</v>
      </c>
      <c r="AP17483">
        <v>0</v>
      </c>
      <c r="AQ17483">
        <v>0</v>
      </c>
      <c r="AR17483">
        <v>0</v>
      </c>
      <c r="AS17483">
        <v>0</v>
      </c>
      <c r="AT17483">
        <v>0</v>
      </c>
      <c r="AU17483">
        <v>0</v>
      </c>
      <c r="AV17483">
        <v>0</v>
      </c>
      <c r="AW17483">
        <v>0</v>
      </c>
      <c r="AX17483">
        <v>0.5</v>
      </c>
      <c r="AY17483">
        <v>0</v>
      </c>
      <c r="AZ17483">
        <v>0</v>
      </c>
      <c r="BA17483">
        <v>0</v>
      </c>
      <c r="BB17483">
        <v>0</v>
      </c>
      <c r="BC17483">
        <v>0</v>
      </c>
      <c r="BD17483">
        <v>0</v>
      </c>
      <c r="BE17483">
        <v>1</v>
      </c>
      <c r="BF17483">
        <v>0</v>
      </c>
      <c r="BG17483">
        <v>0</v>
      </c>
      <c r="BH17483">
        <v>1</v>
      </c>
      <c r="BI17483">
        <v>0</v>
      </c>
      <c r="BJ17483">
        <v>0</v>
      </c>
      <c r="BK17483">
        <v>1</v>
      </c>
      <c r="BL17483">
        <v>0</v>
      </c>
      <c r="BM17483">
        <v>0</v>
      </c>
      <c r="BN17483">
        <v>1</v>
      </c>
      <c r="BO17483">
        <v>0</v>
      </c>
      <c r="BP17483">
        <v>0</v>
      </c>
      <c r="BQ17483">
        <v>2</v>
      </c>
      <c r="BR17483">
        <v>0</v>
      </c>
      <c r="BS17483">
        <v>0</v>
      </c>
      <c r="BT17483">
        <v>0</v>
      </c>
      <c r="BU17483">
        <v>0</v>
      </c>
      <c r="BV17483">
        <v>0</v>
      </c>
      <c r="BW17483">
        <v>1</v>
      </c>
      <c r="BX17483">
        <v>0</v>
      </c>
      <c r="BY17483">
        <v>0</v>
      </c>
      <c r="BZ17483">
        <v>0</v>
      </c>
      <c r="CA17483">
        <v>0</v>
      </c>
      <c r="CB17483">
        <v>0</v>
      </c>
      <c r="CC17483">
        <v>1</v>
      </c>
      <c r="CD17483">
        <v>0</v>
      </c>
      <c r="CE17483">
        <v>0</v>
      </c>
      <c r="CF17483">
        <v>1</v>
      </c>
      <c r="CG17483" t="s">
        <v>141</v>
      </c>
      <c r="CH17483" t="s">
        <v>142</v>
      </c>
      <c r="CI17483">
        <v>0</v>
      </c>
      <c r="CM17483" t="s">
        <v>4260</v>
      </c>
      <c r="CN17483" t="s">
        <v>168</v>
      </c>
      <c r="CQ17483" t="s">
        <v>4261</v>
      </c>
      <c r="CR17483">
        <v>483.12287620450547</v>
      </c>
    </row>
    <row r="17484" spans="1:96" x14ac:dyDescent="0.4">
      <c r="A17484" t="s">
        <v>154</v>
      </c>
      <c r="B17484" t="s">
        <v>2840</v>
      </c>
      <c r="C17484" t="s">
        <v>1849</v>
      </c>
      <c r="D17484">
        <v>3</v>
      </c>
      <c r="E17484" t="s">
        <v>24</v>
      </c>
      <c r="F17484">
        <v>31.333333333333329</v>
      </c>
      <c r="G17484">
        <v>30</v>
      </c>
      <c r="H17484">
        <v>32</v>
      </c>
      <c r="I17484">
        <v>20000000</v>
      </c>
      <c r="J17484">
        <v>500000</v>
      </c>
      <c r="K17484">
        <v>1</v>
      </c>
      <c r="L17484">
        <v>1</v>
      </c>
      <c r="M17484">
        <v>1</v>
      </c>
      <c r="N17484">
        <v>0.66666666666666663</v>
      </c>
      <c r="O17484">
        <v>0.33333333333333331</v>
      </c>
      <c r="P17484">
        <v>0.33333333333333331</v>
      </c>
      <c r="Q17484">
        <v>0.66666666666666663</v>
      </c>
      <c r="R17484">
        <v>0</v>
      </c>
      <c r="S17484">
        <v>0.33333333333333331</v>
      </c>
      <c r="T17484">
        <v>0.33333333333333331</v>
      </c>
      <c r="U17484">
        <v>0</v>
      </c>
      <c r="V17484">
        <v>0</v>
      </c>
      <c r="W17484">
        <v>0.33333333333333331</v>
      </c>
      <c r="X17484">
        <v>0.33333333333333331</v>
      </c>
      <c r="Y17484">
        <v>0.33333333333333331</v>
      </c>
      <c r="Z17484">
        <v>0.33333333333333331</v>
      </c>
      <c r="AA17484">
        <v>1</v>
      </c>
      <c r="AB17484">
        <v>0</v>
      </c>
      <c r="AC17484">
        <v>0.66666666666666663</v>
      </c>
      <c r="AD17484">
        <v>0</v>
      </c>
      <c r="AE17484">
        <v>0</v>
      </c>
      <c r="AF17484">
        <v>0.33333333333333331</v>
      </c>
      <c r="AG17484">
        <v>0</v>
      </c>
      <c r="AH17484">
        <v>0</v>
      </c>
      <c r="AI17484">
        <v>0</v>
      </c>
      <c r="AJ17484">
        <v>0</v>
      </c>
      <c r="AK17484">
        <v>0</v>
      </c>
      <c r="AL17484">
        <v>0</v>
      </c>
      <c r="AM17484">
        <v>0</v>
      </c>
      <c r="AN17484">
        <v>0</v>
      </c>
      <c r="AO17484">
        <v>0</v>
      </c>
      <c r="AP17484">
        <v>0</v>
      </c>
      <c r="AQ17484">
        <v>0</v>
      </c>
      <c r="AR17484">
        <v>0</v>
      </c>
      <c r="AS17484">
        <v>0</v>
      </c>
      <c r="AT17484">
        <v>0</v>
      </c>
      <c r="AU17484">
        <v>0</v>
      </c>
      <c r="AV17484">
        <v>0</v>
      </c>
      <c r="AW17484">
        <v>0</v>
      </c>
      <c r="AX17484">
        <v>0.33333333333333331</v>
      </c>
      <c r="AY17484">
        <v>0</v>
      </c>
      <c r="AZ17484">
        <v>0</v>
      </c>
      <c r="BA17484">
        <v>0</v>
      </c>
      <c r="BB17484">
        <v>0</v>
      </c>
      <c r="BC17484">
        <v>0</v>
      </c>
      <c r="BD17484">
        <v>1</v>
      </c>
      <c r="BE17484">
        <v>2</v>
      </c>
      <c r="BF17484">
        <v>0</v>
      </c>
      <c r="BG17484">
        <v>1</v>
      </c>
      <c r="BH17484">
        <v>2</v>
      </c>
      <c r="BI17484">
        <v>0</v>
      </c>
      <c r="BJ17484">
        <v>1</v>
      </c>
      <c r="BK17484">
        <v>2</v>
      </c>
      <c r="BL17484">
        <v>0</v>
      </c>
      <c r="BM17484">
        <v>0</v>
      </c>
      <c r="BN17484">
        <v>1</v>
      </c>
      <c r="BO17484">
        <v>0</v>
      </c>
      <c r="BP17484">
        <v>2</v>
      </c>
      <c r="BQ17484">
        <v>4</v>
      </c>
      <c r="BR17484">
        <v>0</v>
      </c>
      <c r="BS17484">
        <v>1</v>
      </c>
      <c r="BT17484">
        <v>1</v>
      </c>
      <c r="BU17484">
        <v>0</v>
      </c>
      <c r="BV17484">
        <v>1</v>
      </c>
      <c r="BW17484">
        <v>1</v>
      </c>
      <c r="BX17484">
        <v>0</v>
      </c>
      <c r="BY17484">
        <v>0</v>
      </c>
      <c r="BZ17484">
        <v>0</v>
      </c>
      <c r="CA17484">
        <v>0</v>
      </c>
      <c r="CB17484">
        <v>1</v>
      </c>
      <c r="CC17484">
        <v>1</v>
      </c>
      <c r="CD17484">
        <v>0</v>
      </c>
      <c r="CE17484">
        <v>0</v>
      </c>
      <c r="CF17484">
        <v>0</v>
      </c>
      <c r="CG17484" t="s">
        <v>141</v>
      </c>
      <c r="CH17484" t="s">
        <v>142</v>
      </c>
      <c r="CI17484">
        <v>0</v>
      </c>
      <c r="CK17484" t="s">
        <v>158</v>
      </c>
      <c r="CM17484" t="s">
        <v>4249</v>
      </c>
      <c r="CN17484" t="s">
        <v>4250</v>
      </c>
      <c r="CO17484" t="s">
        <v>4256</v>
      </c>
      <c r="CP17484" t="s">
        <v>4257</v>
      </c>
      <c r="CQ17484" t="s">
        <v>4250</v>
      </c>
      <c r="CR17484">
        <v>503.12287620450547</v>
      </c>
    </row>
    <row r="17485" spans="1:96" x14ac:dyDescent="0.4">
      <c r="A17485" t="s">
        <v>159</v>
      </c>
      <c r="B17485" t="s">
        <v>2840</v>
      </c>
      <c r="C17485" t="s">
        <v>1849</v>
      </c>
      <c r="D17485">
        <v>2</v>
      </c>
      <c r="E17485" t="s">
        <v>26</v>
      </c>
      <c r="F17485">
        <v>46</v>
      </c>
      <c r="G17485">
        <v>44</v>
      </c>
      <c r="H17485">
        <v>48</v>
      </c>
      <c r="I17485">
        <v>0</v>
      </c>
      <c r="J17485">
        <v>0</v>
      </c>
      <c r="K17485">
        <v>1</v>
      </c>
      <c r="L17485">
        <v>1</v>
      </c>
      <c r="M17485">
        <v>1</v>
      </c>
      <c r="N17485">
        <v>0.5</v>
      </c>
      <c r="O17485">
        <v>0.5</v>
      </c>
      <c r="P17485">
        <v>0</v>
      </c>
      <c r="Q17485">
        <v>1</v>
      </c>
      <c r="R17485">
        <v>0</v>
      </c>
      <c r="S17485">
        <v>0.5</v>
      </c>
      <c r="T17485">
        <v>0.5</v>
      </c>
      <c r="U17485">
        <v>0</v>
      </c>
      <c r="V17485">
        <v>0</v>
      </c>
      <c r="W17485">
        <v>1</v>
      </c>
      <c r="X17485">
        <v>0</v>
      </c>
      <c r="Y17485">
        <v>0.5</v>
      </c>
      <c r="Z17485">
        <v>0.5</v>
      </c>
      <c r="AA17485">
        <v>1</v>
      </c>
      <c r="AB17485">
        <v>0</v>
      </c>
      <c r="AC17485">
        <v>0</v>
      </c>
      <c r="AD17485">
        <v>0</v>
      </c>
      <c r="AE17485">
        <v>0</v>
      </c>
      <c r="AF17485">
        <v>0</v>
      </c>
      <c r="AG17485">
        <v>0</v>
      </c>
      <c r="AH17485">
        <v>0</v>
      </c>
      <c r="AI17485">
        <v>0</v>
      </c>
      <c r="AJ17485">
        <v>0</v>
      </c>
      <c r="AK17485">
        <v>0</v>
      </c>
      <c r="AL17485">
        <v>0</v>
      </c>
      <c r="AM17485">
        <v>0</v>
      </c>
      <c r="AN17485">
        <v>0</v>
      </c>
      <c r="AO17485">
        <v>0</v>
      </c>
      <c r="AP17485">
        <v>0</v>
      </c>
      <c r="AQ17485">
        <v>0</v>
      </c>
      <c r="AR17485">
        <v>0</v>
      </c>
      <c r="AS17485">
        <v>0</v>
      </c>
      <c r="AT17485">
        <v>0</v>
      </c>
      <c r="AU17485">
        <v>0</v>
      </c>
      <c r="AV17485">
        <v>0</v>
      </c>
      <c r="AW17485">
        <v>0</v>
      </c>
      <c r="AX17485">
        <v>0.5</v>
      </c>
      <c r="AY17485">
        <v>0</v>
      </c>
      <c r="AZ17485">
        <v>0</v>
      </c>
      <c r="BA17485">
        <v>0</v>
      </c>
      <c r="BB17485">
        <v>0</v>
      </c>
      <c r="BC17485">
        <v>0</v>
      </c>
      <c r="BD17485">
        <v>1</v>
      </c>
      <c r="BE17485">
        <v>4</v>
      </c>
      <c r="BF17485">
        <v>0</v>
      </c>
      <c r="BG17485">
        <v>1</v>
      </c>
      <c r="BH17485">
        <v>4</v>
      </c>
      <c r="BI17485">
        <v>0</v>
      </c>
      <c r="BJ17485">
        <v>1</v>
      </c>
      <c r="BK17485">
        <v>3</v>
      </c>
      <c r="BL17485">
        <v>0</v>
      </c>
      <c r="BM17485">
        <v>0</v>
      </c>
      <c r="BN17485">
        <v>0</v>
      </c>
      <c r="BO17485">
        <v>0</v>
      </c>
      <c r="BP17485">
        <v>1</v>
      </c>
      <c r="BQ17485">
        <v>7</v>
      </c>
      <c r="BR17485">
        <v>0</v>
      </c>
      <c r="BS17485">
        <v>1</v>
      </c>
      <c r="BT17485">
        <v>3</v>
      </c>
      <c r="BU17485">
        <v>0</v>
      </c>
      <c r="BV17485">
        <v>0</v>
      </c>
      <c r="BW17485">
        <v>3</v>
      </c>
      <c r="BX17485">
        <v>0</v>
      </c>
      <c r="BY17485">
        <v>0</v>
      </c>
      <c r="BZ17485">
        <v>1</v>
      </c>
      <c r="CA17485">
        <v>0</v>
      </c>
      <c r="CB17485">
        <v>1</v>
      </c>
      <c r="CC17485">
        <v>2</v>
      </c>
      <c r="CD17485">
        <v>0</v>
      </c>
      <c r="CE17485">
        <v>1</v>
      </c>
      <c r="CF17485">
        <v>1</v>
      </c>
      <c r="CG17485" t="s">
        <v>141</v>
      </c>
      <c r="CH17485" t="s">
        <v>142</v>
      </c>
      <c r="CI17485">
        <v>0</v>
      </c>
      <c r="CK17485" t="s">
        <v>4262</v>
      </c>
      <c r="CM17485" t="s">
        <v>4264</v>
      </c>
      <c r="CN17485" t="s">
        <v>168</v>
      </c>
      <c r="CQ17485" t="s">
        <v>168</v>
      </c>
      <c r="CR17485">
        <v>503.12287620450547</v>
      </c>
    </row>
    <row r="17486" spans="1:96" x14ac:dyDescent="0.4">
      <c r="A17486" t="s">
        <v>143</v>
      </c>
      <c r="B17486" t="s">
        <v>2841</v>
      </c>
      <c r="C17486" t="s">
        <v>1850</v>
      </c>
      <c r="D17486">
        <v>3</v>
      </c>
      <c r="E17486" t="s">
        <v>24</v>
      </c>
      <c r="F17486">
        <v>30</v>
      </c>
      <c r="G17486">
        <v>30</v>
      </c>
      <c r="H17486">
        <v>30</v>
      </c>
      <c r="I17486">
        <v>20000000</v>
      </c>
      <c r="J17486">
        <v>500000</v>
      </c>
      <c r="K17486">
        <v>0.33333333333333331</v>
      </c>
      <c r="L17486">
        <v>0.33333333333333331</v>
      </c>
      <c r="M17486">
        <v>0.33333333333333331</v>
      </c>
      <c r="N17486">
        <v>1</v>
      </c>
      <c r="O17486">
        <v>0</v>
      </c>
      <c r="P17486">
        <v>0.33333333333333331</v>
      </c>
      <c r="Q17486">
        <v>0</v>
      </c>
      <c r="R17486">
        <v>0.66666666666666663</v>
      </c>
      <c r="S17486">
        <v>0.33333333333333331</v>
      </c>
      <c r="T17486">
        <v>0.33333333333333331</v>
      </c>
      <c r="U17486">
        <v>0</v>
      </c>
      <c r="V17486">
        <v>1</v>
      </c>
      <c r="W17486">
        <v>0</v>
      </c>
      <c r="X17486">
        <v>0</v>
      </c>
      <c r="Y17486">
        <v>0.33333333333333331</v>
      </c>
      <c r="Z17486">
        <v>0.33333333333333331</v>
      </c>
      <c r="AA17486">
        <v>1</v>
      </c>
      <c r="AB17486">
        <v>0</v>
      </c>
      <c r="AC17486">
        <v>0.33333333333333331</v>
      </c>
      <c r="AD17486">
        <v>0</v>
      </c>
      <c r="AE17486">
        <v>0</v>
      </c>
      <c r="AF17486">
        <v>0.33333333333333331</v>
      </c>
      <c r="AG17486">
        <v>0</v>
      </c>
      <c r="AH17486">
        <v>1</v>
      </c>
      <c r="AI17486">
        <v>0</v>
      </c>
      <c r="AJ17486">
        <v>0</v>
      </c>
      <c r="AK17486">
        <v>0</v>
      </c>
      <c r="AL17486">
        <v>0</v>
      </c>
      <c r="AM17486">
        <v>0</v>
      </c>
      <c r="AN17486">
        <v>0</v>
      </c>
      <c r="AO17486">
        <v>0</v>
      </c>
      <c r="AP17486">
        <v>0</v>
      </c>
      <c r="AQ17486">
        <v>0</v>
      </c>
      <c r="AR17486">
        <v>0</v>
      </c>
      <c r="AS17486">
        <v>0</v>
      </c>
      <c r="AT17486">
        <v>0</v>
      </c>
      <c r="AU17486">
        <v>0</v>
      </c>
      <c r="AV17486">
        <v>0</v>
      </c>
      <c r="AW17486">
        <v>0</v>
      </c>
      <c r="AX17486">
        <v>0</v>
      </c>
      <c r="AY17486">
        <v>0</v>
      </c>
      <c r="AZ17486">
        <v>0</v>
      </c>
      <c r="BA17486">
        <v>0</v>
      </c>
      <c r="BB17486">
        <v>0</v>
      </c>
      <c r="BC17486">
        <v>0</v>
      </c>
      <c r="BD17486">
        <v>2</v>
      </c>
      <c r="BE17486">
        <v>2</v>
      </c>
      <c r="BF17486">
        <v>0</v>
      </c>
      <c r="BG17486">
        <v>1</v>
      </c>
      <c r="BH17486">
        <v>1</v>
      </c>
      <c r="BI17486">
        <v>0</v>
      </c>
      <c r="BJ17486">
        <v>0</v>
      </c>
      <c r="BK17486">
        <v>0</v>
      </c>
      <c r="BL17486">
        <v>0</v>
      </c>
      <c r="BM17486">
        <v>0</v>
      </c>
      <c r="BN17486">
        <v>0</v>
      </c>
      <c r="BO17486">
        <v>0</v>
      </c>
      <c r="BP17486">
        <v>2</v>
      </c>
      <c r="BQ17486">
        <v>2</v>
      </c>
      <c r="BR17486">
        <v>0</v>
      </c>
      <c r="BS17486">
        <v>1</v>
      </c>
      <c r="BT17486">
        <v>1</v>
      </c>
      <c r="BU17486">
        <v>0</v>
      </c>
      <c r="BV17486">
        <v>0</v>
      </c>
      <c r="BW17486">
        <v>0</v>
      </c>
      <c r="BX17486">
        <v>0</v>
      </c>
      <c r="BY17486">
        <v>0</v>
      </c>
      <c r="BZ17486">
        <v>0</v>
      </c>
      <c r="CA17486">
        <v>0</v>
      </c>
      <c r="CB17486">
        <v>0</v>
      </c>
      <c r="CC17486">
        <v>0</v>
      </c>
      <c r="CD17486">
        <v>0</v>
      </c>
      <c r="CE17486">
        <v>0</v>
      </c>
      <c r="CF17486">
        <v>0</v>
      </c>
      <c r="CG17486" t="s">
        <v>141</v>
      </c>
      <c r="CH17486" t="s">
        <v>262</v>
      </c>
      <c r="CI17486">
        <v>0</v>
      </c>
      <c r="CK17486" t="s">
        <v>146</v>
      </c>
      <c r="CM17486" t="s">
        <v>4249</v>
      </c>
      <c r="CO17486" t="s">
        <v>4256</v>
      </c>
      <c r="CP17486" t="s">
        <v>4257</v>
      </c>
      <c r="CR17486">
        <v>499.12287620450547</v>
      </c>
    </row>
    <row r="17487" spans="1:96" x14ac:dyDescent="0.4">
      <c r="A17487" t="s">
        <v>145</v>
      </c>
      <c r="B17487" t="s">
        <v>2841</v>
      </c>
      <c r="C17487" t="s">
        <v>1850</v>
      </c>
      <c r="D17487">
        <v>5</v>
      </c>
      <c r="E17487" t="s">
        <v>22</v>
      </c>
      <c r="F17487">
        <v>45.8</v>
      </c>
      <c r="G17487">
        <v>37</v>
      </c>
      <c r="H17487">
        <v>55</v>
      </c>
      <c r="I17487">
        <v>0</v>
      </c>
      <c r="J17487">
        <v>0</v>
      </c>
      <c r="K17487">
        <v>1</v>
      </c>
      <c r="L17487">
        <v>1</v>
      </c>
      <c r="M17487">
        <v>0.6</v>
      </c>
      <c r="N17487">
        <v>0.4</v>
      </c>
      <c r="O17487">
        <v>0.6</v>
      </c>
      <c r="P17487">
        <v>0</v>
      </c>
      <c r="Q17487">
        <v>1</v>
      </c>
      <c r="R17487">
        <v>0</v>
      </c>
      <c r="S17487">
        <v>0.2</v>
      </c>
      <c r="T17487">
        <v>0.2</v>
      </c>
      <c r="U17487">
        <v>0</v>
      </c>
      <c r="V17487">
        <v>1</v>
      </c>
      <c r="W17487">
        <v>0</v>
      </c>
      <c r="X17487">
        <v>0.2</v>
      </c>
      <c r="Y17487">
        <v>0.6</v>
      </c>
      <c r="Z17487">
        <v>0.6</v>
      </c>
      <c r="AA17487">
        <v>1</v>
      </c>
      <c r="AB17487">
        <v>0</v>
      </c>
      <c r="AC17487">
        <v>1</v>
      </c>
      <c r="AD17487">
        <v>0</v>
      </c>
      <c r="AE17487">
        <v>0</v>
      </c>
      <c r="AF17487">
        <v>0</v>
      </c>
      <c r="AG17487">
        <v>0</v>
      </c>
      <c r="AH17487">
        <v>1</v>
      </c>
      <c r="AI17487">
        <v>0.4</v>
      </c>
      <c r="AJ17487">
        <v>0</v>
      </c>
      <c r="AK17487">
        <v>0</v>
      </c>
      <c r="AL17487">
        <v>0</v>
      </c>
      <c r="AM17487">
        <v>0</v>
      </c>
      <c r="AN17487">
        <v>0</v>
      </c>
      <c r="AO17487">
        <v>0</v>
      </c>
      <c r="AP17487">
        <v>0</v>
      </c>
      <c r="AQ17487">
        <v>0.2</v>
      </c>
      <c r="AR17487">
        <v>0</v>
      </c>
      <c r="AS17487">
        <v>0</v>
      </c>
      <c r="AT17487">
        <v>0</v>
      </c>
      <c r="AU17487">
        <v>0</v>
      </c>
      <c r="AV17487">
        <v>0</v>
      </c>
      <c r="AW17487">
        <v>0</v>
      </c>
      <c r="AX17487">
        <v>0.8</v>
      </c>
      <c r="AY17487">
        <v>1</v>
      </c>
      <c r="AZ17487">
        <v>0.2</v>
      </c>
      <c r="BA17487">
        <v>0</v>
      </c>
      <c r="BB17487">
        <v>0</v>
      </c>
      <c r="BC17487">
        <v>0</v>
      </c>
      <c r="BD17487">
        <v>1</v>
      </c>
      <c r="BE17487">
        <v>5</v>
      </c>
      <c r="BF17487">
        <v>0</v>
      </c>
      <c r="BG17487">
        <v>1</v>
      </c>
      <c r="BH17487">
        <v>3</v>
      </c>
      <c r="BI17487">
        <v>0</v>
      </c>
      <c r="BJ17487">
        <v>1</v>
      </c>
      <c r="BK17487">
        <v>2</v>
      </c>
      <c r="BL17487">
        <v>0</v>
      </c>
      <c r="BM17487">
        <v>1</v>
      </c>
      <c r="BN17487">
        <v>2</v>
      </c>
      <c r="BO17487">
        <v>0</v>
      </c>
      <c r="BP17487">
        <v>3</v>
      </c>
      <c r="BQ17487">
        <v>6</v>
      </c>
      <c r="BR17487">
        <v>0</v>
      </c>
      <c r="BS17487">
        <v>1</v>
      </c>
      <c r="BT17487">
        <v>2</v>
      </c>
      <c r="BU17487">
        <v>0</v>
      </c>
      <c r="BV17487">
        <v>1</v>
      </c>
      <c r="BW17487">
        <v>2</v>
      </c>
      <c r="BX17487">
        <v>0</v>
      </c>
      <c r="BY17487">
        <v>0</v>
      </c>
      <c r="BZ17487">
        <v>0</v>
      </c>
      <c r="CA17487">
        <v>0</v>
      </c>
      <c r="CB17487">
        <v>0</v>
      </c>
      <c r="CC17487">
        <v>0</v>
      </c>
      <c r="CD17487">
        <v>0</v>
      </c>
      <c r="CE17487">
        <v>0</v>
      </c>
      <c r="CF17487">
        <v>0</v>
      </c>
      <c r="CG17487" t="s">
        <v>141</v>
      </c>
      <c r="CH17487" t="s">
        <v>262</v>
      </c>
      <c r="CI17487">
        <v>0</v>
      </c>
      <c r="CJ17487" t="s">
        <v>4243</v>
      </c>
      <c r="CK17487" t="s">
        <v>4262</v>
      </c>
      <c r="CL17487" t="s">
        <v>4259</v>
      </c>
      <c r="CM17487" t="s">
        <v>4264</v>
      </c>
      <c r="CN17487" t="s">
        <v>4245</v>
      </c>
      <c r="CQ17487" t="s">
        <v>4253</v>
      </c>
      <c r="CR17487">
        <v>491.12287620450547</v>
      </c>
    </row>
    <row r="17488" spans="1:96" x14ac:dyDescent="0.4">
      <c r="A17488" t="s">
        <v>147</v>
      </c>
      <c r="B17488" t="s">
        <v>2841</v>
      </c>
      <c r="C17488" t="s">
        <v>1850</v>
      </c>
      <c r="D17488">
        <v>3</v>
      </c>
      <c r="E17488" t="s">
        <v>24</v>
      </c>
      <c r="F17488">
        <v>50.666666666666657</v>
      </c>
      <c r="G17488">
        <v>38</v>
      </c>
      <c r="H17488">
        <v>57</v>
      </c>
      <c r="I17488">
        <v>0</v>
      </c>
      <c r="J17488">
        <v>0</v>
      </c>
      <c r="K17488">
        <v>1</v>
      </c>
      <c r="L17488">
        <v>1</v>
      </c>
      <c r="M17488">
        <v>0.33333333333333331</v>
      </c>
      <c r="N17488">
        <v>0.66666666666666663</v>
      </c>
      <c r="O17488">
        <v>0.33333333333333331</v>
      </c>
      <c r="P17488">
        <v>0</v>
      </c>
      <c r="Q17488">
        <v>1</v>
      </c>
      <c r="R17488">
        <v>0</v>
      </c>
      <c r="S17488">
        <v>0.33333333333333331</v>
      </c>
      <c r="T17488">
        <v>0.33333333333333331</v>
      </c>
      <c r="U17488">
        <v>0</v>
      </c>
      <c r="V17488">
        <v>1</v>
      </c>
      <c r="W17488">
        <v>0</v>
      </c>
      <c r="X17488">
        <v>0</v>
      </c>
      <c r="Y17488">
        <v>0.33333333333333331</v>
      </c>
      <c r="Z17488">
        <v>0.33333333333333331</v>
      </c>
      <c r="AA17488">
        <v>1</v>
      </c>
      <c r="AB17488">
        <v>0</v>
      </c>
      <c r="AC17488">
        <v>1</v>
      </c>
      <c r="AD17488">
        <v>0</v>
      </c>
      <c r="AE17488">
        <v>0</v>
      </c>
      <c r="AF17488">
        <v>0</v>
      </c>
      <c r="AG17488">
        <v>0</v>
      </c>
      <c r="AH17488">
        <v>1</v>
      </c>
      <c r="AI17488">
        <v>0</v>
      </c>
      <c r="AJ17488">
        <v>0</v>
      </c>
      <c r="AK17488">
        <v>0</v>
      </c>
      <c r="AL17488">
        <v>0</v>
      </c>
      <c r="AM17488">
        <v>0</v>
      </c>
      <c r="AN17488">
        <v>0</v>
      </c>
      <c r="AO17488">
        <v>0</v>
      </c>
      <c r="AP17488">
        <v>0</v>
      </c>
      <c r="AQ17488">
        <v>0</v>
      </c>
      <c r="AR17488">
        <v>0</v>
      </c>
      <c r="AS17488">
        <v>0</v>
      </c>
      <c r="AT17488">
        <v>0</v>
      </c>
      <c r="AU17488">
        <v>0</v>
      </c>
      <c r="AV17488">
        <v>0</v>
      </c>
      <c r="AW17488">
        <v>0</v>
      </c>
      <c r="AX17488">
        <v>0.33333333333333331</v>
      </c>
      <c r="AY17488">
        <v>0</v>
      </c>
      <c r="AZ17488">
        <v>0.33333333333333331</v>
      </c>
      <c r="BA17488">
        <v>1</v>
      </c>
      <c r="BB17488">
        <v>0</v>
      </c>
      <c r="BC17488">
        <v>1</v>
      </c>
      <c r="BD17488">
        <v>1</v>
      </c>
      <c r="BE17488">
        <v>4</v>
      </c>
      <c r="BF17488">
        <v>1</v>
      </c>
      <c r="BG17488">
        <v>1</v>
      </c>
      <c r="BH17488">
        <v>4</v>
      </c>
      <c r="BI17488">
        <v>1</v>
      </c>
      <c r="BJ17488">
        <v>1</v>
      </c>
      <c r="BK17488">
        <v>4</v>
      </c>
      <c r="BL17488">
        <v>1</v>
      </c>
      <c r="BM17488">
        <v>1</v>
      </c>
      <c r="BN17488">
        <v>3</v>
      </c>
      <c r="BO17488">
        <v>1</v>
      </c>
      <c r="BP17488">
        <v>1</v>
      </c>
      <c r="BQ17488">
        <v>7</v>
      </c>
      <c r="BR17488">
        <v>0</v>
      </c>
      <c r="BS17488">
        <v>0</v>
      </c>
      <c r="BT17488">
        <v>1</v>
      </c>
      <c r="BU17488">
        <v>1</v>
      </c>
      <c r="BV17488">
        <v>1</v>
      </c>
      <c r="BW17488">
        <v>3</v>
      </c>
      <c r="BX17488">
        <v>0</v>
      </c>
      <c r="BY17488">
        <v>0</v>
      </c>
      <c r="BZ17488">
        <v>1</v>
      </c>
      <c r="CA17488">
        <v>0</v>
      </c>
      <c r="CB17488">
        <v>0</v>
      </c>
      <c r="CC17488">
        <v>0</v>
      </c>
      <c r="CD17488">
        <v>0</v>
      </c>
      <c r="CE17488">
        <v>0</v>
      </c>
      <c r="CF17488">
        <v>0</v>
      </c>
      <c r="CG17488" t="s">
        <v>141</v>
      </c>
      <c r="CH17488" t="s">
        <v>262</v>
      </c>
      <c r="CI17488">
        <v>0</v>
      </c>
      <c r="CK17488" t="s">
        <v>158</v>
      </c>
      <c r="CL17488" t="s">
        <v>4254</v>
      </c>
      <c r="CM17488" t="s">
        <v>4264</v>
      </c>
      <c r="CN17488" t="s">
        <v>4250</v>
      </c>
      <c r="CQ17488" t="s">
        <v>4250</v>
      </c>
      <c r="CR17488">
        <v>505.12287620450547</v>
      </c>
    </row>
    <row r="17489" spans="1:96" x14ac:dyDescent="0.4">
      <c r="A17489" t="s">
        <v>148</v>
      </c>
      <c r="B17489" t="s">
        <v>2841</v>
      </c>
      <c r="C17489" t="s">
        <v>1850</v>
      </c>
      <c r="D17489">
        <v>1</v>
      </c>
      <c r="E17489" t="s">
        <v>25</v>
      </c>
      <c r="F17489">
        <v>42</v>
      </c>
      <c r="G17489">
        <v>42</v>
      </c>
      <c r="H17489">
        <v>42</v>
      </c>
      <c r="I17489">
        <v>0</v>
      </c>
      <c r="J17489">
        <v>0</v>
      </c>
      <c r="K17489">
        <v>1</v>
      </c>
      <c r="L17489">
        <v>1</v>
      </c>
      <c r="M17489">
        <v>1</v>
      </c>
      <c r="N17489">
        <v>1</v>
      </c>
      <c r="O17489">
        <v>0</v>
      </c>
      <c r="P17489">
        <v>0</v>
      </c>
      <c r="Q17489">
        <v>1</v>
      </c>
      <c r="R17489">
        <v>0</v>
      </c>
      <c r="S17489">
        <v>1</v>
      </c>
      <c r="T17489">
        <v>1</v>
      </c>
      <c r="U17489">
        <v>0</v>
      </c>
      <c r="V17489">
        <v>0</v>
      </c>
      <c r="W17489">
        <v>0</v>
      </c>
      <c r="X17489">
        <v>0</v>
      </c>
      <c r="Y17489">
        <v>1</v>
      </c>
      <c r="Z17489">
        <v>1</v>
      </c>
      <c r="AA17489">
        <v>1</v>
      </c>
      <c r="AB17489">
        <v>0</v>
      </c>
      <c r="AC17489">
        <v>1</v>
      </c>
      <c r="AD17489">
        <v>0</v>
      </c>
      <c r="AE17489">
        <v>0</v>
      </c>
      <c r="AF17489">
        <v>0</v>
      </c>
      <c r="AG17489">
        <v>0</v>
      </c>
      <c r="AH17489">
        <v>1</v>
      </c>
      <c r="AI17489">
        <v>0</v>
      </c>
      <c r="AJ17489">
        <v>0</v>
      </c>
      <c r="AK17489">
        <v>0</v>
      </c>
      <c r="AL17489">
        <v>0</v>
      </c>
      <c r="AM17489">
        <v>0</v>
      </c>
      <c r="AN17489">
        <v>0</v>
      </c>
      <c r="AO17489">
        <v>0</v>
      </c>
      <c r="AP17489">
        <v>0</v>
      </c>
      <c r="AQ17489">
        <v>0</v>
      </c>
      <c r="AR17489">
        <v>0</v>
      </c>
      <c r="AS17489">
        <v>0</v>
      </c>
      <c r="AT17489">
        <v>0</v>
      </c>
      <c r="AU17489">
        <v>0</v>
      </c>
      <c r="AV17489">
        <v>0</v>
      </c>
      <c r="AW17489">
        <v>0</v>
      </c>
      <c r="AX17489">
        <v>0</v>
      </c>
      <c r="AY17489">
        <v>0</v>
      </c>
      <c r="AZ17489">
        <v>0</v>
      </c>
      <c r="BA17489">
        <v>0</v>
      </c>
      <c r="BB17489">
        <v>0</v>
      </c>
      <c r="BC17489">
        <v>0</v>
      </c>
      <c r="BD17489">
        <v>0</v>
      </c>
      <c r="BE17489">
        <v>2</v>
      </c>
      <c r="BF17489">
        <v>0</v>
      </c>
      <c r="BG17489">
        <v>0</v>
      </c>
      <c r="BH17489">
        <v>2</v>
      </c>
      <c r="BI17489">
        <v>0</v>
      </c>
      <c r="BJ17489">
        <v>0</v>
      </c>
      <c r="BK17489">
        <v>2</v>
      </c>
      <c r="BL17489">
        <v>0</v>
      </c>
      <c r="BM17489">
        <v>0</v>
      </c>
      <c r="BN17489">
        <v>0</v>
      </c>
      <c r="BO17489">
        <v>0</v>
      </c>
      <c r="BP17489">
        <v>0</v>
      </c>
      <c r="BQ17489">
        <v>4</v>
      </c>
      <c r="BR17489">
        <v>0</v>
      </c>
      <c r="BS17489">
        <v>0</v>
      </c>
      <c r="BT17489">
        <v>2</v>
      </c>
      <c r="BU17489">
        <v>0</v>
      </c>
      <c r="BV17489">
        <v>0</v>
      </c>
      <c r="BW17489">
        <v>0</v>
      </c>
      <c r="BX17489">
        <v>0</v>
      </c>
      <c r="BY17489">
        <v>0</v>
      </c>
      <c r="BZ17489">
        <v>0</v>
      </c>
      <c r="CA17489">
        <v>0</v>
      </c>
      <c r="CB17489">
        <v>0</v>
      </c>
      <c r="CC17489">
        <v>0</v>
      </c>
      <c r="CD17489">
        <v>0</v>
      </c>
      <c r="CE17489">
        <v>0</v>
      </c>
      <c r="CF17489">
        <v>0</v>
      </c>
      <c r="CG17489" t="s">
        <v>141</v>
      </c>
      <c r="CH17489" t="s">
        <v>262</v>
      </c>
      <c r="CI17489">
        <v>0</v>
      </c>
      <c r="CK17489" t="s">
        <v>146</v>
      </c>
      <c r="CM17489" t="s">
        <v>4264</v>
      </c>
      <c r="CR17489">
        <v>503.12287620450547</v>
      </c>
    </row>
    <row r="17490" spans="1:96" x14ac:dyDescent="0.4">
      <c r="A17490" t="s">
        <v>154</v>
      </c>
      <c r="B17490" t="s">
        <v>2841</v>
      </c>
      <c r="C17490" t="s">
        <v>1850</v>
      </c>
      <c r="D17490">
        <v>3</v>
      </c>
      <c r="E17490" t="s">
        <v>24</v>
      </c>
      <c r="F17490">
        <v>46</v>
      </c>
      <c r="G17490">
        <v>39</v>
      </c>
      <c r="H17490">
        <v>50</v>
      </c>
      <c r="I17490">
        <v>0</v>
      </c>
      <c r="J17490">
        <v>0</v>
      </c>
      <c r="K17490">
        <v>1</v>
      </c>
      <c r="L17490">
        <v>1</v>
      </c>
      <c r="M17490">
        <v>1</v>
      </c>
      <c r="N17490">
        <v>0.33333333333333331</v>
      </c>
      <c r="O17490">
        <v>0.66666666666666674</v>
      </c>
      <c r="P17490">
        <v>0</v>
      </c>
      <c r="Q17490">
        <v>0.66666666666666663</v>
      </c>
      <c r="R17490">
        <v>0.33333333333333331</v>
      </c>
      <c r="S17490">
        <v>0.33333333333333331</v>
      </c>
      <c r="T17490">
        <v>0.33333333333333331</v>
      </c>
      <c r="U17490">
        <v>0</v>
      </c>
      <c r="V17490">
        <v>0</v>
      </c>
      <c r="W17490">
        <v>0</v>
      </c>
      <c r="X17490">
        <v>0</v>
      </c>
      <c r="Y17490">
        <v>0.33333333333333331</v>
      </c>
      <c r="Z17490">
        <v>0.33333333333333331</v>
      </c>
      <c r="AA17490">
        <v>1</v>
      </c>
      <c r="AB17490">
        <v>0</v>
      </c>
      <c r="AC17490">
        <v>0.66666666666666663</v>
      </c>
      <c r="AD17490">
        <v>0</v>
      </c>
      <c r="AE17490">
        <v>0</v>
      </c>
      <c r="AF17490">
        <v>0</v>
      </c>
      <c r="AG17490">
        <v>0</v>
      </c>
      <c r="AH17490">
        <v>1</v>
      </c>
      <c r="AI17490">
        <v>0</v>
      </c>
      <c r="AJ17490">
        <v>0</v>
      </c>
      <c r="AK17490">
        <v>0</v>
      </c>
      <c r="AL17490">
        <v>0</v>
      </c>
      <c r="AM17490">
        <v>0</v>
      </c>
      <c r="AN17490">
        <v>0</v>
      </c>
      <c r="AO17490">
        <v>0</v>
      </c>
      <c r="AP17490">
        <v>0</v>
      </c>
      <c r="AQ17490">
        <v>0.33333333333333331</v>
      </c>
      <c r="AR17490">
        <v>0</v>
      </c>
      <c r="AS17490">
        <v>0</v>
      </c>
      <c r="AT17490">
        <v>0</v>
      </c>
      <c r="AU17490">
        <v>0</v>
      </c>
      <c r="AV17490">
        <v>0</v>
      </c>
      <c r="AW17490">
        <v>0</v>
      </c>
      <c r="AX17490">
        <v>0.33333333333333331</v>
      </c>
      <c r="AY17490">
        <v>0</v>
      </c>
      <c r="AZ17490">
        <v>0</v>
      </c>
      <c r="BA17490">
        <v>0</v>
      </c>
      <c r="BB17490">
        <v>0</v>
      </c>
      <c r="BC17490">
        <v>0</v>
      </c>
      <c r="BD17490">
        <v>1</v>
      </c>
      <c r="BE17490">
        <v>2</v>
      </c>
      <c r="BF17490">
        <v>0</v>
      </c>
      <c r="BG17490">
        <v>1</v>
      </c>
      <c r="BH17490">
        <v>2</v>
      </c>
      <c r="BI17490">
        <v>0</v>
      </c>
      <c r="BJ17490">
        <v>0</v>
      </c>
      <c r="BK17490">
        <v>1</v>
      </c>
      <c r="BL17490">
        <v>0</v>
      </c>
      <c r="BM17490">
        <v>0</v>
      </c>
      <c r="BN17490">
        <v>0</v>
      </c>
      <c r="BO17490">
        <v>0</v>
      </c>
      <c r="BP17490">
        <v>1</v>
      </c>
      <c r="BQ17490">
        <v>3</v>
      </c>
      <c r="BR17490">
        <v>0</v>
      </c>
      <c r="BS17490">
        <v>0</v>
      </c>
      <c r="BT17490">
        <v>1</v>
      </c>
      <c r="BU17490">
        <v>0</v>
      </c>
      <c r="BV17490">
        <v>0</v>
      </c>
      <c r="BW17490">
        <v>1</v>
      </c>
      <c r="BX17490">
        <v>0</v>
      </c>
      <c r="BY17490">
        <v>0</v>
      </c>
      <c r="BZ17490">
        <v>0</v>
      </c>
      <c r="CA17490">
        <v>0</v>
      </c>
      <c r="CB17490">
        <v>0</v>
      </c>
      <c r="CC17490">
        <v>0</v>
      </c>
      <c r="CD17490">
        <v>0</v>
      </c>
      <c r="CE17490">
        <v>0</v>
      </c>
      <c r="CF17490">
        <v>0</v>
      </c>
      <c r="CG17490" t="s">
        <v>141</v>
      </c>
      <c r="CH17490" t="s">
        <v>262</v>
      </c>
      <c r="CI17490">
        <v>0</v>
      </c>
      <c r="CK17490" t="s">
        <v>4248</v>
      </c>
      <c r="CM17490" t="s">
        <v>4264</v>
      </c>
      <c r="CN17490" t="s">
        <v>4250</v>
      </c>
      <c r="CQ17490" t="s">
        <v>4258</v>
      </c>
      <c r="CR17490">
        <v>500.12287620450547</v>
      </c>
    </row>
    <row r="17491" spans="1:96" x14ac:dyDescent="0.4">
      <c r="A17491" t="s">
        <v>159</v>
      </c>
      <c r="B17491" t="s">
        <v>2841</v>
      </c>
      <c r="C17491" t="s">
        <v>1850</v>
      </c>
      <c r="D17491">
        <v>2</v>
      </c>
      <c r="E17491" t="s">
        <v>26</v>
      </c>
      <c r="F17491">
        <v>33</v>
      </c>
      <c r="G17491">
        <v>20</v>
      </c>
      <c r="H17491">
        <v>46</v>
      </c>
      <c r="I17491">
        <v>0</v>
      </c>
      <c r="J17491">
        <v>0</v>
      </c>
      <c r="K17491">
        <v>1</v>
      </c>
      <c r="L17491">
        <v>1</v>
      </c>
      <c r="M17491">
        <v>0.5</v>
      </c>
      <c r="N17491">
        <v>0.5</v>
      </c>
      <c r="O17491">
        <v>0.5</v>
      </c>
      <c r="P17491">
        <v>0</v>
      </c>
      <c r="Q17491">
        <v>1</v>
      </c>
      <c r="R17491">
        <v>0</v>
      </c>
      <c r="S17491">
        <v>0.5</v>
      </c>
      <c r="T17491">
        <v>0.5</v>
      </c>
      <c r="U17491">
        <v>0</v>
      </c>
      <c r="V17491">
        <v>0</v>
      </c>
      <c r="W17491">
        <v>0</v>
      </c>
      <c r="X17491">
        <v>0</v>
      </c>
      <c r="Y17491">
        <v>0.5</v>
      </c>
      <c r="Z17491">
        <v>0.5</v>
      </c>
      <c r="AA17491">
        <v>1</v>
      </c>
      <c r="AB17491">
        <v>0.5</v>
      </c>
      <c r="AC17491">
        <v>0.5</v>
      </c>
      <c r="AD17491">
        <v>0</v>
      </c>
      <c r="AE17491">
        <v>0</v>
      </c>
      <c r="AF17491">
        <v>0</v>
      </c>
      <c r="AG17491">
        <v>0</v>
      </c>
      <c r="AH17491">
        <v>1</v>
      </c>
      <c r="AI17491">
        <v>0</v>
      </c>
      <c r="AJ17491">
        <v>0</v>
      </c>
      <c r="AK17491">
        <v>0</v>
      </c>
      <c r="AL17491">
        <v>0</v>
      </c>
      <c r="AM17491">
        <v>0</v>
      </c>
      <c r="AN17491">
        <v>0</v>
      </c>
      <c r="AO17491">
        <v>0</v>
      </c>
      <c r="AP17491">
        <v>0</v>
      </c>
      <c r="AQ17491">
        <v>0</v>
      </c>
      <c r="AR17491">
        <v>0</v>
      </c>
      <c r="AS17491">
        <v>0</v>
      </c>
      <c r="AT17491">
        <v>0</v>
      </c>
      <c r="AU17491">
        <v>0</v>
      </c>
      <c r="AV17491">
        <v>0</v>
      </c>
      <c r="AW17491">
        <v>0</v>
      </c>
      <c r="AX17491">
        <v>1</v>
      </c>
      <c r="AY17491">
        <v>1</v>
      </c>
      <c r="AZ17491">
        <v>0</v>
      </c>
      <c r="BA17491">
        <v>0</v>
      </c>
      <c r="BB17491">
        <v>0</v>
      </c>
      <c r="BC17491">
        <v>0</v>
      </c>
      <c r="BD17491">
        <v>1</v>
      </c>
      <c r="BE17491">
        <v>2</v>
      </c>
      <c r="BF17491">
        <v>0</v>
      </c>
      <c r="BG17491">
        <v>1</v>
      </c>
      <c r="BH17491">
        <v>2</v>
      </c>
      <c r="BI17491">
        <v>0</v>
      </c>
      <c r="BJ17491">
        <v>1</v>
      </c>
      <c r="BK17491">
        <v>2</v>
      </c>
      <c r="BL17491">
        <v>0</v>
      </c>
      <c r="BM17491">
        <v>1</v>
      </c>
      <c r="BN17491">
        <v>2</v>
      </c>
      <c r="BO17491">
        <v>0</v>
      </c>
      <c r="BP17491">
        <v>1</v>
      </c>
      <c r="BQ17491">
        <v>4</v>
      </c>
      <c r="BR17491">
        <v>0</v>
      </c>
      <c r="BS17491">
        <v>1</v>
      </c>
      <c r="BT17491">
        <v>1</v>
      </c>
      <c r="BU17491">
        <v>0</v>
      </c>
      <c r="BV17491">
        <v>1</v>
      </c>
      <c r="BW17491">
        <v>2</v>
      </c>
      <c r="BX17491">
        <v>0</v>
      </c>
      <c r="BY17491">
        <v>0</v>
      </c>
      <c r="BZ17491">
        <v>0</v>
      </c>
      <c r="CA17491">
        <v>0</v>
      </c>
      <c r="CB17491">
        <v>0</v>
      </c>
      <c r="CC17491">
        <v>0</v>
      </c>
      <c r="CD17491">
        <v>0</v>
      </c>
      <c r="CE17491">
        <v>0</v>
      </c>
      <c r="CF17491">
        <v>0</v>
      </c>
      <c r="CG17491" t="s">
        <v>141</v>
      </c>
      <c r="CH17491" t="s">
        <v>262</v>
      </c>
      <c r="CI17491">
        <v>0</v>
      </c>
      <c r="CK17491" t="s">
        <v>4262</v>
      </c>
      <c r="CN17491" t="s">
        <v>4255</v>
      </c>
      <c r="CQ17491" t="s">
        <v>168</v>
      </c>
      <c r="CR17491">
        <v>490.12287620450547</v>
      </c>
    </row>
    <row r="17492" spans="1:96" x14ac:dyDescent="0.4">
      <c r="A17492" t="s">
        <v>138</v>
      </c>
      <c r="B17492" t="s">
        <v>2842</v>
      </c>
      <c r="C17492" t="s">
        <v>1398</v>
      </c>
      <c r="D17492">
        <v>4</v>
      </c>
      <c r="E17492" t="s">
        <v>23</v>
      </c>
      <c r="F17492">
        <v>36.25</v>
      </c>
      <c r="G17492">
        <v>35</v>
      </c>
      <c r="H17492">
        <v>40</v>
      </c>
      <c r="I17492">
        <v>50000000</v>
      </c>
      <c r="J17492">
        <v>1250000</v>
      </c>
      <c r="K17492">
        <v>0.75</v>
      </c>
      <c r="L17492">
        <v>0.75</v>
      </c>
      <c r="M17492">
        <v>0.25</v>
      </c>
      <c r="N17492">
        <v>0.5</v>
      </c>
      <c r="O17492">
        <v>0.5</v>
      </c>
      <c r="P17492">
        <v>0.5</v>
      </c>
      <c r="Q17492">
        <v>0.25</v>
      </c>
      <c r="R17492">
        <v>0.25</v>
      </c>
      <c r="S17492">
        <v>0.25</v>
      </c>
      <c r="T17492">
        <v>0.25</v>
      </c>
      <c r="U17492">
        <v>0</v>
      </c>
      <c r="V17492">
        <v>1</v>
      </c>
      <c r="W17492">
        <v>0</v>
      </c>
      <c r="X17492">
        <v>0</v>
      </c>
      <c r="Y17492">
        <v>0.25</v>
      </c>
      <c r="Z17492">
        <v>0.75</v>
      </c>
      <c r="AA17492">
        <v>1</v>
      </c>
      <c r="AB17492">
        <v>0</v>
      </c>
      <c r="AC17492">
        <v>0.5</v>
      </c>
      <c r="AD17492">
        <v>0</v>
      </c>
      <c r="AE17492">
        <v>0</v>
      </c>
      <c r="AF17492">
        <v>0.25</v>
      </c>
      <c r="AG17492">
        <v>0</v>
      </c>
      <c r="AH17492">
        <v>1</v>
      </c>
      <c r="AI17492">
        <v>0</v>
      </c>
      <c r="AJ17492">
        <v>0.25</v>
      </c>
      <c r="AK17492">
        <v>0</v>
      </c>
      <c r="AL17492">
        <v>0</v>
      </c>
      <c r="AM17492">
        <v>0</v>
      </c>
      <c r="AN17492">
        <v>0</v>
      </c>
      <c r="AO17492">
        <v>0</v>
      </c>
      <c r="AP17492">
        <v>0</v>
      </c>
      <c r="AQ17492">
        <v>0</v>
      </c>
      <c r="AR17492">
        <v>0</v>
      </c>
      <c r="AS17492">
        <v>0</v>
      </c>
      <c r="AT17492">
        <v>0</v>
      </c>
      <c r="AU17492">
        <v>0</v>
      </c>
      <c r="AV17492">
        <v>0</v>
      </c>
      <c r="AW17492">
        <v>0</v>
      </c>
      <c r="AX17492">
        <v>0.75</v>
      </c>
      <c r="AY17492">
        <v>1</v>
      </c>
      <c r="AZ17492">
        <v>0.25</v>
      </c>
      <c r="BA17492">
        <v>1</v>
      </c>
      <c r="BB17492">
        <v>0</v>
      </c>
      <c r="BC17492">
        <v>1</v>
      </c>
      <c r="BD17492">
        <v>2</v>
      </c>
      <c r="BE17492">
        <v>2</v>
      </c>
      <c r="BF17492">
        <v>1</v>
      </c>
      <c r="BG17492">
        <v>1</v>
      </c>
      <c r="BH17492">
        <v>1</v>
      </c>
      <c r="BI17492">
        <v>0</v>
      </c>
      <c r="BJ17492">
        <v>0</v>
      </c>
      <c r="BK17492">
        <v>0</v>
      </c>
      <c r="BL17492">
        <v>0</v>
      </c>
      <c r="BM17492">
        <v>0</v>
      </c>
      <c r="BN17492">
        <v>0</v>
      </c>
      <c r="BO17492">
        <v>1</v>
      </c>
      <c r="BP17492">
        <v>2</v>
      </c>
      <c r="BQ17492">
        <v>2</v>
      </c>
      <c r="BR17492">
        <v>0</v>
      </c>
      <c r="BS17492">
        <v>0</v>
      </c>
      <c r="BT17492">
        <v>0</v>
      </c>
      <c r="BU17492">
        <v>1</v>
      </c>
      <c r="BV17492">
        <v>1</v>
      </c>
      <c r="BW17492">
        <v>1</v>
      </c>
      <c r="BX17492">
        <v>0</v>
      </c>
      <c r="BY17492">
        <v>0</v>
      </c>
      <c r="BZ17492">
        <v>0</v>
      </c>
      <c r="CA17492">
        <v>0</v>
      </c>
      <c r="CB17492">
        <v>0</v>
      </c>
      <c r="CC17492">
        <v>0</v>
      </c>
      <c r="CD17492">
        <v>0</v>
      </c>
      <c r="CE17492">
        <v>0</v>
      </c>
      <c r="CF17492">
        <v>0</v>
      </c>
      <c r="CG17492" t="s">
        <v>1067</v>
      </c>
      <c r="CH17492" t="s">
        <v>153</v>
      </c>
      <c r="CI17492">
        <v>0</v>
      </c>
      <c r="CK17492" t="s">
        <v>4262</v>
      </c>
      <c r="CL17492" t="s">
        <v>4259</v>
      </c>
      <c r="CM17492" t="s">
        <v>4264</v>
      </c>
      <c r="CN17492" t="s">
        <v>4245</v>
      </c>
      <c r="CO17492" t="s">
        <v>4246</v>
      </c>
      <c r="CP17492" t="s">
        <v>4247</v>
      </c>
      <c r="CQ17492" t="s">
        <v>168</v>
      </c>
      <c r="CR17492">
        <v>503.12287620450547</v>
      </c>
    </row>
    <row r="17493" spans="1:96" x14ac:dyDescent="0.4">
      <c r="A17493" t="s">
        <v>143</v>
      </c>
      <c r="B17493" t="s">
        <v>2842</v>
      </c>
      <c r="C17493" t="s">
        <v>1398</v>
      </c>
      <c r="D17493">
        <v>1</v>
      </c>
      <c r="E17493" t="s">
        <v>25</v>
      </c>
      <c r="F17493">
        <v>21</v>
      </c>
      <c r="G17493">
        <v>21</v>
      </c>
      <c r="H17493">
        <v>21</v>
      </c>
      <c r="I17493">
        <v>0</v>
      </c>
      <c r="J17493">
        <v>0</v>
      </c>
      <c r="K17493">
        <v>1</v>
      </c>
      <c r="L17493">
        <v>1</v>
      </c>
      <c r="M17493">
        <v>1</v>
      </c>
      <c r="N17493">
        <v>0</v>
      </c>
      <c r="O17493">
        <v>1</v>
      </c>
      <c r="P17493">
        <v>0</v>
      </c>
      <c r="Q17493">
        <v>1</v>
      </c>
      <c r="R17493">
        <v>0</v>
      </c>
      <c r="S17493">
        <v>1</v>
      </c>
      <c r="T17493">
        <v>1</v>
      </c>
      <c r="U17493">
        <v>0</v>
      </c>
      <c r="V17493">
        <v>1</v>
      </c>
      <c r="W17493">
        <v>0</v>
      </c>
      <c r="X17493">
        <v>1</v>
      </c>
      <c r="Y17493">
        <v>1</v>
      </c>
      <c r="Z17493">
        <v>1</v>
      </c>
      <c r="AA17493">
        <v>1</v>
      </c>
      <c r="AB17493">
        <v>1</v>
      </c>
      <c r="AC17493">
        <v>0</v>
      </c>
      <c r="AD17493">
        <v>0</v>
      </c>
      <c r="AE17493">
        <v>0</v>
      </c>
      <c r="AF17493">
        <v>0</v>
      </c>
      <c r="AG17493">
        <v>0</v>
      </c>
      <c r="AH17493">
        <v>1</v>
      </c>
      <c r="AI17493">
        <v>1</v>
      </c>
      <c r="AJ17493">
        <v>1</v>
      </c>
      <c r="AK17493">
        <v>0</v>
      </c>
      <c r="AL17493">
        <v>0</v>
      </c>
      <c r="AM17493">
        <v>0</v>
      </c>
      <c r="AN17493">
        <v>0</v>
      </c>
      <c r="AO17493">
        <v>0</v>
      </c>
      <c r="AP17493">
        <v>0</v>
      </c>
      <c r="AQ17493">
        <v>0</v>
      </c>
      <c r="AR17493">
        <v>0</v>
      </c>
      <c r="AS17493">
        <v>0</v>
      </c>
      <c r="AT17493">
        <v>0</v>
      </c>
      <c r="AU17493">
        <v>0</v>
      </c>
      <c r="AV17493">
        <v>0</v>
      </c>
      <c r="AW17493">
        <v>0</v>
      </c>
      <c r="AX17493">
        <v>1</v>
      </c>
      <c r="AY17493">
        <v>1</v>
      </c>
      <c r="AZ17493">
        <v>1</v>
      </c>
      <c r="BA17493">
        <v>1</v>
      </c>
      <c r="BB17493">
        <v>0</v>
      </c>
      <c r="BC17493">
        <v>0</v>
      </c>
      <c r="BD17493">
        <v>0</v>
      </c>
      <c r="BE17493">
        <v>4</v>
      </c>
      <c r="BF17493">
        <v>0</v>
      </c>
      <c r="BG17493">
        <v>0</v>
      </c>
      <c r="BH17493">
        <v>3</v>
      </c>
      <c r="BI17493">
        <v>0</v>
      </c>
      <c r="BJ17493">
        <v>0</v>
      </c>
      <c r="BK17493">
        <v>1</v>
      </c>
      <c r="BL17493">
        <v>0</v>
      </c>
      <c r="BM17493">
        <v>0</v>
      </c>
      <c r="BN17493">
        <v>1</v>
      </c>
      <c r="BO17493">
        <v>0</v>
      </c>
      <c r="BP17493">
        <v>0</v>
      </c>
      <c r="BQ17493">
        <v>6</v>
      </c>
      <c r="BR17493">
        <v>0</v>
      </c>
      <c r="BS17493">
        <v>0</v>
      </c>
      <c r="BT17493">
        <v>2</v>
      </c>
      <c r="BU17493">
        <v>0</v>
      </c>
      <c r="BV17493">
        <v>0</v>
      </c>
      <c r="BW17493">
        <v>2</v>
      </c>
      <c r="BX17493">
        <v>0</v>
      </c>
      <c r="BY17493">
        <v>0</v>
      </c>
      <c r="BZ17493">
        <v>0</v>
      </c>
      <c r="CA17493">
        <v>0</v>
      </c>
      <c r="CB17493">
        <v>0</v>
      </c>
      <c r="CC17493">
        <v>1</v>
      </c>
      <c r="CD17493">
        <v>0</v>
      </c>
      <c r="CE17493">
        <v>0</v>
      </c>
      <c r="CF17493">
        <v>1</v>
      </c>
      <c r="CG17493" t="s">
        <v>1067</v>
      </c>
      <c r="CH17493" t="s">
        <v>153</v>
      </c>
      <c r="CI17493">
        <v>0</v>
      </c>
      <c r="CJ17493" t="s">
        <v>4243</v>
      </c>
      <c r="CL17493" t="s">
        <v>4254</v>
      </c>
      <c r="CM17493" t="s">
        <v>4260</v>
      </c>
      <c r="CN17493" t="s">
        <v>4255</v>
      </c>
      <c r="CQ17493" t="s">
        <v>4261</v>
      </c>
      <c r="CR17493">
        <v>484.12287620450547</v>
      </c>
    </row>
    <row r="17494" spans="1:96" x14ac:dyDescent="0.4">
      <c r="A17494" t="s">
        <v>147</v>
      </c>
      <c r="B17494" t="s">
        <v>2842</v>
      </c>
      <c r="C17494" t="s">
        <v>1398</v>
      </c>
      <c r="D17494">
        <v>3</v>
      </c>
      <c r="E17494" t="s">
        <v>24</v>
      </c>
      <c r="F17494">
        <v>28</v>
      </c>
      <c r="G17494">
        <v>24</v>
      </c>
      <c r="H17494">
        <v>36</v>
      </c>
      <c r="I17494">
        <v>0</v>
      </c>
      <c r="J17494">
        <v>0</v>
      </c>
      <c r="K17494">
        <v>0.66666666666666663</v>
      </c>
      <c r="L17494">
        <v>0.66666666666666663</v>
      </c>
      <c r="M17494">
        <v>0.66666666666666663</v>
      </c>
      <c r="N17494">
        <v>1</v>
      </c>
      <c r="O17494">
        <v>0</v>
      </c>
      <c r="P17494">
        <v>0</v>
      </c>
      <c r="Q17494">
        <v>1</v>
      </c>
      <c r="R17494">
        <v>0</v>
      </c>
      <c r="S17494">
        <v>0.33333333333333331</v>
      </c>
      <c r="T17494">
        <v>0.33333333333333331</v>
      </c>
      <c r="U17494">
        <v>0</v>
      </c>
      <c r="V17494">
        <v>0.33333333333333331</v>
      </c>
      <c r="W17494">
        <v>0</v>
      </c>
      <c r="X17494">
        <v>1</v>
      </c>
      <c r="Y17494">
        <v>0.66666666666666663</v>
      </c>
      <c r="Z17494">
        <v>0.66666666666666663</v>
      </c>
      <c r="AA17494">
        <v>1</v>
      </c>
      <c r="AB17494">
        <v>0.66666666666666663</v>
      </c>
      <c r="AC17494">
        <v>0.33333333333333331</v>
      </c>
      <c r="AD17494">
        <v>0</v>
      </c>
      <c r="AE17494">
        <v>0</v>
      </c>
      <c r="AF17494">
        <v>0</v>
      </c>
      <c r="AG17494">
        <v>0</v>
      </c>
      <c r="AH17494">
        <v>1</v>
      </c>
      <c r="AI17494">
        <v>0.66666666666666663</v>
      </c>
      <c r="AJ17494">
        <v>1</v>
      </c>
      <c r="AK17494">
        <v>0</v>
      </c>
      <c r="AL17494">
        <v>0</v>
      </c>
      <c r="AM17494">
        <v>0</v>
      </c>
      <c r="AN17494">
        <v>0</v>
      </c>
      <c r="AO17494">
        <v>0</v>
      </c>
      <c r="AP17494">
        <v>0</v>
      </c>
      <c r="AQ17494">
        <v>0</v>
      </c>
      <c r="AR17494">
        <v>0</v>
      </c>
      <c r="AS17494">
        <v>0</v>
      </c>
      <c r="AT17494">
        <v>0</v>
      </c>
      <c r="AU17494">
        <v>0</v>
      </c>
      <c r="AV17494">
        <v>0</v>
      </c>
      <c r="AW17494">
        <v>0</v>
      </c>
      <c r="AX17494">
        <v>1</v>
      </c>
      <c r="AY17494">
        <v>1</v>
      </c>
      <c r="AZ17494">
        <v>0.66666666666666663</v>
      </c>
      <c r="BA17494">
        <v>1</v>
      </c>
      <c r="BB17494">
        <v>0</v>
      </c>
      <c r="BC17494">
        <v>0</v>
      </c>
      <c r="BD17494">
        <v>1</v>
      </c>
      <c r="BE17494">
        <v>1</v>
      </c>
      <c r="BF17494">
        <v>0</v>
      </c>
      <c r="BG17494">
        <v>1</v>
      </c>
      <c r="BH17494">
        <v>1</v>
      </c>
      <c r="BI17494">
        <v>0</v>
      </c>
      <c r="BJ17494">
        <v>1</v>
      </c>
      <c r="BK17494">
        <v>1</v>
      </c>
      <c r="BL17494">
        <v>0</v>
      </c>
      <c r="BM17494">
        <v>0</v>
      </c>
      <c r="BN17494">
        <v>0</v>
      </c>
      <c r="BO17494">
        <v>0</v>
      </c>
      <c r="BP17494">
        <v>2</v>
      </c>
      <c r="BQ17494">
        <v>2</v>
      </c>
      <c r="BR17494">
        <v>0</v>
      </c>
      <c r="BS17494">
        <v>1</v>
      </c>
      <c r="BT17494">
        <v>1</v>
      </c>
      <c r="BU17494">
        <v>0</v>
      </c>
      <c r="BV17494">
        <v>1</v>
      </c>
      <c r="BW17494">
        <v>1</v>
      </c>
      <c r="BX17494">
        <v>0</v>
      </c>
      <c r="BY17494">
        <v>1</v>
      </c>
      <c r="BZ17494">
        <v>1</v>
      </c>
      <c r="CA17494">
        <v>0</v>
      </c>
      <c r="CB17494">
        <v>0</v>
      </c>
      <c r="CC17494">
        <v>0</v>
      </c>
      <c r="CD17494">
        <v>0</v>
      </c>
      <c r="CE17494">
        <v>0</v>
      </c>
      <c r="CF17494">
        <v>0</v>
      </c>
      <c r="CG17494" t="s">
        <v>1067</v>
      </c>
      <c r="CH17494" t="s">
        <v>153</v>
      </c>
      <c r="CI17494">
        <v>0</v>
      </c>
      <c r="CJ17494" t="s">
        <v>4243</v>
      </c>
      <c r="CK17494" t="s">
        <v>146</v>
      </c>
      <c r="CL17494" t="s">
        <v>4254</v>
      </c>
      <c r="CM17494" t="s">
        <v>4263</v>
      </c>
      <c r="CN17494" t="s">
        <v>4255</v>
      </c>
      <c r="CR17494">
        <v>491.12287620450547</v>
      </c>
    </row>
    <row r="17495" spans="1:96" x14ac:dyDescent="0.4">
      <c r="A17495" t="s">
        <v>154</v>
      </c>
      <c r="B17495" t="s">
        <v>2842</v>
      </c>
      <c r="C17495" t="s">
        <v>1398</v>
      </c>
      <c r="D17495">
        <v>1</v>
      </c>
      <c r="E17495" t="s">
        <v>25</v>
      </c>
      <c r="F17495">
        <v>50</v>
      </c>
      <c r="G17495">
        <v>50</v>
      </c>
      <c r="H17495">
        <v>50</v>
      </c>
      <c r="I17495">
        <v>0</v>
      </c>
      <c r="J17495">
        <v>0</v>
      </c>
      <c r="K17495">
        <v>1</v>
      </c>
      <c r="L17495">
        <v>1</v>
      </c>
      <c r="M17495">
        <v>1</v>
      </c>
      <c r="N17495">
        <v>0</v>
      </c>
      <c r="O17495">
        <v>1</v>
      </c>
      <c r="P17495">
        <v>0</v>
      </c>
      <c r="Q17495">
        <v>1</v>
      </c>
      <c r="R17495">
        <v>0</v>
      </c>
      <c r="S17495">
        <v>1</v>
      </c>
      <c r="T17495">
        <v>1</v>
      </c>
      <c r="U17495">
        <v>0</v>
      </c>
      <c r="V17495">
        <v>0</v>
      </c>
      <c r="W17495">
        <v>0</v>
      </c>
      <c r="X17495">
        <v>0</v>
      </c>
      <c r="Y17495">
        <v>1</v>
      </c>
      <c r="Z17495">
        <v>1</v>
      </c>
      <c r="AA17495">
        <v>1</v>
      </c>
      <c r="AB17495">
        <v>0</v>
      </c>
      <c r="AC17495">
        <v>1</v>
      </c>
      <c r="AD17495">
        <v>0</v>
      </c>
      <c r="AE17495">
        <v>0</v>
      </c>
      <c r="AF17495">
        <v>0</v>
      </c>
      <c r="AG17495">
        <v>0</v>
      </c>
      <c r="AH17495">
        <v>1</v>
      </c>
      <c r="AI17495">
        <v>0</v>
      </c>
      <c r="AJ17495">
        <v>0</v>
      </c>
      <c r="AK17495">
        <v>0</v>
      </c>
      <c r="AL17495">
        <v>0</v>
      </c>
      <c r="AM17495">
        <v>0</v>
      </c>
      <c r="AN17495">
        <v>0</v>
      </c>
      <c r="AO17495">
        <v>0</v>
      </c>
      <c r="AP17495">
        <v>0</v>
      </c>
      <c r="AQ17495">
        <v>0</v>
      </c>
      <c r="AR17495">
        <v>0</v>
      </c>
      <c r="AS17495">
        <v>0</v>
      </c>
      <c r="AT17495">
        <v>0</v>
      </c>
      <c r="AU17495">
        <v>0</v>
      </c>
      <c r="AV17495">
        <v>0</v>
      </c>
      <c r="AW17495">
        <v>0</v>
      </c>
      <c r="AX17495">
        <v>1</v>
      </c>
      <c r="AY17495">
        <v>1</v>
      </c>
      <c r="AZ17495">
        <v>1</v>
      </c>
      <c r="BA17495">
        <v>1</v>
      </c>
      <c r="BB17495">
        <v>0</v>
      </c>
      <c r="BC17495">
        <v>0</v>
      </c>
      <c r="BD17495">
        <v>3</v>
      </c>
      <c r="BE17495">
        <v>3</v>
      </c>
      <c r="BF17495">
        <v>0</v>
      </c>
      <c r="BG17495">
        <v>2</v>
      </c>
      <c r="BH17495">
        <v>2</v>
      </c>
      <c r="BI17495">
        <v>0</v>
      </c>
      <c r="BJ17495">
        <v>2</v>
      </c>
      <c r="BK17495">
        <v>2</v>
      </c>
      <c r="BL17495">
        <v>0</v>
      </c>
      <c r="BM17495">
        <v>0</v>
      </c>
      <c r="BN17495">
        <v>0</v>
      </c>
      <c r="BO17495">
        <v>0</v>
      </c>
      <c r="BP17495">
        <v>4</v>
      </c>
      <c r="BQ17495">
        <v>4</v>
      </c>
      <c r="BR17495">
        <v>0</v>
      </c>
      <c r="BS17495">
        <v>0</v>
      </c>
      <c r="BT17495">
        <v>0</v>
      </c>
      <c r="BU17495">
        <v>0</v>
      </c>
      <c r="BV17495">
        <v>2</v>
      </c>
      <c r="BW17495">
        <v>2</v>
      </c>
      <c r="BX17495">
        <v>0</v>
      </c>
      <c r="BY17495">
        <v>0</v>
      </c>
      <c r="BZ17495">
        <v>0</v>
      </c>
      <c r="CA17495">
        <v>0</v>
      </c>
      <c r="CB17495">
        <v>0</v>
      </c>
      <c r="CC17495">
        <v>0</v>
      </c>
      <c r="CD17495">
        <v>0</v>
      </c>
      <c r="CE17495">
        <v>0</v>
      </c>
      <c r="CF17495">
        <v>0</v>
      </c>
      <c r="CG17495" t="s">
        <v>1067</v>
      </c>
      <c r="CH17495" t="s">
        <v>153</v>
      </c>
      <c r="CI17495">
        <v>0</v>
      </c>
      <c r="CL17495" t="s">
        <v>4254</v>
      </c>
      <c r="CM17495" t="s">
        <v>4264</v>
      </c>
      <c r="CN17495" t="s">
        <v>4255</v>
      </c>
      <c r="CQ17495" t="s">
        <v>4261</v>
      </c>
      <c r="CR17495">
        <v>498.12287620450547</v>
      </c>
    </row>
    <row r="17496" spans="1:96" x14ac:dyDescent="0.4">
      <c r="A17496" t="s">
        <v>163</v>
      </c>
      <c r="B17496" t="s">
        <v>2843</v>
      </c>
      <c r="C17496" t="s">
        <v>1251</v>
      </c>
      <c r="D17496">
        <v>2</v>
      </c>
      <c r="E17496" t="s">
        <v>26</v>
      </c>
      <c r="F17496">
        <v>26</v>
      </c>
      <c r="G17496">
        <v>26</v>
      </c>
      <c r="H17496">
        <v>26</v>
      </c>
      <c r="I17496">
        <v>9000000</v>
      </c>
      <c r="J17496">
        <v>225000</v>
      </c>
      <c r="K17496">
        <v>1</v>
      </c>
      <c r="L17496">
        <v>1</v>
      </c>
      <c r="M17496">
        <v>1</v>
      </c>
      <c r="N17496">
        <v>0.5</v>
      </c>
      <c r="O17496">
        <v>0.5</v>
      </c>
      <c r="P17496">
        <v>0.5</v>
      </c>
      <c r="Q17496">
        <v>0.5</v>
      </c>
      <c r="R17496">
        <v>0</v>
      </c>
      <c r="S17496">
        <v>0.5</v>
      </c>
      <c r="T17496">
        <v>0.5</v>
      </c>
      <c r="U17496">
        <v>0</v>
      </c>
      <c r="V17496">
        <v>1</v>
      </c>
      <c r="W17496">
        <v>0</v>
      </c>
      <c r="X17496">
        <v>0</v>
      </c>
      <c r="Y17496">
        <v>1</v>
      </c>
      <c r="Z17496">
        <v>1</v>
      </c>
      <c r="AA17496">
        <v>1</v>
      </c>
      <c r="AB17496">
        <v>0.5</v>
      </c>
      <c r="AC17496">
        <v>0.5</v>
      </c>
      <c r="AD17496">
        <v>0</v>
      </c>
      <c r="AE17496">
        <v>0.5</v>
      </c>
      <c r="AF17496">
        <v>0</v>
      </c>
      <c r="AG17496">
        <v>0</v>
      </c>
      <c r="AH17496">
        <v>0</v>
      </c>
      <c r="AI17496">
        <v>0.5</v>
      </c>
      <c r="AJ17496">
        <v>0</v>
      </c>
      <c r="AK17496">
        <v>0</v>
      </c>
      <c r="AL17496">
        <v>0</v>
      </c>
      <c r="AM17496">
        <v>0</v>
      </c>
      <c r="AN17496">
        <v>0</v>
      </c>
      <c r="AO17496">
        <v>0</v>
      </c>
      <c r="AP17496">
        <v>0</v>
      </c>
      <c r="AQ17496">
        <v>0</v>
      </c>
      <c r="AR17496">
        <v>0</v>
      </c>
      <c r="AS17496">
        <v>0</v>
      </c>
      <c r="AT17496">
        <v>0</v>
      </c>
      <c r="AU17496">
        <v>0</v>
      </c>
      <c r="AV17496">
        <v>0</v>
      </c>
      <c r="AW17496">
        <v>0</v>
      </c>
      <c r="AX17496">
        <v>0.5</v>
      </c>
      <c r="AY17496">
        <v>0</v>
      </c>
      <c r="AZ17496">
        <v>0.5</v>
      </c>
      <c r="BA17496">
        <v>1</v>
      </c>
      <c r="BB17496">
        <v>0</v>
      </c>
      <c r="BC17496">
        <v>0</v>
      </c>
      <c r="BD17496">
        <v>1</v>
      </c>
      <c r="BE17496">
        <v>1</v>
      </c>
      <c r="BF17496">
        <v>0</v>
      </c>
      <c r="BG17496">
        <v>1</v>
      </c>
      <c r="BH17496">
        <v>1</v>
      </c>
      <c r="BI17496">
        <v>0</v>
      </c>
      <c r="BJ17496">
        <v>0</v>
      </c>
      <c r="BK17496">
        <v>0</v>
      </c>
      <c r="BL17496">
        <v>0</v>
      </c>
      <c r="BM17496">
        <v>0</v>
      </c>
      <c r="BN17496">
        <v>0</v>
      </c>
      <c r="BO17496">
        <v>0</v>
      </c>
      <c r="BP17496">
        <v>2</v>
      </c>
      <c r="BQ17496">
        <v>2</v>
      </c>
      <c r="BR17496">
        <v>0</v>
      </c>
      <c r="BS17496">
        <v>1</v>
      </c>
      <c r="BT17496">
        <v>1</v>
      </c>
      <c r="BU17496">
        <v>0</v>
      </c>
      <c r="BV17496">
        <v>0</v>
      </c>
      <c r="BW17496">
        <v>0</v>
      </c>
      <c r="BX17496">
        <v>0</v>
      </c>
      <c r="BY17496">
        <v>0</v>
      </c>
      <c r="BZ17496">
        <v>0</v>
      </c>
      <c r="CA17496">
        <v>0</v>
      </c>
      <c r="CB17496">
        <v>0</v>
      </c>
      <c r="CC17496">
        <v>0</v>
      </c>
      <c r="CD17496">
        <v>0</v>
      </c>
      <c r="CE17496">
        <v>0</v>
      </c>
      <c r="CF17496">
        <v>0</v>
      </c>
      <c r="CG17496" t="s">
        <v>157</v>
      </c>
      <c r="CH17496" t="s">
        <v>153</v>
      </c>
      <c r="CI17496">
        <v>0</v>
      </c>
      <c r="CJ17496" t="s">
        <v>4243</v>
      </c>
      <c r="CK17496" t="s">
        <v>4262</v>
      </c>
      <c r="CL17496" t="s">
        <v>4254</v>
      </c>
      <c r="CM17496" t="s">
        <v>4263</v>
      </c>
      <c r="CN17496" t="s">
        <v>168</v>
      </c>
      <c r="CO17496" t="s">
        <v>4265</v>
      </c>
      <c r="CP17496" t="s">
        <v>4266</v>
      </c>
      <c r="CQ17496" t="s">
        <v>168</v>
      </c>
      <c r="CR17496">
        <v>495.12287620450547</v>
      </c>
    </row>
    <row r="17497" spans="1:96" x14ac:dyDescent="0.4">
      <c r="A17497" t="s">
        <v>138</v>
      </c>
      <c r="B17497" t="s">
        <v>2844</v>
      </c>
      <c r="C17497" t="s">
        <v>1850</v>
      </c>
      <c r="D17497">
        <v>4</v>
      </c>
      <c r="E17497" t="s">
        <v>23</v>
      </c>
      <c r="F17497">
        <v>33.5</v>
      </c>
      <c r="G17497">
        <v>27</v>
      </c>
      <c r="H17497">
        <v>39</v>
      </c>
      <c r="I17497">
        <v>0</v>
      </c>
      <c r="J17497">
        <v>0</v>
      </c>
      <c r="K17497">
        <v>1</v>
      </c>
      <c r="L17497">
        <v>1</v>
      </c>
      <c r="M17497">
        <v>1</v>
      </c>
      <c r="N17497">
        <v>0.75</v>
      </c>
      <c r="O17497">
        <v>0.25</v>
      </c>
      <c r="P17497">
        <v>0</v>
      </c>
      <c r="Q17497">
        <v>1</v>
      </c>
      <c r="R17497">
        <v>0</v>
      </c>
      <c r="S17497">
        <v>0.25</v>
      </c>
      <c r="T17497">
        <v>0.25</v>
      </c>
      <c r="U17497">
        <v>0</v>
      </c>
      <c r="V17497">
        <v>1</v>
      </c>
      <c r="W17497">
        <v>0</v>
      </c>
      <c r="X17497">
        <v>0</v>
      </c>
      <c r="Y17497">
        <v>0.25</v>
      </c>
      <c r="Z17497">
        <v>0.25</v>
      </c>
      <c r="AA17497">
        <v>1</v>
      </c>
      <c r="AB17497">
        <v>0</v>
      </c>
      <c r="AC17497">
        <v>0.75</v>
      </c>
      <c r="AD17497">
        <v>0</v>
      </c>
      <c r="AE17497">
        <v>0</v>
      </c>
      <c r="AF17497">
        <v>0</v>
      </c>
      <c r="AG17497">
        <v>0</v>
      </c>
      <c r="AH17497">
        <v>1</v>
      </c>
      <c r="AI17497">
        <v>0</v>
      </c>
      <c r="AJ17497">
        <v>0.75</v>
      </c>
      <c r="AK17497">
        <v>0</v>
      </c>
      <c r="AL17497">
        <v>0</v>
      </c>
      <c r="AM17497">
        <v>0</v>
      </c>
      <c r="AN17497">
        <v>0</v>
      </c>
      <c r="AO17497">
        <v>0</v>
      </c>
      <c r="AP17497">
        <v>0</v>
      </c>
      <c r="AQ17497">
        <v>0</v>
      </c>
      <c r="AR17497">
        <v>0</v>
      </c>
      <c r="AS17497">
        <v>0</v>
      </c>
      <c r="AT17497">
        <v>0</v>
      </c>
      <c r="AU17497">
        <v>0</v>
      </c>
      <c r="AV17497">
        <v>0</v>
      </c>
      <c r="AW17497">
        <v>0</v>
      </c>
      <c r="AX17497">
        <v>1</v>
      </c>
      <c r="AY17497">
        <v>1</v>
      </c>
      <c r="AZ17497">
        <v>0.25</v>
      </c>
      <c r="BA17497">
        <v>1</v>
      </c>
      <c r="BB17497">
        <v>0</v>
      </c>
      <c r="BC17497">
        <v>1</v>
      </c>
      <c r="BD17497">
        <v>2</v>
      </c>
      <c r="BE17497">
        <v>2</v>
      </c>
      <c r="BF17497">
        <v>1</v>
      </c>
      <c r="BG17497">
        <v>2</v>
      </c>
      <c r="BH17497">
        <v>2</v>
      </c>
      <c r="BI17497">
        <v>1</v>
      </c>
      <c r="BJ17497">
        <v>2</v>
      </c>
      <c r="BK17497">
        <v>2</v>
      </c>
      <c r="BL17497">
        <v>0</v>
      </c>
      <c r="BM17497">
        <v>1</v>
      </c>
      <c r="BN17497">
        <v>1</v>
      </c>
      <c r="BO17497">
        <v>1</v>
      </c>
      <c r="BP17497">
        <v>4</v>
      </c>
      <c r="BQ17497">
        <v>4</v>
      </c>
      <c r="BR17497">
        <v>0</v>
      </c>
      <c r="BS17497">
        <v>1</v>
      </c>
      <c r="BT17497">
        <v>1</v>
      </c>
      <c r="BU17497">
        <v>0</v>
      </c>
      <c r="BV17497">
        <v>0</v>
      </c>
      <c r="BW17497">
        <v>0</v>
      </c>
      <c r="BX17497">
        <v>0</v>
      </c>
      <c r="BY17497">
        <v>0</v>
      </c>
      <c r="BZ17497">
        <v>0</v>
      </c>
      <c r="CA17497">
        <v>0</v>
      </c>
      <c r="CB17497">
        <v>1</v>
      </c>
      <c r="CC17497">
        <v>1</v>
      </c>
      <c r="CD17497">
        <v>0</v>
      </c>
      <c r="CE17497">
        <v>0</v>
      </c>
      <c r="CF17497">
        <v>0</v>
      </c>
      <c r="CG17497" t="s">
        <v>141</v>
      </c>
      <c r="CH17497" t="s">
        <v>262</v>
      </c>
      <c r="CI17497">
        <v>0</v>
      </c>
      <c r="CK17497" t="s">
        <v>146</v>
      </c>
      <c r="CL17497" t="s">
        <v>4259</v>
      </c>
      <c r="CM17497" t="s">
        <v>4244</v>
      </c>
      <c r="CN17497" t="s">
        <v>4255</v>
      </c>
      <c r="CQ17497" t="s">
        <v>4250</v>
      </c>
      <c r="CR17497">
        <v>492.12287620450547</v>
      </c>
    </row>
    <row r="17498" spans="1:96" x14ac:dyDescent="0.4">
      <c r="A17498" t="s">
        <v>147</v>
      </c>
      <c r="B17498" t="s">
        <v>2844</v>
      </c>
      <c r="C17498" t="s">
        <v>1850</v>
      </c>
      <c r="D17498">
        <v>5</v>
      </c>
      <c r="E17498" t="s">
        <v>22</v>
      </c>
      <c r="F17498">
        <v>43.2</v>
      </c>
      <c r="G17498">
        <v>29</v>
      </c>
      <c r="H17498">
        <v>60</v>
      </c>
      <c r="I17498">
        <v>20000000</v>
      </c>
      <c r="J17498">
        <v>500000</v>
      </c>
      <c r="K17498">
        <v>1</v>
      </c>
      <c r="L17498">
        <v>1</v>
      </c>
      <c r="M17498">
        <v>1</v>
      </c>
      <c r="N17498">
        <v>0.2</v>
      </c>
      <c r="O17498">
        <v>0.8</v>
      </c>
      <c r="P17498">
        <v>0.2</v>
      </c>
      <c r="Q17498">
        <v>0.8</v>
      </c>
      <c r="R17498">
        <v>0</v>
      </c>
      <c r="S17498">
        <v>0.2</v>
      </c>
      <c r="T17498">
        <v>0.2</v>
      </c>
      <c r="U17498">
        <v>0</v>
      </c>
      <c r="V17498">
        <v>1</v>
      </c>
      <c r="W17498">
        <v>0</v>
      </c>
      <c r="X17498">
        <v>0.2</v>
      </c>
      <c r="Y17498">
        <v>0.4</v>
      </c>
      <c r="Z17498">
        <v>0.4</v>
      </c>
      <c r="AA17498">
        <v>1</v>
      </c>
      <c r="AB17498">
        <v>0</v>
      </c>
      <c r="AC17498">
        <v>0.8</v>
      </c>
      <c r="AD17498">
        <v>0</v>
      </c>
      <c r="AE17498">
        <v>0</v>
      </c>
      <c r="AF17498">
        <v>0.2</v>
      </c>
      <c r="AG17498">
        <v>0</v>
      </c>
      <c r="AH17498">
        <v>1</v>
      </c>
      <c r="AI17498">
        <v>0.2</v>
      </c>
      <c r="AJ17498">
        <v>0</v>
      </c>
      <c r="AK17498">
        <v>0</v>
      </c>
      <c r="AL17498">
        <v>0</v>
      </c>
      <c r="AM17498">
        <v>0</v>
      </c>
      <c r="AN17498">
        <v>0</v>
      </c>
      <c r="AO17498">
        <v>0</v>
      </c>
      <c r="AP17498">
        <v>0</v>
      </c>
      <c r="AQ17498">
        <v>0</v>
      </c>
      <c r="AR17498">
        <v>0</v>
      </c>
      <c r="AS17498">
        <v>0</v>
      </c>
      <c r="AT17498">
        <v>0</v>
      </c>
      <c r="AU17498">
        <v>0</v>
      </c>
      <c r="AV17498">
        <v>0</v>
      </c>
      <c r="AW17498">
        <v>0</v>
      </c>
      <c r="AX17498">
        <v>0.8</v>
      </c>
      <c r="AY17498">
        <v>1</v>
      </c>
      <c r="AZ17498">
        <v>0</v>
      </c>
      <c r="BA17498">
        <v>0</v>
      </c>
      <c r="BB17498">
        <v>0</v>
      </c>
      <c r="BC17498">
        <v>1</v>
      </c>
      <c r="BD17498">
        <v>4</v>
      </c>
      <c r="BE17498">
        <v>4</v>
      </c>
      <c r="BF17498">
        <v>1</v>
      </c>
      <c r="BG17498">
        <v>4</v>
      </c>
      <c r="BH17498">
        <v>4</v>
      </c>
      <c r="BI17498">
        <v>0</v>
      </c>
      <c r="BJ17498">
        <v>3</v>
      </c>
      <c r="BK17498">
        <v>3</v>
      </c>
      <c r="BL17498">
        <v>0</v>
      </c>
      <c r="BM17498">
        <v>1</v>
      </c>
      <c r="BN17498">
        <v>1</v>
      </c>
      <c r="BO17498">
        <v>1</v>
      </c>
      <c r="BP17498">
        <v>7</v>
      </c>
      <c r="BQ17498">
        <v>7</v>
      </c>
      <c r="BR17498">
        <v>0</v>
      </c>
      <c r="BS17498">
        <v>1</v>
      </c>
      <c r="BT17498">
        <v>1</v>
      </c>
      <c r="BU17498">
        <v>1</v>
      </c>
      <c r="BV17498">
        <v>2</v>
      </c>
      <c r="BW17498">
        <v>2</v>
      </c>
      <c r="BX17498">
        <v>1</v>
      </c>
      <c r="BY17498">
        <v>1</v>
      </c>
      <c r="BZ17498">
        <v>1</v>
      </c>
      <c r="CA17498">
        <v>0</v>
      </c>
      <c r="CB17498">
        <v>0</v>
      </c>
      <c r="CC17498">
        <v>0</v>
      </c>
      <c r="CD17498">
        <v>0</v>
      </c>
      <c r="CE17498">
        <v>0</v>
      </c>
      <c r="CF17498">
        <v>0</v>
      </c>
      <c r="CG17498" t="s">
        <v>141</v>
      </c>
      <c r="CH17498" t="s">
        <v>262</v>
      </c>
      <c r="CI17498">
        <v>0</v>
      </c>
      <c r="CJ17498" t="s">
        <v>4243</v>
      </c>
      <c r="CK17498" t="s">
        <v>4248</v>
      </c>
      <c r="CM17498" t="s">
        <v>4244</v>
      </c>
      <c r="CN17498" t="s">
        <v>4245</v>
      </c>
      <c r="CO17498" t="s">
        <v>4256</v>
      </c>
      <c r="CP17498" t="s">
        <v>4257</v>
      </c>
      <c r="CQ17498" t="s">
        <v>4258</v>
      </c>
      <c r="CR17498">
        <v>479.12287620450547</v>
      </c>
    </row>
    <row r="17499" spans="1:96" x14ac:dyDescent="0.4">
      <c r="A17499" t="s">
        <v>148</v>
      </c>
      <c r="B17499" t="s">
        <v>2844</v>
      </c>
      <c r="C17499" t="s">
        <v>1850</v>
      </c>
      <c r="D17499">
        <v>5</v>
      </c>
      <c r="E17499" t="s">
        <v>22</v>
      </c>
      <c r="F17499">
        <v>42.8</v>
      </c>
      <c r="G17499">
        <v>40</v>
      </c>
      <c r="H17499">
        <v>49</v>
      </c>
      <c r="I17499">
        <v>49000000</v>
      </c>
      <c r="J17499">
        <v>1225000</v>
      </c>
      <c r="K17499">
        <v>1</v>
      </c>
      <c r="L17499">
        <v>1</v>
      </c>
      <c r="M17499">
        <v>1</v>
      </c>
      <c r="N17499">
        <v>0.4</v>
      </c>
      <c r="O17499">
        <v>0.6</v>
      </c>
      <c r="P17499">
        <v>0.4</v>
      </c>
      <c r="Q17499">
        <v>0.6</v>
      </c>
      <c r="R17499">
        <v>0</v>
      </c>
      <c r="S17499">
        <v>0.4</v>
      </c>
      <c r="T17499">
        <v>0.4</v>
      </c>
      <c r="U17499">
        <v>0</v>
      </c>
      <c r="V17499">
        <v>0</v>
      </c>
      <c r="W17499">
        <v>0.2</v>
      </c>
      <c r="X17499">
        <v>0</v>
      </c>
      <c r="Y17499">
        <v>0.2</v>
      </c>
      <c r="Z17499">
        <v>0.6</v>
      </c>
      <c r="AA17499">
        <v>1</v>
      </c>
      <c r="AB17499">
        <v>0.2</v>
      </c>
      <c r="AC17499">
        <v>0.6</v>
      </c>
      <c r="AD17499">
        <v>0.2</v>
      </c>
      <c r="AE17499">
        <v>0.2</v>
      </c>
      <c r="AF17499">
        <v>0</v>
      </c>
      <c r="AG17499">
        <v>0.2</v>
      </c>
      <c r="AH17499">
        <v>1</v>
      </c>
      <c r="AI17499">
        <v>0</v>
      </c>
      <c r="AJ17499">
        <v>0</v>
      </c>
      <c r="AK17499">
        <v>0</v>
      </c>
      <c r="AL17499">
        <v>0</v>
      </c>
      <c r="AM17499">
        <v>0</v>
      </c>
      <c r="AN17499">
        <v>0</v>
      </c>
      <c r="AO17499">
        <v>0</v>
      </c>
      <c r="AP17499">
        <v>0</v>
      </c>
      <c r="AQ17499">
        <v>0</v>
      </c>
      <c r="AR17499">
        <v>0</v>
      </c>
      <c r="AS17499">
        <v>0</v>
      </c>
      <c r="AT17499">
        <v>0</v>
      </c>
      <c r="AU17499">
        <v>0</v>
      </c>
      <c r="AV17499">
        <v>0</v>
      </c>
      <c r="AW17499">
        <v>0</v>
      </c>
      <c r="AX17499">
        <v>0.6</v>
      </c>
      <c r="AY17499">
        <v>0</v>
      </c>
      <c r="AZ17499">
        <v>0</v>
      </c>
      <c r="BA17499">
        <v>0</v>
      </c>
      <c r="BB17499">
        <v>0</v>
      </c>
      <c r="BC17499">
        <v>0</v>
      </c>
      <c r="BD17499">
        <v>0</v>
      </c>
      <c r="BE17499">
        <v>5</v>
      </c>
      <c r="BF17499">
        <v>0</v>
      </c>
      <c r="BG17499">
        <v>0</v>
      </c>
      <c r="BH17499">
        <v>5</v>
      </c>
      <c r="BI17499">
        <v>0</v>
      </c>
      <c r="BJ17499">
        <v>0</v>
      </c>
      <c r="BK17499">
        <v>3</v>
      </c>
      <c r="BL17499">
        <v>0</v>
      </c>
      <c r="BM17499">
        <v>0</v>
      </c>
      <c r="BN17499">
        <v>2</v>
      </c>
      <c r="BO17499">
        <v>0</v>
      </c>
      <c r="BP17499">
        <v>1</v>
      </c>
      <c r="BQ17499">
        <v>11</v>
      </c>
      <c r="BR17499">
        <v>0</v>
      </c>
      <c r="BS17499">
        <v>0</v>
      </c>
      <c r="BT17499">
        <v>1</v>
      </c>
      <c r="BU17499">
        <v>0</v>
      </c>
      <c r="BV17499">
        <v>0</v>
      </c>
      <c r="BW17499">
        <v>4</v>
      </c>
      <c r="BX17499">
        <v>0</v>
      </c>
      <c r="BY17499">
        <v>0</v>
      </c>
      <c r="BZ17499">
        <v>1</v>
      </c>
      <c r="CA17499">
        <v>0</v>
      </c>
      <c r="CB17499">
        <v>0</v>
      </c>
      <c r="CC17499">
        <v>2</v>
      </c>
      <c r="CD17499">
        <v>0</v>
      </c>
      <c r="CE17499">
        <v>0</v>
      </c>
      <c r="CF17499">
        <v>1</v>
      </c>
      <c r="CG17499" t="s">
        <v>141</v>
      </c>
      <c r="CH17499" t="s">
        <v>262</v>
      </c>
      <c r="CI17499">
        <v>0</v>
      </c>
      <c r="CK17499" t="s">
        <v>4262</v>
      </c>
      <c r="CM17499" t="s">
        <v>4264</v>
      </c>
      <c r="CN17499" t="s">
        <v>158</v>
      </c>
      <c r="CO17499" t="s">
        <v>4246</v>
      </c>
      <c r="CP17499" t="s">
        <v>4247</v>
      </c>
      <c r="CQ17499" t="s">
        <v>4253</v>
      </c>
      <c r="CR17499">
        <v>500.12287620450547</v>
      </c>
    </row>
    <row r="17500" spans="1:96" x14ac:dyDescent="0.4">
      <c r="A17500" t="s">
        <v>154</v>
      </c>
      <c r="B17500" t="s">
        <v>2844</v>
      </c>
      <c r="C17500" t="s">
        <v>1850</v>
      </c>
      <c r="D17500">
        <v>6</v>
      </c>
      <c r="E17500" t="s">
        <v>21</v>
      </c>
      <c r="F17500">
        <v>33.833333333333329</v>
      </c>
      <c r="G17500">
        <v>29</v>
      </c>
      <c r="H17500">
        <v>46</v>
      </c>
      <c r="I17500">
        <v>50000000</v>
      </c>
      <c r="J17500">
        <v>1250000</v>
      </c>
      <c r="K17500">
        <v>1</v>
      </c>
      <c r="L17500">
        <v>1</v>
      </c>
      <c r="M17500">
        <v>1</v>
      </c>
      <c r="N17500">
        <v>0.33333333333333331</v>
      </c>
      <c r="O17500">
        <v>0.66666666666666674</v>
      </c>
      <c r="P17500">
        <v>0.5</v>
      </c>
      <c r="Q17500">
        <v>0.33333333333333331</v>
      </c>
      <c r="R17500">
        <v>0.1666666666666666</v>
      </c>
      <c r="S17500">
        <v>0.1666666666666666</v>
      </c>
      <c r="T17500">
        <v>0.1666666666666666</v>
      </c>
      <c r="U17500">
        <v>0</v>
      </c>
      <c r="V17500">
        <v>0</v>
      </c>
      <c r="W17500">
        <v>0.33333333333333331</v>
      </c>
      <c r="X17500">
        <v>0.33333333333333331</v>
      </c>
      <c r="Y17500">
        <v>0.33333333333333331</v>
      </c>
      <c r="Z17500">
        <v>0.5</v>
      </c>
      <c r="AA17500">
        <v>1</v>
      </c>
      <c r="AB17500">
        <v>0</v>
      </c>
      <c r="AC17500">
        <v>0.66666666666666663</v>
      </c>
      <c r="AD17500">
        <v>0</v>
      </c>
      <c r="AE17500">
        <v>0</v>
      </c>
      <c r="AF17500">
        <v>0.5</v>
      </c>
      <c r="AG17500">
        <v>0</v>
      </c>
      <c r="AH17500">
        <v>1</v>
      </c>
      <c r="AI17500">
        <v>0.1666666666666666</v>
      </c>
      <c r="AJ17500">
        <v>0</v>
      </c>
      <c r="AK17500">
        <v>0</v>
      </c>
      <c r="AL17500">
        <v>0</v>
      </c>
      <c r="AM17500">
        <v>0</v>
      </c>
      <c r="AN17500">
        <v>0</v>
      </c>
      <c r="AO17500">
        <v>0</v>
      </c>
      <c r="AP17500">
        <v>0</v>
      </c>
      <c r="AQ17500">
        <v>0</v>
      </c>
      <c r="AR17500">
        <v>0</v>
      </c>
      <c r="AS17500">
        <v>0</v>
      </c>
      <c r="AT17500">
        <v>0</v>
      </c>
      <c r="AU17500">
        <v>0</v>
      </c>
      <c r="AV17500">
        <v>0</v>
      </c>
      <c r="AW17500">
        <v>0</v>
      </c>
      <c r="AX17500">
        <v>0.33333333333333331</v>
      </c>
      <c r="AY17500">
        <v>0</v>
      </c>
      <c r="AZ17500">
        <v>0</v>
      </c>
      <c r="BA17500">
        <v>0</v>
      </c>
      <c r="BB17500">
        <v>0</v>
      </c>
      <c r="BC17500">
        <v>1</v>
      </c>
      <c r="BD17500">
        <v>1</v>
      </c>
      <c r="BE17500">
        <v>5</v>
      </c>
      <c r="BF17500">
        <v>1</v>
      </c>
      <c r="BG17500">
        <v>1</v>
      </c>
      <c r="BH17500">
        <v>5</v>
      </c>
      <c r="BI17500">
        <v>0</v>
      </c>
      <c r="BJ17500">
        <v>1</v>
      </c>
      <c r="BK17500">
        <v>3</v>
      </c>
      <c r="BL17500">
        <v>0</v>
      </c>
      <c r="BM17500">
        <v>0</v>
      </c>
      <c r="BN17500">
        <v>2</v>
      </c>
      <c r="BO17500">
        <v>1</v>
      </c>
      <c r="BP17500">
        <v>2</v>
      </c>
      <c r="BQ17500">
        <v>10</v>
      </c>
      <c r="BR17500">
        <v>0</v>
      </c>
      <c r="BS17500">
        <v>0</v>
      </c>
      <c r="BT17500">
        <v>2</v>
      </c>
      <c r="BU17500">
        <v>1</v>
      </c>
      <c r="BV17500">
        <v>1</v>
      </c>
      <c r="BW17500">
        <v>4</v>
      </c>
      <c r="BX17500">
        <v>0</v>
      </c>
      <c r="BY17500">
        <v>0</v>
      </c>
      <c r="BZ17500">
        <v>1</v>
      </c>
      <c r="CA17500">
        <v>0</v>
      </c>
      <c r="CB17500">
        <v>0</v>
      </c>
      <c r="CC17500">
        <v>0</v>
      </c>
      <c r="CD17500">
        <v>0</v>
      </c>
      <c r="CE17500">
        <v>0</v>
      </c>
      <c r="CF17500">
        <v>0</v>
      </c>
      <c r="CG17500" t="s">
        <v>141</v>
      </c>
      <c r="CH17500" t="s">
        <v>262</v>
      </c>
      <c r="CI17500">
        <v>0</v>
      </c>
      <c r="CJ17500" t="s">
        <v>4243</v>
      </c>
      <c r="CK17500" t="s">
        <v>4248</v>
      </c>
      <c r="CM17500" t="s">
        <v>4244</v>
      </c>
      <c r="CN17500" t="s">
        <v>4250</v>
      </c>
      <c r="CO17500" t="s">
        <v>4246</v>
      </c>
      <c r="CP17500" t="s">
        <v>4247</v>
      </c>
      <c r="CQ17500" t="s">
        <v>4258</v>
      </c>
      <c r="CR17500">
        <v>490.12287620450547</v>
      </c>
    </row>
    <row r="17501" spans="1:96" x14ac:dyDescent="0.4">
      <c r="A17501" t="s">
        <v>159</v>
      </c>
      <c r="B17501" t="s">
        <v>2844</v>
      </c>
      <c r="C17501" t="s">
        <v>1850</v>
      </c>
      <c r="D17501">
        <v>1</v>
      </c>
      <c r="E17501" t="s">
        <v>25</v>
      </c>
      <c r="F17501">
        <v>34</v>
      </c>
      <c r="G17501">
        <v>34</v>
      </c>
      <c r="H17501">
        <v>34</v>
      </c>
      <c r="I17501">
        <v>0</v>
      </c>
      <c r="J17501">
        <v>0</v>
      </c>
      <c r="K17501">
        <v>1</v>
      </c>
      <c r="L17501">
        <v>1</v>
      </c>
      <c r="M17501">
        <v>1</v>
      </c>
      <c r="N17501">
        <v>1</v>
      </c>
      <c r="O17501">
        <v>0</v>
      </c>
      <c r="P17501">
        <v>0</v>
      </c>
      <c r="Q17501">
        <v>1</v>
      </c>
      <c r="R17501">
        <v>0</v>
      </c>
      <c r="S17501">
        <v>1</v>
      </c>
      <c r="T17501">
        <v>1</v>
      </c>
      <c r="U17501">
        <v>0</v>
      </c>
      <c r="V17501">
        <v>0</v>
      </c>
      <c r="W17501">
        <v>0</v>
      </c>
      <c r="X17501">
        <v>0</v>
      </c>
      <c r="Y17501">
        <v>1</v>
      </c>
      <c r="Z17501">
        <v>1</v>
      </c>
      <c r="AA17501">
        <v>1</v>
      </c>
      <c r="AB17501">
        <v>0</v>
      </c>
      <c r="AC17501">
        <v>1</v>
      </c>
      <c r="AD17501">
        <v>0</v>
      </c>
      <c r="AE17501">
        <v>0</v>
      </c>
      <c r="AF17501">
        <v>0</v>
      </c>
      <c r="AG17501">
        <v>0</v>
      </c>
      <c r="AH17501">
        <v>1</v>
      </c>
      <c r="AI17501">
        <v>0</v>
      </c>
      <c r="AJ17501">
        <v>0</v>
      </c>
      <c r="AK17501">
        <v>1</v>
      </c>
      <c r="AL17501">
        <v>0</v>
      </c>
      <c r="AM17501">
        <v>0</v>
      </c>
      <c r="AN17501">
        <v>0</v>
      </c>
      <c r="AO17501">
        <v>0</v>
      </c>
      <c r="AP17501">
        <v>0</v>
      </c>
      <c r="AQ17501">
        <v>0</v>
      </c>
      <c r="AR17501">
        <v>0</v>
      </c>
      <c r="AS17501">
        <v>0</v>
      </c>
      <c r="AT17501">
        <v>0</v>
      </c>
      <c r="AU17501">
        <v>0</v>
      </c>
      <c r="AV17501">
        <v>0</v>
      </c>
      <c r="AW17501">
        <v>0</v>
      </c>
      <c r="AX17501">
        <v>0</v>
      </c>
      <c r="AY17501">
        <v>0</v>
      </c>
      <c r="AZ17501">
        <v>0</v>
      </c>
      <c r="BA17501">
        <v>0</v>
      </c>
      <c r="BB17501">
        <v>0</v>
      </c>
      <c r="BC17501">
        <v>0</v>
      </c>
      <c r="BD17501">
        <v>0</v>
      </c>
      <c r="BE17501">
        <v>6</v>
      </c>
      <c r="BF17501">
        <v>0</v>
      </c>
      <c r="BG17501">
        <v>0</v>
      </c>
      <c r="BH17501">
        <v>6</v>
      </c>
      <c r="BI17501">
        <v>0</v>
      </c>
      <c r="BJ17501">
        <v>0</v>
      </c>
      <c r="BK17501">
        <v>2</v>
      </c>
      <c r="BL17501">
        <v>0</v>
      </c>
      <c r="BM17501">
        <v>0</v>
      </c>
      <c r="BN17501">
        <v>1</v>
      </c>
      <c r="BO17501">
        <v>0</v>
      </c>
      <c r="BP17501">
        <v>0</v>
      </c>
      <c r="BQ17501">
        <v>12</v>
      </c>
      <c r="BR17501">
        <v>0</v>
      </c>
      <c r="BS17501">
        <v>0</v>
      </c>
      <c r="BT17501">
        <v>2</v>
      </c>
      <c r="BU17501">
        <v>0</v>
      </c>
      <c r="BV17501">
        <v>0</v>
      </c>
      <c r="BW17501">
        <v>6</v>
      </c>
      <c r="BX17501">
        <v>0</v>
      </c>
      <c r="BY17501">
        <v>0</v>
      </c>
      <c r="BZ17501">
        <v>2</v>
      </c>
      <c r="CA17501">
        <v>0</v>
      </c>
      <c r="CB17501">
        <v>0</v>
      </c>
      <c r="CC17501">
        <v>1</v>
      </c>
      <c r="CD17501">
        <v>0</v>
      </c>
      <c r="CE17501">
        <v>0</v>
      </c>
      <c r="CF17501">
        <v>1</v>
      </c>
      <c r="CG17501" t="s">
        <v>141</v>
      </c>
      <c r="CH17501" t="s">
        <v>262</v>
      </c>
      <c r="CI17501">
        <v>0</v>
      </c>
      <c r="CK17501" t="s">
        <v>146</v>
      </c>
      <c r="CM17501" t="s">
        <v>4249</v>
      </c>
      <c r="CR17501">
        <v>499.12287620450547</v>
      </c>
    </row>
    <row r="17502" spans="1:96" x14ac:dyDescent="0.4">
      <c r="A17502" t="s">
        <v>173</v>
      </c>
      <c r="B17502" t="s">
        <v>2845</v>
      </c>
      <c r="C17502" t="s">
        <v>1251</v>
      </c>
      <c r="D17502">
        <v>3</v>
      </c>
      <c r="E17502" t="s">
        <v>24</v>
      </c>
      <c r="F17502">
        <v>43</v>
      </c>
      <c r="G17502">
        <v>41</v>
      </c>
      <c r="H17502">
        <v>44</v>
      </c>
      <c r="I17502">
        <v>20000000</v>
      </c>
      <c r="J17502">
        <v>500000</v>
      </c>
      <c r="K17502">
        <v>0.66666666666666663</v>
      </c>
      <c r="L17502">
        <v>0.66666666666666663</v>
      </c>
      <c r="M17502">
        <v>0.33333333333333331</v>
      </c>
      <c r="N17502">
        <v>0</v>
      </c>
      <c r="O17502">
        <v>1</v>
      </c>
      <c r="P17502">
        <v>0.33333333333333331</v>
      </c>
      <c r="Q17502">
        <v>0</v>
      </c>
      <c r="R17502">
        <v>0.66666666666666663</v>
      </c>
      <c r="S17502">
        <v>0.33333333333333331</v>
      </c>
      <c r="T17502">
        <v>0.33333333333333331</v>
      </c>
      <c r="U17502">
        <v>0</v>
      </c>
      <c r="V17502">
        <v>1</v>
      </c>
      <c r="W17502">
        <v>0</v>
      </c>
      <c r="X17502">
        <v>0</v>
      </c>
      <c r="Y17502">
        <v>0.33333333333333331</v>
      </c>
      <c r="Z17502">
        <v>0.33333333333333331</v>
      </c>
      <c r="AA17502">
        <v>1</v>
      </c>
      <c r="AB17502">
        <v>0</v>
      </c>
      <c r="AC17502">
        <v>0.33333333333333331</v>
      </c>
      <c r="AD17502">
        <v>0</v>
      </c>
      <c r="AE17502">
        <v>0</v>
      </c>
      <c r="AF17502">
        <v>0.33333333333333331</v>
      </c>
      <c r="AG17502">
        <v>0</v>
      </c>
      <c r="AH17502">
        <v>1</v>
      </c>
      <c r="AI17502">
        <v>0</v>
      </c>
      <c r="AJ17502">
        <v>1</v>
      </c>
      <c r="AK17502">
        <v>0</v>
      </c>
      <c r="AL17502">
        <v>0</v>
      </c>
      <c r="AM17502">
        <v>0</v>
      </c>
      <c r="AN17502">
        <v>0</v>
      </c>
      <c r="AO17502">
        <v>0</v>
      </c>
      <c r="AP17502">
        <v>0</v>
      </c>
      <c r="AQ17502">
        <v>0</v>
      </c>
      <c r="AR17502">
        <v>0</v>
      </c>
      <c r="AS17502">
        <v>0</v>
      </c>
      <c r="AT17502">
        <v>0</v>
      </c>
      <c r="AU17502">
        <v>0</v>
      </c>
      <c r="AV17502">
        <v>0</v>
      </c>
      <c r="AW17502">
        <v>0</v>
      </c>
      <c r="AX17502">
        <v>0</v>
      </c>
      <c r="AY17502">
        <v>0</v>
      </c>
      <c r="AZ17502">
        <v>0</v>
      </c>
      <c r="BA17502">
        <v>0</v>
      </c>
      <c r="BB17502">
        <v>0</v>
      </c>
      <c r="BC17502">
        <v>0</v>
      </c>
      <c r="BD17502">
        <v>2</v>
      </c>
      <c r="BE17502">
        <v>2</v>
      </c>
      <c r="BF17502">
        <v>0</v>
      </c>
      <c r="BG17502">
        <v>2</v>
      </c>
      <c r="BH17502">
        <v>2</v>
      </c>
      <c r="BI17502">
        <v>0</v>
      </c>
      <c r="BJ17502">
        <v>0</v>
      </c>
      <c r="BK17502">
        <v>0</v>
      </c>
      <c r="BL17502">
        <v>0</v>
      </c>
      <c r="BM17502">
        <v>0</v>
      </c>
      <c r="BN17502">
        <v>0</v>
      </c>
      <c r="BO17502">
        <v>0</v>
      </c>
      <c r="BP17502">
        <v>3</v>
      </c>
      <c r="BQ17502">
        <v>3</v>
      </c>
      <c r="BR17502">
        <v>0</v>
      </c>
      <c r="BS17502">
        <v>0</v>
      </c>
      <c r="BT17502">
        <v>0</v>
      </c>
      <c r="BU17502">
        <v>0</v>
      </c>
      <c r="BV17502">
        <v>0</v>
      </c>
      <c r="BW17502">
        <v>0</v>
      </c>
      <c r="BX17502">
        <v>0</v>
      </c>
      <c r="BY17502">
        <v>0</v>
      </c>
      <c r="BZ17502">
        <v>0</v>
      </c>
      <c r="CA17502">
        <v>0</v>
      </c>
      <c r="CB17502">
        <v>0</v>
      </c>
      <c r="CC17502">
        <v>0</v>
      </c>
      <c r="CD17502">
        <v>0</v>
      </c>
      <c r="CE17502">
        <v>0</v>
      </c>
      <c r="CF17502">
        <v>0</v>
      </c>
      <c r="CG17502" t="s">
        <v>157</v>
      </c>
      <c r="CH17502" t="s">
        <v>153</v>
      </c>
      <c r="CI17502">
        <v>0</v>
      </c>
      <c r="CM17502" t="s">
        <v>4264</v>
      </c>
      <c r="CO17502" t="s">
        <v>4256</v>
      </c>
      <c r="CP17502" t="s">
        <v>4257</v>
      </c>
      <c r="CQ17502" t="s">
        <v>4261</v>
      </c>
      <c r="CR17502">
        <v>505.12287620450547</v>
      </c>
    </row>
    <row r="17503" spans="1:96" x14ac:dyDescent="0.4">
      <c r="A17503" t="s">
        <v>143</v>
      </c>
      <c r="B17503" t="s">
        <v>2845</v>
      </c>
      <c r="C17503" t="s">
        <v>1251</v>
      </c>
      <c r="D17503">
        <v>2</v>
      </c>
      <c r="E17503" t="s">
        <v>26</v>
      </c>
      <c r="F17503">
        <v>33</v>
      </c>
      <c r="G17503">
        <v>27</v>
      </c>
      <c r="H17503">
        <v>39</v>
      </c>
      <c r="I17503">
        <v>0</v>
      </c>
      <c r="J17503">
        <v>0</v>
      </c>
      <c r="K17503">
        <v>1</v>
      </c>
      <c r="L17503">
        <v>1</v>
      </c>
      <c r="M17503">
        <v>0.5</v>
      </c>
      <c r="N17503">
        <v>0.5</v>
      </c>
      <c r="O17503">
        <v>0.5</v>
      </c>
      <c r="P17503">
        <v>0</v>
      </c>
      <c r="Q17503">
        <v>1</v>
      </c>
      <c r="R17503">
        <v>0</v>
      </c>
      <c r="S17503">
        <v>0.5</v>
      </c>
      <c r="T17503">
        <v>0.5</v>
      </c>
      <c r="U17503">
        <v>0</v>
      </c>
      <c r="V17503">
        <v>1</v>
      </c>
      <c r="W17503">
        <v>0</v>
      </c>
      <c r="X17503">
        <v>0</v>
      </c>
      <c r="Y17503">
        <v>0.5</v>
      </c>
      <c r="Z17503">
        <v>0.5</v>
      </c>
      <c r="AA17503">
        <v>1</v>
      </c>
      <c r="AB17503">
        <v>0.5</v>
      </c>
      <c r="AC17503">
        <v>0.5</v>
      </c>
      <c r="AD17503">
        <v>0</v>
      </c>
      <c r="AE17503">
        <v>0</v>
      </c>
      <c r="AF17503">
        <v>0</v>
      </c>
      <c r="AG17503">
        <v>0</v>
      </c>
      <c r="AH17503">
        <v>0.5</v>
      </c>
      <c r="AI17503">
        <v>0</v>
      </c>
      <c r="AJ17503">
        <v>0.5</v>
      </c>
      <c r="AK17503">
        <v>0</v>
      </c>
      <c r="AL17503">
        <v>0</v>
      </c>
      <c r="AM17503">
        <v>0</v>
      </c>
      <c r="AN17503">
        <v>0</v>
      </c>
      <c r="AO17503">
        <v>0</v>
      </c>
      <c r="AP17503">
        <v>0</v>
      </c>
      <c r="AQ17503">
        <v>0</v>
      </c>
      <c r="AR17503">
        <v>0</v>
      </c>
      <c r="AS17503">
        <v>0</v>
      </c>
      <c r="AT17503">
        <v>0</v>
      </c>
      <c r="AU17503">
        <v>0</v>
      </c>
      <c r="AV17503">
        <v>0</v>
      </c>
      <c r="AW17503">
        <v>0</v>
      </c>
      <c r="AX17503">
        <v>1</v>
      </c>
      <c r="AY17503">
        <v>1</v>
      </c>
      <c r="AZ17503">
        <v>0</v>
      </c>
      <c r="BA17503">
        <v>0</v>
      </c>
      <c r="BB17503">
        <v>0</v>
      </c>
      <c r="BC17503">
        <v>1</v>
      </c>
      <c r="BD17503">
        <v>1</v>
      </c>
      <c r="BE17503">
        <v>1</v>
      </c>
      <c r="BF17503">
        <v>1</v>
      </c>
      <c r="BG17503">
        <v>1</v>
      </c>
      <c r="BH17503">
        <v>1</v>
      </c>
      <c r="BI17503">
        <v>1</v>
      </c>
      <c r="BJ17503">
        <v>1</v>
      </c>
      <c r="BK17503">
        <v>1</v>
      </c>
      <c r="BL17503">
        <v>1</v>
      </c>
      <c r="BM17503">
        <v>1</v>
      </c>
      <c r="BN17503">
        <v>1</v>
      </c>
      <c r="BO17503">
        <v>2</v>
      </c>
      <c r="BP17503">
        <v>2</v>
      </c>
      <c r="BQ17503">
        <v>2</v>
      </c>
      <c r="BR17503">
        <v>1</v>
      </c>
      <c r="BS17503">
        <v>1</v>
      </c>
      <c r="BT17503">
        <v>1</v>
      </c>
      <c r="BU17503">
        <v>0</v>
      </c>
      <c r="BV17503">
        <v>0</v>
      </c>
      <c r="BW17503">
        <v>0</v>
      </c>
      <c r="BX17503">
        <v>0</v>
      </c>
      <c r="BY17503">
        <v>0</v>
      </c>
      <c r="BZ17503">
        <v>0</v>
      </c>
      <c r="CA17503">
        <v>0</v>
      </c>
      <c r="CB17503">
        <v>0</v>
      </c>
      <c r="CC17503">
        <v>0</v>
      </c>
      <c r="CD17503">
        <v>0</v>
      </c>
      <c r="CE17503">
        <v>0</v>
      </c>
      <c r="CF17503">
        <v>0</v>
      </c>
      <c r="CG17503" t="s">
        <v>157</v>
      </c>
      <c r="CH17503" t="s">
        <v>153</v>
      </c>
      <c r="CI17503">
        <v>0</v>
      </c>
      <c r="CK17503" t="s">
        <v>4262</v>
      </c>
      <c r="CM17503" t="s">
        <v>4244</v>
      </c>
      <c r="CN17503" t="s">
        <v>4255</v>
      </c>
      <c r="CQ17503" t="s">
        <v>168</v>
      </c>
      <c r="CR17503">
        <v>502.12287620450547</v>
      </c>
    </row>
    <row r="17504" spans="1:96" x14ac:dyDescent="0.4">
      <c r="A17504" t="s">
        <v>138</v>
      </c>
      <c r="B17504" t="s">
        <v>2846</v>
      </c>
      <c r="C17504" t="s">
        <v>1846</v>
      </c>
      <c r="D17504">
        <v>7</v>
      </c>
      <c r="E17504" t="s">
        <v>20</v>
      </c>
      <c r="F17504">
        <v>29.714285714285719</v>
      </c>
      <c r="G17504">
        <v>21</v>
      </c>
      <c r="H17504">
        <v>42</v>
      </c>
      <c r="I17504">
        <v>64000000</v>
      </c>
      <c r="J17504">
        <v>1600000</v>
      </c>
      <c r="K17504">
        <v>1</v>
      </c>
      <c r="L17504">
        <v>1</v>
      </c>
      <c r="M17504">
        <v>1</v>
      </c>
      <c r="N17504">
        <v>0.42857142857142849</v>
      </c>
      <c r="O17504">
        <v>0.5714285714285714</v>
      </c>
      <c r="P17504">
        <v>0.5714285714285714</v>
      </c>
      <c r="Q17504">
        <v>0.42857142857142849</v>
      </c>
      <c r="R17504">
        <v>0</v>
      </c>
      <c r="S17504">
        <v>0.14285714285714279</v>
      </c>
      <c r="T17504">
        <v>0.14285714285714279</v>
      </c>
      <c r="U17504">
        <v>0</v>
      </c>
      <c r="V17504">
        <v>1</v>
      </c>
      <c r="W17504">
        <v>0</v>
      </c>
      <c r="X17504">
        <v>0.14285714285714279</v>
      </c>
      <c r="Y17504">
        <v>0.14285714285714279</v>
      </c>
      <c r="Z17504">
        <v>0.42857142857142849</v>
      </c>
      <c r="AA17504">
        <v>1</v>
      </c>
      <c r="AB17504">
        <v>0.2857142857142857</v>
      </c>
      <c r="AC17504">
        <v>0.7142857142857143</v>
      </c>
      <c r="AD17504">
        <v>0</v>
      </c>
      <c r="AE17504">
        <v>0.14285714285714279</v>
      </c>
      <c r="AF17504">
        <v>0.42857142857142849</v>
      </c>
      <c r="AG17504">
        <v>0</v>
      </c>
      <c r="AH17504">
        <v>1</v>
      </c>
      <c r="AI17504">
        <v>0</v>
      </c>
      <c r="AJ17504">
        <v>0.7142857142857143</v>
      </c>
      <c r="AK17504">
        <v>0</v>
      </c>
      <c r="AL17504">
        <v>0</v>
      </c>
      <c r="AM17504">
        <v>0</v>
      </c>
      <c r="AN17504">
        <v>0</v>
      </c>
      <c r="AO17504">
        <v>0</v>
      </c>
      <c r="AP17504">
        <v>0</v>
      </c>
      <c r="AQ17504">
        <v>0</v>
      </c>
      <c r="AR17504">
        <v>0</v>
      </c>
      <c r="AS17504">
        <v>0.14285714285714279</v>
      </c>
      <c r="AT17504">
        <v>0</v>
      </c>
      <c r="AU17504">
        <v>0</v>
      </c>
      <c r="AV17504">
        <v>0</v>
      </c>
      <c r="AW17504">
        <v>0</v>
      </c>
      <c r="AX17504">
        <v>0.5714285714285714</v>
      </c>
      <c r="AY17504">
        <v>0</v>
      </c>
      <c r="AZ17504">
        <v>0.2857142857142857</v>
      </c>
      <c r="BA17504">
        <v>1</v>
      </c>
      <c r="BB17504">
        <v>0</v>
      </c>
      <c r="BC17504">
        <v>1</v>
      </c>
      <c r="BD17504">
        <v>3</v>
      </c>
      <c r="BE17504">
        <v>4</v>
      </c>
      <c r="BF17504">
        <v>1</v>
      </c>
      <c r="BG17504">
        <v>3</v>
      </c>
      <c r="BH17504">
        <v>4</v>
      </c>
      <c r="BI17504">
        <v>1</v>
      </c>
      <c r="BJ17504">
        <v>2</v>
      </c>
      <c r="BK17504">
        <v>2</v>
      </c>
      <c r="BL17504">
        <v>0</v>
      </c>
      <c r="BM17504">
        <v>1</v>
      </c>
      <c r="BN17504">
        <v>1</v>
      </c>
      <c r="BO17504">
        <v>2</v>
      </c>
      <c r="BP17504">
        <v>7</v>
      </c>
      <c r="BQ17504">
        <v>8</v>
      </c>
      <c r="BR17504">
        <v>1</v>
      </c>
      <c r="BS17504">
        <v>1</v>
      </c>
      <c r="BT17504">
        <v>2</v>
      </c>
      <c r="BU17504">
        <v>0</v>
      </c>
      <c r="BV17504">
        <v>1</v>
      </c>
      <c r="BW17504">
        <v>1</v>
      </c>
      <c r="BX17504">
        <v>0</v>
      </c>
      <c r="BY17504">
        <v>1</v>
      </c>
      <c r="BZ17504">
        <v>1</v>
      </c>
      <c r="CA17504">
        <v>0</v>
      </c>
      <c r="CB17504">
        <v>0</v>
      </c>
      <c r="CC17504">
        <v>0</v>
      </c>
      <c r="CD17504">
        <v>0</v>
      </c>
      <c r="CE17504">
        <v>0</v>
      </c>
      <c r="CF17504">
        <v>0</v>
      </c>
      <c r="CG17504" t="s">
        <v>1067</v>
      </c>
      <c r="CH17504" t="s">
        <v>153</v>
      </c>
      <c r="CI17504">
        <v>0</v>
      </c>
      <c r="CK17504" t="s">
        <v>4262</v>
      </c>
      <c r="CL17504" t="s">
        <v>4254</v>
      </c>
      <c r="CM17504" t="s">
        <v>4260</v>
      </c>
      <c r="CN17504" t="s">
        <v>158</v>
      </c>
      <c r="CO17504" t="s">
        <v>4251</v>
      </c>
      <c r="CP17504" t="s">
        <v>4252</v>
      </c>
      <c r="CQ17504" t="s">
        <v>4253</v>
      </c>
      <c r="CR17504">
        <v>499.12287620450547</v>
      </c>
    </row>
    <row r="17505" spans="1:96" x14ac:dyDescent="0.4">
      <c r="A17505" t="s">
        <v>143</v>
      </c>
      <c r="B17505" t="s">
        <v>2846</v>
      </c>
      <c r="C17505" t="s">
        <v>1846</v>
      </c>
      <c r="D17505">
        <v>17</v>
      </c>
      <c r="E17505" t="s">
        <v>16</v>
      </c>
      <c r="F17505">
        <v>41.941176470588232</v>
      </c>
      <c r="G17505">
        <v>21</v>
      </c>
      <c r="H17505">
        <v>58</v>
      </c>
      <c r="I17505">
        <v>95000000</v>
      </c>
      <c r="J17505">
        <v>2375000</v>
      </c>
      <c r="K17505">
        <v>0.88235294117647056</v>
      </c>
      <c r="L17505">
        <v>0.88235294117647056</v>
      </c>
      <c r="M17505">
        <v>0.88235294117647056</v>
      </c>
      <c r="N17505">
        <v>0.41176470588235292</v>
      </c>
      <c r="O17505">
        <v>0.58823529411764708</v>
      </c>
      <c r="P17505">
        <v>0.3529411764705882</v>
      </c>
      <c r="Q17505">
        <v>0.52941176470588236</v>
      </c>
      <c r="R17505">
        <v>0.1176470588235294</v>
      </c>
      <c r="S17505">
        <v>0.1176470588235294</v>
      </c>
      <c r="T17505">
        <v>0.1176470588235294</v>
      </c>
      <c r="U17505">
        <v>5.8823529411764698E-2</v>
      </c>
      <c r="V17505">
        <v>1</v>
      </c>
      <c r="W17505">
        <v>0</v>
      </c>
      <c r="X17505">
        <v>5.8823529411764698E-2</v>
      </c>
      <c r="Y17505">
        <v>5.8823529411764698E-2</v>
      </c>
      <c r="Z17505">
        <v>0.1176470588235294</v>
      </c>
      <c r="AA17505">
        <v>1</v>
      </c>
      <c r="AB17505">
        <v>5.8823529411764698E-2</v>
      </c>
      <c r="AC17505">
        <v>0.82352941176470584</v>
      </c>
      <c r="AD17505">
        <v>0</v>
      </c>
      <c r="AE17505">
        <v>0</v>
      </c>
      <c r="AF17505">
        <v>0.3529411764705882</v>
      </c>
      <c r="AG17505">
        <v>0</v>
      </c>
      <c r="AH17505">
        <v>1</v>
      </c>
      <c r="AI17505">
        <v>0</v>
      </c>
      <c r="AJ17505">
        <v>0</v>
      </c>
      <c r="AK17505">
        <v>0</v>
      </c>
      <c r="AL17505">
        <v>0</v>
      </c>
      <c r="AM17505">
        <v>0</v>
      </c>
      <c r="AN17505">
        <v>0</v>
      </c>
      <c r="AO17505">
        <v>5.8823529411764698E-2</v>
      </c>
      <c r="AP17505">
        <v>0.1176470588235294</v>
      </c>
      <c r="AQ17505">
        <v>0</v>
      </c>
      <c r="AR17505">
        <v>0</v>
      </c>
      <c r="AS17505">
        <v>0</v>
      </c>
      <c r="AT17505">
        <v>0</v>
      </c>
      <c r="AU17505">
        <v>0</v>
      </c>
      <c r="AV17505">
        <v>0</v>
      </c>
      <c r="AW17505">
        <v>0</v>
      </c>
      <c r="AX17505">
        <v>0.52941176470588236</v>
      </c>
      <c r="AY17505">
        <v>0</v>
      </c>
      <c r="AZ17505">
        <v>0</v>
      </c>
      <c r="BA17505">
        <v>0</v>
      </c>
      <c r="BB17505">
        <v>0</v>
      </c>
      <c r="BC17505">
        <v>1</v>
      </c>
      <c r="BD17505">
        <v>4</v>
      </c>
      <c r="BE17505">
        <v>8</v>
      </c>
      <c r="BF17505">
        <v>1</v>
      </c>
      <c r="BG17505">
        <v>4</v>
      </c>
      <c r="BH17505">
        <v>7</v>
      </c>
      <c r="BI17505">
        <v>0</v>
      </c>
      <c r="BJ17505">
        <v>2</v>
      </c>
      <c r="BK17505">
        <v>4</v>
      </c>
      <c r="BL17505">
        <v>0</v>
      </c>
      <c r="BM17505">
        <v>1</v>
      </c>
      <c r="BN17505">
        <v>3</v>
      </c>
      <c r="BO17505">
        <v>1</v>
      </c>
      <c r="BP17505">
        <v>7</v>
      </c>
      <c r="BQ17505">
        <v>14</v>
      </c>
      <c r="BR17505">
        <v>0</v>
      </c>
      <c r="BS17505">
        <v>1</v>
      </c>
      <c r="BT17505">
        <v>3</v>
      </c>
      <c r="BU17505">
        <v>0</v>
      </c>
      <c r="BV17505">
        <v>2</v>
      </c>
      <c r="BW17505">
        <v>3</v>
      </c>
      <c r="BX17505">
        <v>0</v>
      </c>
      <c r="BY17505">
        <v>0</v>
      </c>
      <c r="BZ17505">
        <v>0</v>
      </c>
      <c r="CA17505">
        <v>0</v>
      </c>
      <c r="CB17505">
        <v>0</v>
      </c>
      <c r="CC17505">
        <v>0</v>
      </c>
      <c r="CD17505">
        <v>0</v>
      </c>
      <c r="CE17505">
        <v>0</v>
      </c>
      <c r="CF17505">
        <v>0</v>
      </c>
      <c r="CG17505" t="s">
        <v>1067</v>
      </c>
      <c r="CH17505" t="s">
        <v>153</v>
      </c>
      <c r="CI17505">
        <v>0</v>
      </c>
      <c r="CK17505" t="s">
        <v>4262</v>
      </c>
      <c r="CM17505" t="s">
        <v>4260</v>
      </c>
      <c r="CN17505" t="s">
        <v>158</v>
      </c>
      <c r="CO17505" t="s">
        <v>4251</v>
      </c>
      <c r="CP17505" t="s">
        <v>4252</v>
      </c>
      <c r="CQ17505" t="s">
        <v>4253</v>
      </c>
      <c r="CR17505">
        <v>496.12287620450547</v>
      </c>
    </row>
    <row r="17506" spans="1:96" x14ac:dyDescent="0.4">
      <c r="A17506" t="s">
        <v>145</v>
      </c>
      <c r="B17506" t="s">
        <v>2846</v>
      </c>
      <c r="C17506" t="s">
        <v>1846</v>
      </c>
      <c r="D17506">
        <v>7</v>
      </c>
      <c r="E17506" t="s">
        <v>20</v>
      </c>
      <c r="F17506">
        <v>40</v>
      </c>
      <c r="G17506">
        <v>29</v>
      </c>
      <c r="H17506">
        <v>55</v>
      </c>
      <c r="I17506">
        <v>45000000</v>
      </c>
      <c r="J17506">
        <v>1125000</v>
      </c>
      <c r="K17506">
        <v>1</v>
      </c>
      <c r="L17506">
        <v>1</v>
      </c>
      <c r="M17506">
        <v>1</v>
      </c>
      <c r="N17506">
        <v>0.42857142857142849</v>
      </c>
      <c r="O17506">
        <v>0.5714285714285714</v>
      </c>
      <c r="P17506">
        <v>0.42857142857142849</v>
      </c>
      <c r="Q17506">
        <v>0.5714285714285714</v>
      </c>
      <c r="R17506">
        <v>0</v>
      </c>
      <c r="S17506">
        <v>0.14285714285714279</v>
      </c>
      <c r="T17506">
        <v>0.14285714285714279</v>
      </c>
      <c r="U17506">
        <v>0</v>
      </c>
      <c r="V17506">
        <v>1</v>
      </c>
      <c r="W17506">
        <v>0</v>
      </c>
      <c r="X17506">
        <v>0</v>
      </c>
      <c r="Y17506">
        <v>0.14285714285714279</v>
      </c>
      <c r="Z17506">
        <v>0.2857142857142857</v>
      </c>
      <c r="AA17506">
        <v>1</v>
      </c>
      <c r="AB17506">
        <v>0</v>
      </c>
      <c r="AC17506">
        <v>0.8571428571428571</v>
      </c>
      <c r="AD17506">
        <v>0.14285714285714279</v>
      </c>
      <c r="AE17506">
        <v>0</v>
      </c>
      <c r="AF17506">
        <v>0.42857142857142849</v>
      </c>
      <c r="AG17506">
        <v>0</v>
      </c>
      <c r="AH17506">
        <v>0.7142857142857143</v>
      </c>
      <c r="AI17506">
        <v>0</v>
      </c>
      <c r="AJ17506">
        <v>0</v>
      </c>
      <c r="AK17506">
        <v>0</v>
      </c>
      <c r="AL17506">
        <v>0</v>
      </c>
      <c r="AM17506">
        <v>0</v>
      </c>
      <c r="AN17506">
        <v>0</v>
      </c>
      <c r="AO17506">
        <v>0</v>
      </c>
      <c r="AP17506">
        <v>0</v>
      </c>
      <c r="AQ17506">
        <v>0</v>
      </c>
      <c r="AR17506">
        <v>0</v>
      </c>
      <c r="AS17506">
        <v>0</v>
      </c>
      <c r="AT17506">
        <v>0</v>
      </c>
      <c r="AU17506">
        <v>0</v>
      </c>
      <c r="AV17506">
        <v>0</v>
      </c>
      <c r="AW17506">
        <v>0</v>
      </c>
      <c r="AX17506">
        <v>0.14285714285714279</v>
      </c>
      <c r="AY17506">
        <v>0</v>
      </c>
      <c r="AZ17506">
        <v>0.2857142857142857</v>
      </c>
      <c r="BA17506">
        <v>1</v>
      </c>
      <c r="BB17506">
        <v>0</v>
      </c>
      <c r="BC17506">
        <v>0</v>
      </c>
      <c r="BD17506">
        <v>3</v>
      </c>
      <c r="BE17506">
        <v>15</v>
      </c>
      <c r="BF17506">
        <v>0</v>
      </c>
      <c r="BG17506">
        <v>3</v>
      </c>
      <c r="BH17506">
        <v>14</v>
      </c>
      <c r="BI17506">
        <v>0</v>
      </c>
      <c r="BJ17506">
        <v>2</v>
      </c>
      <c r="BK17506">
        <v>9</v>
      </c>
      <c r="BL17506">
        <v>0</v>
      </c>
      <c r="BM17506">
        <v>0</v>
      </c>
      <c r="BN17506">
        <v>4</v>
      </c>
      <c r="BO17506">
        <v>0</v>
      </c>
      <c r="BP17506">
        <v>5</v>
      </c>
      <c r="BQ17506">
        <v>27</v>
      </c>
      <c r="BR17506">
        <v>0</v>
      </c>
      <c r="BS17506">
        <v>1</v>
      </c>
      <c r="BT17506">
        <v>7</v>
      </c>
      <c r="BU17506">
        <v>0</v>
      </c>
      <c r="BV17506">
        <v>1</v>
      </c>
      <c r="BW17506">
        <v>8</v>
      </c>
      <c r="BX17506">
        <v>0</v>
      </c>
      <c r="BY17506">
        <v>0</v>
      </c>
      <c r="BZ17506">
        <v>1</v>
      </c>
      <c r="CA17506">
        <v>0</v>
      </c>
      <c r="CB17506">
        <v>1</v>
      </c>
      <c r="CC17506">
        <v>1</v>
      </c>
      <c r="CD17506">
        <v>0</v>
      </c>
      <c r="CE17506">
        <v>1</v>
      </c>
      <c r="CF17506">
        <v>1</v>
      </c>
      <c r="CG17506" t="s">
        <v>1067</v>
      </c>
      <c r="CH17506" t="s">
        <v>153</v>
      </c>
      <c r="CI17506">
        <v>0</v>
      </c>
      <c r="CK17506" t="s">
        <v>4262</v>
      </c>
      <c r="CL17506" t="s">
        <v>4254</v>
      </c>
      <c r="CM17506" t="s">
        <v>4244</v>
      </c>
      <c r="CN17506" t="s">
        <v>4250</v>
      </c>
      <c r="CO17506" t="s">
        <v>4246</v>
      </c>
      <c r="CP17506" t="s">
        <v>4247</v>
      </c>
      <c r="CQ17506" t="s">
        <v>4253</v>
      </c>
      <c r="CR17506">
        <v>501.12287620450547</v>
      </c>
    </row>
    <row r="17507" spans="1:96" x14ac:dyDescent="0.4">
      <c r="A17507" t="s">
        <v>147</v>
      </c>
      <c r="B17507" t="s">
        <v>2846</v>
      </c>
      <c r="C17507" t="s">
        <v>1846</v>
      </c>
      <c r="D17507">
        <v>2</v>
      </c>
      <c r="E17507" t="s">
        <v>26</v>
      </c>
      <c r="F17507">
        <v>34</v>
      </c>
      <c r="G17507">
        <v>24</v>
      </c>
      <c r="H17507">
        <v>44</v>
      </c>
      <c r="I17507">
        <v>0</v>
      </c>
      <c r="J17507">
        <v>0</v>
      </c>
      <c r="K17507">
        <v>1</v>
      </c>
      <c r="L17507">
        <v>1</v>
      </c>
      <c r="M17507">
        <v>1</v>
      </c>
      <c r="N17507">
        <v>0.5</v>
      </c>
      <c r="O17507">
        <v>0.5</v>
      </c>
      <c r="P17507">
        <v>0</v>
      </c>
      <c r="Q17507">
        <v>1</v>
      </c>
      <c r="R17507">
        <v>0</v>
      </c>
      <c r="S17507">
        <v>0.5</v>
      </c>
      <c r="T17507">
        <v>0.5</v>
      </c>
      <c r="U17507">
        <v>0</v>
      </c>
      <c r="V17507">
        <v>1</v>
      </c>
      <c r="W17507">
        <v>0</v>
      </c>
      <c r="X17507">
        <v>0.5</v>
      </c>
      <c r="Y17507">
        <v>0.5</v>
      </c>
      <c r="Z17507">
        <v>0.5</v>
      </c>
      <c r="AA17507">
        <v>1</v>
      </c>
      <c r="AB17507">
        <v>1</v>
      </c>
      <c r="AC17507">
        <v>0</v>
      </c>
      <c r="AD17507">
        <v>0</v>
      </c>
      <c r="AE17507">
        <v>0</v>
      </c>
      <c r="AF17507">
        <v>0</v>
      </c>
      <c r="AG17507">
        <v>0</v>
      </c>
      <c r="AH17507">
        <v>1</v>
      </c>
      <c r="AI17507">
        <v>0</v>
      </c>
      <c r="AJ17507">
        <v>0</v>
      </c>
      <c r="AK17507">
        <v>0</v>
      </c>
      <c r="AL17507">
        <v>0</v>
      </c>
      <c r="AM17507">
        <v>0</v>
      </c>
      <c r="AN17507">
        <v>0</v>
      </c>
      <c r="AO17507">
        <v>0</v>
      </c>
      <c r="AP17507">
        <v>0</v>
      </c>
      <c r="AQ17507">
        <v>0</v>
      </c>
      <c r="AR17507">
        <v>0</v>
      </c>
      <c r="AS17507">
        <v>0</v>
      </c>
      <c r="AT17507">
        <v>0</v>
      </c>
      <c r="AU17507">
        <v>0</v>
      </c>
      <c r="AV17507">
        <v>0</v>
      </c>
      <c r="AW17507">
        <v>0</v>
      </c>
      <c r="AX17507">
        <v>0.5</v>
      </c>
      <c r="AY17507">
        <v>0</v>
      </c>
      <c r="AZ17507">
        <v>0</v>
      </c>
      <c r="BA17507">
        <v>0</v>
      </c>
      <c r="BB17507">
        <v>0</v>
      </c>
      <c r="BC17507">
        <v>1</v>
      </c>
      <c r="BD17507">
        <v>1</v>
      </c>
      <c r="BE17507">
        <v>1</v>
      </c>
      <c r="BF17507">
        <v>1</v>
      </c>
      <c r="BG17507">
        <v>1</v>
      </c>
      <c r="BH17507">
        <v>1</v>
      </c>
      <c r="BI17507">
        <v>1</v>
      </c>
      <c r="BJ17507">
        <v>1</v>
      </c>
      <c r="BK17507">
        <v>1</v>
      </c>
      <c r="BL17507">
        <v>0</v>
      </c>
      <c r="BM17507">
        <v>0</v>
      </c>
      <c r="BN17507">
        <v>0</v>
      </c>
      <c r="BO17507">
        <v>2</v>
      </c>
      <c r="BP17507">
        <v>2</v>
      </c>
      <c r="BQ17507">
        <v>2</v>
      </c>
      <c r="BR17507">
        <v>1</v>
      </c>
      <c r="BS17507">
        <v>1</v>
      </c>
      <c r="BT17507">
        <v>1</v>
      </c>
      <c r="BU17507">
        <v>0</v>
      </c>
      <c r="BV17507">
        <v>0</v>
      </c>
      <c r="BW17507">
        <v>0</v>
      </c>
      <c r="BX17507">
        <v>1</v>
      </c>
      <c r="BY17507">
        <v>1</v>
      </c>
      <c r="BZ17507">
        <v>1</v>
      </c>
      <c r="CA17507">
        <v>0</v>
      </c>
      <c r="CB17507">
        <v>0</v>
      </c>
      <c r="CC17507">
        <v>0</v>
      </c>
      <c r="CD17507">
        <v>0</v>
      </c>
      <c r="CE17507">
        <v>0</v>
      </c>
      <c r="CF17507">
        <v>0</v>
      </c>
      <c r="CG17507" t="s">
        <v>1067</v>
      </c>
      <c r="CH17507" t="s">
        <v>153</v>
      </c>
      <c r="CI17507">
        <v>0</v>
      </c>
      <c r="CK17507" t="s">
        <v>4262</v>
      </c>
      <c r="CM17507" t="s">
        <v>4263</v>
      </c>
      <c r="CN17507" t="s">
        <v>168</v>
      </c>
      <c r="CQ17507" t="s">
        <v>168</v>
      </c>
      <c r="CR17507">
        <v>501.12287620450547</v>
      </c>
    </row>
    <row r="17508" spans="1:96" x14ac:dyDescent="0.4">
      <c r="A17508" t="s">
        <v>148</v>
      </c>
      <c r="B17508" t="s">
        <v>2846</v>
      </c>
      <c r="C17508" t="s">
        <v>1846</v>
      </c>
      <c r="D17508">
        <v>9</v>
      </c>
      <c r="E17508" t="s">
        <v>18</v>
      </c>
      <c r="F17508">
        <v>29.222222222222221</v>
      </c>
      <c r="G17508">
        <v>22</v>
      </c>
      <c r="H17508">
        <v>44</v>
      </c>
      <c r="I17508">
        <v>0</v>
      </c>
      <c r="J17508">
        <v>0</v>
      </c>
      <c r="K17508">
        <v>0.88888888888888884</v>
      </c>
      <c r="L17508">
        <v>1</v>
      </c>
      <c r="M17508">
        <v>1</v>
      </c>
      <c r="N17508">
        <v>0.33333333333333331</v>
      </c>
      <c r="O17508">
        <v>0.66666666666666674</v>
      </c>
      <c r="P17508">
        <v>0</v>
      </c>
      <c r="Q17508">
        <v>1</v>
      </c>
      <c r="R17508">
        <v>0</v>
      </c>
      <c r="S17508">
        <v>0.1111111111111111</v>
      </c>
      <c r="T17508">
        <v>0.1111111111111111</v>
      </c>
      <c r="U17508">
        <v>0</v>
      </c>
      <c r="V17508">
        <v>0</v>
      </c>
      <c r="W17508">
        <v>0</v>
      </c>
      <c r="X17508">
        <v>0.55555555555555558</v>
      </c>
      <c r="Y17508">
        <v>0.1111111111111111</v>
      </c>
      <c r="Z17508">
        <v>0.22222222222222221</v>
      </c>
      <c r="AA17508">
        <v>1</v>
      </c>
      <c r="AB17508">
        <v>0.55555555555555558</v>
      </c>
      <c r="AC17508">
        <v>0.44444444444444442</v>
      </c>
      <c r="AD17508">
        <v>0</v>
      </c>
      <c r="AE17508">
        <v>0</v>
      </c>
      <c r="AF17508">
        <v>0</v>
      </c>
      <c r="AG17508">
        <v>0</v>
      </c>
      <c r="AH17508">
        <v>1</v>
      </c>
      <c r="AI17508">
        <v>0</v>
      </c>
      <c r="AJ17508">
        <v>0</v>
      </c>
      <c r="AK17508">
        <v>0</v>
      </c>
      <c r="AL17508">
        <v>0</v>
      </c>
      <c r="AM17508">
        <v>0</v>
      </c>
      <c r="AN17508">
        <v>0</v>
      </c>
      <c r="AO17508">
        <v>0</v>
      </c>
      <c r="AP17508">
        <v>0</v>
      </c>
      <c r="AQ17508">
        <v>0</v>
      </c>
      <c r="AR17508">
        <v>0</v>
      </c>
      <c r="AS17508">
        <v>0</v>
      </c>
      <c r="AT17508">
        <v>0</v>
      </c>
      <c r="AU17508">
        <v>0</v>
      </c>
      <c r="AV17508">
        <v>0</v>
      </c>
      <c r="AW17508">
        <v>0</v>
      </c>
      <c r="AX17508">
        <v>0.88888888888888884</v>
      </c>
      <c r="AY17508">
        <v>1</v>
      </c>
      <c r="AZ17508">
        <v>0.1111111111111111</v>
      </c>
      <c r="BA17508">
        <v>0</v>
      </c>
      <c r="BB17508">
        <v>0</v>
      </c>
      <c r="BC17508">
        <v>0</v>
      </c>
      <c r="BD17508">
        <v>2</v>
      </c>
      <c r="BE17508">
        <v>5</v>
      </c>
      <c r="BF17508">
        <v>0</v>
      </c>
      <c r="BG17508">
        <v>2</v>
      </c>
      <c r="BH17508">
        <v>4</v>
      </c>
      <c r="BI17508">
        <v>0</v>
      </c>
      <c r="BJ17508">
        <v>2</v>
      </c>
      <c r="BK17508">
        <v>4</v>
      </c>
      <c r="BL17508">
        <v>0</v>
      </c>
      <c r="BM17508">
        <v>1</v>
      </c>
      <c r="BN17508">
        <v>2</v>
      </c>
      <c r="BO17508">
        <v>0</v>
      </c>
      <c r="BP17508">
        <v>3</v>
      </c>
      <c r="BQ17508">
        <v>8</v>
      </c>
      <c r="BR17508">
        <v>0</v>
      </c>
      <c r="BS17508">
        <v>0</v>
      </c>
      <c r="BT17508">
        <v>1</v>
      </c>
      <c r="BU17508">
        <v>0</v>
      </c>
      <c r="BV17508">
        <v>1</v>
      </c>
      <c r="BW17508">
        <v>2</v>
      </c>
      <c r="BX17508">
        <v>0</v>
      </c>
      <c r="BY17508">
        <v>1</v>
      </c>
      <c r="BZ17508">
        <v>2</v>
      </c>
      <c r="CA17508">
        <v>0</v>
      </c>
      <c r="CB17508">
        <v>0</v>
      </c>
      <c r="CC17508">
        <v>0</v>
      </c>
      <c r="CD17508">
        <v>0</v>
      </c>
      <c r="CE17508">
        <v>0</v>
      </c>
      <c r="CF17508">
        <v>0</v>
      </c>
      <c r="CG17508" t="s">
        <v>1067</v>
      </c>
      <c r="CH17508" t="s">
        <v>153</v>
      </c>
      <c r="CI17508">
        <v>0</v>
      </c>
      <c r="CK17508" t="s">
        <v>4248</v>
      </c>
      <c r="CL17508" t="s">
        <v>4268</v>
      </c>
      <c r="CM17508" t="s">
        <v>4260</v>
      </c>
      <c r="CN17508" t="s">
        <v>4255</v>
      </c>
      <c r="CQ17508" t="s">
        <v>4258</v>
      </c>
      <c r="CR17508">
        <v>486.12287620450547</v>
      </c>
    </row>
    <row r="17509" spans="1:96" x14ac:dyDescent="0.4">
      <c r="A17509" t="s">
        <v>138</v>
      </c>
      <c r="B17509" t="s">
        <v>2847</v>
      </c>
      <c r="C17509" t="s">
        <v>860</v>
      </c>
      <c r="D17509">
        <v>6</v>
      </c>
      <c r="E17509" t="s">
        <v>21</v>
      </c>
      <c r="F17509">
        <v>31.833333333333329</v>
      </c>
      <c r="G17509">
        <v>20</v>
      </c>
      <c r="H17509">
        <v>41</v>
      </c>
      <c r="I17509">
        <v>0</v>
      </c>
      <c r="J17509">
        <v>0</v>
      </c>
      <c r="K17509">
        <v>0.83333333333333337</v>
      </c>
      <c r="L17509">
        <v>0.83333333333333337</v>
      </c>
      <c r="M17509">
        <v>0.83333333333333337</v>
      </c>
      <c r="N17509">
        <v>0.5</v>
      </c>
      <c r="O17509">
        <v>0.5</v>
      </c>
      <c r="P17509">
        <v>0</v>
      </c>
      <c r="Q17509">
        <v>1</v>
      </c>
      <c r="R17509">
        <v>0</v>
      </c>
      <c r="S17509">
        <v>0.1666666666666666</v>
      </c>
      <c r="T17509">
        <v>0.1666666666666666</v>
      </c>
      <c r="U17509">
        <v>0</v>
      </c>
      <c r="V17509">
        <v>1</v>
      </c>
      <c r="W17509">
        <v>0</v>
      </c>
      <c r="X17509">
        <v>0</v>
      </c>
      <c r="Y17509">
        <v>0.1666666666666666</v>
      </c>
      <c r="Z17509">
        <v>0.1666666666666666</v>
      </c>
      <c r="AA17509">
        <v>1</v>
      </c>
      <c r="AB17509">
        <v>0.33333333333333331</v>
      </c>
      <c r="AC17509">
        <v>0</v>
      </c>
      <c r="AD17509">
        <v>0.66666666666666663</v>
      </c>
      <c r="AE17509">
        <v>0</v>
      </c>
      <c r="AF17509">
        <v>0</v>
      </c>
      <c r="AG17509">
        <v>0</v>
      </c>
      <c r="AH17509">
        <v>0.1666666666666666</v>
      </c>
      <c r="AI17509">
        <v>0</v>
      </c>
      <c r="AJ17509">
        <v>0.1666666666666666</v>
      </c>
      <c r="AK17509">
        <v>0</v>
      </c>
      <c r="AL17509">
        <v>0</v>
      </c>
      <c r="AM17509">
        <v>0</v>
      </c>
      <c r="AN17509">
        <v>0</v>
      </c>
      <c r="AO17509">
        <v>0</v>
      </c>
      <c r="AP17509">
        <v>0</v>
      </c>
      <c r="AQ17509">
        <v>0</v>
      </c>
      <c r="AR17509">
        <v>0</v>
      </c>
      <c r="AS17509">
        <v>0</v>
      </c>
      <c r="AT17509">
        <v>0</v>
      </c>
      <c r="AU17509">
        <v>0</v>
      </c>
      <c r="AV17509">
        <v>0</v>
      </c>
      <c r="AW17509">
        <v>0</v>
      </c>
      <c r="AX17509">
        <v>0.5</v>
      </c>
      <c r="AY17509">
        <v>0</v>
      </c>
      <c r="AZ17509">
        <v>0</v>
      </c>
      <c r="BA17509">
        <v>0</v>
      </c>
      <c r="BB17509">
        <v>0</v>
      </c>
      <c r="BC17509">
        <v>0</v>
      </c>
      <c r="BD17509">
        <v>1</v>
      </c>
      <c r="BE17509">
        <v>3</v>
      </c>
      <c r="BF17509">
        <v>0</v>
      </c>
      <c r="BG17509">
        <v>1</v>
      </c>
      <c r="BH17509">
        <v>3</v>
      </c>
      <c r="BI17509">
        <v>0</v>
      </c>
      <c r="BJ17509">
        <v>0</v>
      </c>
      <c r="BK17509">
        <v>2</v>
      </c>
      <c r="BL17509">
        <v>0</v>
      </c>
      <c r="BM17509">
        <v>0</v>
      </c>
      <c r="BN17509">
        <v>0</v>
      </c>
      <c r="BO17509">
        <v>0</v>
      </c>
      <c r="BP17509">
        <v>1</v>
      </c>
      <c r="BQ17509">
        <v>5</v>
      </c>
      <c r="BR17509">
        <v>0</v>
      </c>
      <c r="BS17509">
        <v>0</v>
      </c>
      <c r="BT17509">
        <v>1</v>
      </c>
      <c r="BU17509">
        <v>0</v>
      </c>
      <c r="BV17509">
        <v>0</v>
      </c>
      <c r="BW17509">
        <v>0</v>
      </c>
      <c r="BX17509">
        <v>0</v>
      </c>
      <c r="BY17509">
        <v>0</v>
      </c>
      <c r="BZ17509">
        <v>0</v>
      </c>
      <c r="CA17509">
        <v>0</v>
      </c>
      <c r="CB17509">
        <v>1</v>
      </c>
      <c r="CC17509">
        <v>2</v>
      </c>
      <c r="CD17509">
        <v>0</v>
      </c>
      <c r="CE17509">
        <v>1</v>
      </c>
      <c r="CF17509">
        <v>2</v>
      </c>
      <c r="CG17509" t="s">
        <v>152</v>
      </c>
      <c r="CH17509" t="s">
        <v>153</v>
      </c>
      <c r="CI17509">
        <v>0</v>
      </c>
      <c r="CK17509" t="s">
        <v>4262</v>
      </c>
      <c r="CN17509" t="s">
        <v>168</v>
      </c>
      <c r="CQ17509" t="s">
        <v>168</v>
      </c>
      <c r="CR17509">
        <v>480.12287620450547</v>
      </c>
    </row>
    <row r="17510" spans="1:96" x14ac:dyDescent="0.4">
      <c r="A17510" t="s">
        <v>143</v>
      </c>
      <c r="B17510" t="s">
        <v>2847</v>
      </c>
      <c r="C17510" t="s">
        <v>860</v>
      </c>
      <c r="D17510">
        <v>6</v>
      </c>
      <c r="E17510" t="s">
        <v>21</v>
      </c>
      <c r="F17510">
        <v>35.166666666666671</v>
      </c>
      <c r="G17510">
        <v>20</v>
      </c>
      <c r="H17510">
        <v>40</v>
      </c>
      <c r="I17510">
        <v>50000000</v>
      </c>
      <c r="J17510">
        <v>1250000</v>
      </c>
      <c r="K17510">
        <v>0.83333333333333337</v>
      </c>
      <c r="L17510">
        <v>0.83333333333333337</v>
      </c>
      <c r="M17510">
        <v>0.83333333333333337</v>
      </c>
      <c r="N17510">
        <v>0.5</v>
      </c>
      <c r="O17510">
        <v>0.5</v>
      </c>
      <c r="P17510">
        <v>0.1666666666666666</v>
      </c>
      <c r="Q17510">
        <v>0.66666666666666663</v>
      </c>
      <c r="R17510">
        <v>0.1666666666666666</v>
      </c>
      <c r="S17510">
        <v>0.1666666666666666</v>
      </c>
      <c r="T17510">
        <v>0.1666666666666666</v>
      </c>
      <c r="U17510">
        <v>0</v>
      </c>
      <c r="V17510">
        <v>1</v>
      </c>
      <c r="W17510">
        <v>0</v>
      </c>
      <c r="X17510">
        <v>0</v>
      </c>
      <c r="Y17510">
        <v>0.1666666666666666</v>
      </c>
      <c r="Z17510">
        <v>0.33333333333333331</v>
      </c>
      <c r="AA17510">
        <v>1</v>
      </c>
      <c r="AB17510">
        <v>0.1666666666666666</v>
      </c>
      <c r="AC17510">
        <v>0</v>
      </c>
      <c r="AD17510">
        <v>0.66666666666666663</v>
      </c>
      <c r="AE17510">
        <v>0</v>
      </c>
      <c r="AF17510">
        <v>0</v>
      </c>
      <c r="AG17510">
        <v>0.1666666666666666</v>
      </c>
      <c r="AH17510">
        <v>0.83333333333333337</v>
      </c>
      <c r="AI17510">
        <v>0</v>
      </c>
      <c r="AJ17510">
        <v>0.66666666666666663</v>
      </c>
      <c r="AK17510">
        <v>0</v>
      </c>
      <c r="AL17510">
        <v>0</v>
      </c>
      <c r="AM17510">
        <v>0</v>
      </c>
      <c r="AN17510">
        <v>0</v>
      </c>
      <c r="AO17510">
        <v>0</v>
      </c>
      <c r="AP17510">
        <v>0</v>
      </c>
      <c r="AQ17510">
        <v>0</v>
      </c>
      <c r="AR17510">
        <v>0</v>
      </c>
      <c r="AS17510">
        <v>0</v>
      </c>
      <c r="AT17510">
        <v>0</v>
      </c>
      <c r="AU17510">
        <v>0</v>
      </c>
      <c r="AV17510">
        <v>0</v>
      </c>
      <c r="AW17510">
        <v>0</v>
      </c>
      <c r="AX17510">
        <v>0.33333333333333331</v>
      </c>
      <c r="AY17510">
        <v>0</v>
      </c>
      <c r="AZ17510">
        <v>0.33333333333333331</v>
      </c>
      <c r="BA17510">
        <v>1</v>
      </c>
      <c r="BB17510">
        <v>0</v>
      </c>
      <c r="BC17510">
        <v>1</v>
      </c>
      <c r="BD17510">
        <v>2</v>
      </c>
      <c r="BE17510">
        <v>5</v>
      </c>
      <c r="BF17510">
        <v>1</v>
      </c>
      <c r="BG17510">
        <v>2</v>
      </c>
      <c r="BH17510">
        <v>5</v>
      </c>
      <c r="BI17510">
        <v>0</v>
      </c>
      <c r="BJ17510">
        <v>1</v>
      </c>
      <c r="BK17510">
        <v>4</v>
      </c>
      <c r="BL17510">
        <v>0</v>
      </c>
      <c r="BM17510">
        <v>0</v>
      </c>
      <c r="BN17510">
        <v>1</v>
      </c>
      <c r="BO17510">
        <v>1</v>
      </c>
      <c r="BP17510">
        <v>2</v>
      </c>
      <c r="BQ17510">
        <v>8</v>
      </c>
      <c r="BR17510">
        <v>0</v>
      </c>
      <c r="BS17510">
        <v>1</v>
      </c>
      <c r="BT17510">
        <v>3</v>
      </c>
      <c r="BU17510">
        <v>0</v>
      </c>
      <c r="BV17510">
        <v>0</v>
      </c>
      <c r="BW17510">
        <v>0</v>
      </c>
      <c r="BX17510">
        <v>0</v>
      </c>
      <c r="BY17510">
        <v>0</v>
      </c>
      <c r="BZ17510">
        <v>0</v>
      </c>
      <c r="CA17510">
        <v>1</v>
      </c>
      <c r="CB17510">
        <v>2</v>
      </c>
      <c r="CC17510">
        <v>4</v>
      </c>
      <c r="CD17510">
        <v>1</v>
      </c>
      <c r="CE17510">
        <v>2</v>
      </c>
      <c r="CF17510">
        <v>4</v>
      </c>
      <c r="CG17510" t="s">
        <v>152</v>
      </c>
      <c r="CH17510" t="s">
        <v>153</v>
      </c>
      <c r="CI17510">
        <v>0</v>
      </c>
      <c r="CK17510" t="s">
        <v>4262</v>
      </c>
      <c r="CL17510" t="s">
        <v>4254</v>
      </c>
      <c r="CN17510" t="s">
        <v>4250</v>
      </c>
      <c r="CO17510" t="s">
        <v>4246</v>
      </c>
      <c r="CP17510" t="s">
        <v>4247</v>
      </c>
      <c r="CQ17510" t="s">
        <v>168</v>
      </c>
      <c r="CR17510">
        <v>485.12287620450547</v>
      </c>
    </row>
    <row r="17511" spans="1:96" x14ac:dyDescent="0.4">
      <c r="A17511" t="s">
        <v>145</v>
      </c>
      <c r="B17511" t="s">
        <v>2847</v>
      </c>
      <c r="C17511" t="s">
        <v>860</v>
      </c>
      <c r="D17511">
        <v>1</v>
      </c>
      <c r="E17511" t="s">
        <v>25</v>
      </c>
      <c r="F17511">
        <v>21</v>
      </c>
      <c r="G17511">
        <v>21</v>
      </c>
      <c r="H17511">
        <v>21</v>
      </c>
      <c r="I17511">
        <v>0</v>
      </c>
      <c r="J17511">
        <v>0</v>
      </c>
      <c r="K17511">
        <v>1</v>
      </c>
      <c r="L17511">
        <v>1</v>
      </c>
      <c r="M17511">
        <v>1</v>
      </c>
      <c r="N17511">
        <v>1</v>
      </c>
      <c r="O17511">
        <v>0</v>
      </c>
      <c r="P17511">
        <v>0</v>
      </c>
      <c r="Q17511">
        <v>1</v>
      </c>
      <c r="R17511">
        <v>0</v>
      </c>
      <c r="S17511">
        <v>1</v>
      </c>
      <c r="T17511">
        <v>1</v>
      </c>
      <c r="U17511">
        <v>0</v>
      </c>
      <c r="V17511">
        <v>0</v>
      </c>
      <c r="W17511">
        <v>0</v>
      </c>
      <c r="X17511">
        <v>1</v>
      </c>
      <c r="Y17511">
        <v>1</v>
      </c>
      <c r="Z17511">
        <v>1</v>
      </c>
      <c r="AA17511">
        <v>1</v>
      </c>
      <c r="AB17511">
        <v>1</v>
      </c>
      <c r="AC17511">
        <v>0</v>
      </c>
      <c r="AD17511">
        <v>0</v>
      </c>
      <c r="AE17511">
        <v>0</v>
      </c>
      <c r="AF17511">
        <v>0</v>
      </c>
      <c r="AG17511">
        <v>0</v>
      </c>
      <c r="AH17511">
        <v>1</v>
      </c>
      <c r="AI17511">
        <v>0</v>
      </c>
      <c r="AJ17511">
        <v>0</v>
      </c>
      <c r="AK17511">
        <v>0</v>
      </c>
      <c r="AL17511">
        <v>0</v>
      </c>
      <c r="AM17511">
        <v>0</v>
      </c>
      <c r="AN17511">
        <v>0</v>
      </c>
      <c r="AO17511">
        <v>0</v>
      </c>
      <c r="AP17511">
        <v>0</v>
      </c>
      <c r="AQ17511">
        <v>0</v>
      </c>
      <c r="AR17511">
        <v>0</v>
      </c>
      <c r="AS17511">
        <v>0</v>
      </c>
      <c r="AT17511">
        <v>0</v>
      </c>
      <c r="AU17511">
        <v>0</v>
      </c>
      <c r="AV17511">
        <v>0</v>
      </c>
      <c r="AW17511">
        <v>0</v>
      </c>
      <c r="AX17511">
        <v>1</v>
      </c>
      <c r="AY17511">
        <v>1</v>
      </c>
      <c r="AZ17511">
        <v>1</v>
      </c>
      <c r="BA17511">
        <v>1</v>
      </c>
      <c r="BB17511">
        <v>0</v>
      </c>
      <c r="BC17511">
        <v>0</v>
      </c>
      <c r="BD17511">
        <v>0</v>
      </c>
      <c r="BE17511">
        <v>6</v>
      </c>
      <c r="BF17511">
        <v>0</v>
      </c>
      <c r="BG17511">
        <v>0</v>
      </c>
      <c r="BH17511">
        <v>5</v>
      </c>
      <c r="BI17511">
        <v>0</v>
      </c>
      <c r="BJ17511">
        <v>0</v>
      </c>
      <c r="BK17511">
        <v>4</v>
      </c>
      <c r="BL17511">
        <v>0</v>
      </c>
      <c r="BM17511">
        <v>0</v>
      </c>
      <c r="BN17511">
        <v>1</v>
      </c>
      <c r="BO17511">
        <v>0</v>
      </c>
      <c r="BP17511">
        <v>0</v>
      </c>
      <c r="BQ17511">
        <v>8</v>
      </c>
      <c r="BR17511">
        <v>0</v>
      </c>
      <c r="BS17511">
        <v>0</v>
      </c>
      <c r="BT17511">
        <v>2</v>
      </c>
      <c r="BU17511">
        <v>0</v>
      </c>
      <c r="BV17511">
        <v>0</v>
      </c>
      <c r="BW17511">
        <v>0</v>
      </c>
      <c r="BX17511">
        <v>0</v>
      </c>
      <c r="BY17511">
        <v>0</v>
      </c>
      <c r="BZ17511">
        <v>0</v>
      </c>
      <c r="CA17511">
        <v>0</v>
      </c>
      <c r="CB17511">
        <v>0</v>
      </c>
      <c r="CC17511">
        <v>4</v>
      </c>
      <c r="CD17511">
        <v>0</v>
      </c>
      <c r="CE17511">
        <v>0</v>
      </c>
      <c r="CF17511">
        <v>4</v>
      </c>
      <c r="CG17511" t="s">
        <v>152</v>
      </c>
      <c r="CH17511" t="s">
        <v>153</v>
      </c>
      <c r="CI17511">
        <v>0</v>
      </c>
      <c r="CK17511" t="s">
        <v>146</v>
      </c>
      <c r="CL17511" t="s">
        <v>4254</v>
      </c>
      <c r="CM17511" t="s">
        <v>4260</v>
      </c>
      <c r="CN17511" t="s">
        <v>4255</v>
      </c>
      <c r="CR17511">
        <v>479.12287620450547</v>
      </c>
    </row>
    <row r="17512" spans="1:96" x14ac:dyDescent="0.4">
      <c r="A17512" t="s">
        <v>148</v>
      </c>
      <c r="B17512" t="s">
        <v>2848</v>
      </c>
      <c r="C17512" t="s">
        <v>832</v>
      </c>
      <c r="D17512">
        <v>3</v>
      </c>
      <c r="E17512" t="s">
        <v>24</v>
      </c>
      <c r="F17512">
        <v>37.666666666666657</v>
      </c>
      <c r="G17512">
        <v>29</v>
      </c>
      <c r="H17512">
        <v>54</v>
      </c>
      <c r="I17512">
        <v>0</v>
      </c>
      <c r="J17512">
        <v>0</v>
      </c>
      <c r="K17512">
        <v>1</v>
      </c>
      <c r="L17512">
        <v>1</v>
      </c>
      <c r="M17512">
        <v>1</v>
      </c>
      <c r="N17512">
        <v>0.33333333333333331</v>
      </c>
      <c r="O17512">
        <v>0.66666666666666674</v>
      </c>
      <c r="P17512">
        <v>0</v>
      </c>
      <c r="Q17512">
        <v>0.66666666666666663</v>
      </c>
      <c r="R17512">
        <v>0.33333333333333331</v>
      </c>
      <c r="S17512">
        <v>0.33333333333333331</v>
      </c>
      <c r="T17512">
        <v>0.33333333333333331</v>
      </c>
      <c r="U17512">
        <v>0</v>
      </c>
      <c r="V17512">
        <v>0</v>
      </c>
      <c r="W17512">
        <v>0</v>
      </c>
      <c r="X17512">
        <v>0</v>
      </c>
      <c r="Y17512">
        <v>0.33333333333333331</v>
      </c>
      <c r="Z17512">
        <v>0.33333333333333331</v>
      </c>
      <c r="AA17512">
        <v>1</v>
      </c>
      <c r="AB17512">
        <v>0.33333333333333331</v>
      </c>
      <c r="AC17512">
        <v>0.33333333333333331</v>
      </c>
      <c r="AD17512">
        <v>0</v>
      </c>
      <c r="AE17512">
        <v>0</v>
      </c>
      <c r="AF17512">
        <v>0</v>
      </c>
      <c r="AG17512">
        <v>0</v>
      </c>
      <c r="AH17512">
        <v>1</v>
      </c>
      <c r="AI17512">
        <v>0</v>
      </c>
      <c r="AJ17512">
        <v>0</v>
      </c>
      <c r="AK17512">
        <v>0</v>
      </c>
      <c r="AL17512">
        <v>0</v>
      </c>
      <c r="AM17512">
        <v>0</v>
      </c>
      <c r="AN17512">
        <v>0</v>
      </c>
      <c r="AO17512">
        <v>0</v>
      </c>
      <c r="AP17512">
        <v>0</v>
      </c>
      <c r="AQ17512">
        <v>0</v>
      </c>
      <c r="AR17512">
        <v>0</v>
      </c>
      <c r="AS17512">
        <v>0</v>
      </c>
      <c r="AT17512">
        <v>0</v>
      </c>
      <c r="AU17512">
        <v>0</v>
      </c>
      <c r="AV17512">
        <v>0</v>
      </c>
      <c r="AW17512">
        <v>0</v>
      </c>
      <c r="AX17512">
        <v>0.66666666666666663</v>
      </c>
      <c r="AY17512">
        <v>1</v>
      </c>
      <c r="AZ17512">
        <v>0</v>
      </c>
      <c r="BA17512">
        <v>0</v>
      </c>
      <c r="BB17512">
        <v>0</v>
      </c>
      <c r="BC17512">
        <v>0</v>
      </c>
      <c r="BD17512">
        <v>1</v>
      </c>
      <c r="BE17512">
        <v>2</v>
      </c>
      <c r="BF17512">
        <v>0</v>
      </c>
      <c r="BG17512">
        <v>1</v>
      </c>
      <c r="BH17512">
        <v>2</v>
      </c>
      <c r="BI17512">
        <v>0</v>
      </c>
      <c r="BJ17512">
        <v>0</v>
      </c>
      <c r="BK17512">
        <v>1</v>
      </c>
      <c r="BL17512">
        <v>0</v>
      </c>
      <c r="BM17512">
        <v>0</v>
      </c>
      <c r="BN17512">
        <v>0</v>
      </c>
      <c r="BO17512">
        <v>0</v>
      </c>
      <c r="BP17512">
        <v>1</v>
      </c>
      <c r="BQ17512">
        <v>3</v>
      </c>
      <c r="BR17512">
        <v>0</v>
      </c>
      <c r="BS17512">
        <v>0</v>
      </c>
      <c r="BT17512">
        <v>0</v>
      </c>
      <c r="BU17512">
        <v>0</v>
      </c>
      <c r="BV17512">
        <v>0</v>
      </c>
      <c r="BW17512">
        <v>0</v>
      </c>
      <c r="BX17512">
        <v>0</v>
      </c>
      <c r="BY17512">
        <v>0</v>
      </c>
      <c r="BZ17512">
        <v>0</v>
      </c>
      <c r="CA17512">
        <v>0</v>
      </c>
      <c r="CB17512">
        <v>0</v>
      </c>
      <c r="CC17512">
        <v>0</v>
      </c>
      <c r="CD17512">
        <v>0</v>
      </c>
      <c r="CE17512">
        <v>0</v>
      </c>
      <c r="CF17512">
        <v>0</v>
      </c>
      <c r="CG17512" t="s">
        <v>152</v>
      </c>
      <c r="CH17512" t="s">
        <v>153</v>
      </c>
      <c r="CI17512">
        <v>0</v>
      </c>
      <c r="CK17512" t="s">
        <v>4248</v>
      </c>
      <c r="CM17512" t="s">
        <v>4244</v>
      </c>
      <c r="CN17512" t="s">
        <v>158</v>
      </c>
      <c r="CQ17512" t="s">
        <v>4258</v>
      </c>
      <c r="CR17512">
        <v>478.12287620450547</v>
      </c>
    </row>
    <row r="17513" spans="1:96" x14ac:dyDescent="0.4">
      <c r="A17513" t="s">
        <v>154</v>
      </c>
      <c r="B17513" t="s">
        <v>2848</v>
      </c>
      <c r="C17513" t="s">
        <v>832</v>
      </c>
      <c r="D17513">
        <v>1</v>
      </c>
      <c r="E17513" t="s">
        <v>25</v>
      </c>
      <c r="F17513">
        <v>42</v>
      </c>
      <c r="G17513">
        <v>42</v>
      </c>
      <c r="H17513">
        <v>42</v>
      </c>
      <c r="I17513">
        <v>0</v>
      </c>
      <c r="J17513">
        <v>0</v>
      </c>
      <c r="K17513">
        <v>1</v>
      </c>
      <c r="L17513">
        <v>1</v>
      </c>
      <c r="M17513">
        <v>1</v>
      </c>
      <c r="N17513">
        <v>0</v>
      </c>
      <c r="O17513">
        <v>1</v>
      </c>
      <c r="P17513">
        <v>0</v>
      </c>
      <c r="Q17513">
        <v>1</v>
      </c>
      <c r="R17513">
        <v>0</v>
      </c>
      <c r="S17513">
        <v>1</v>
      </c>
      <c r="T17513">
        <v>1</v>
      </c>
      <c r="U17513">
        <v>0</v>
      </c>
      <c r="V17513">
        <v>0</v>
      </c>
      <c r="W17513">
        <v>0</v>
      </c>
      <c r="X17513">
        <v>0</v>
      </c>
      <c r="Y17513">
        <v>1</v>
      </c>
      <c r="Z17513">
        <v>1</v>
      </c>
      <c r="AA17513">
        <v>1</v>
      </c>
      <c r="AB17513">
        <v>0</v>
      </c>
      <c r="AC17513">
        <v>1</v>
      </c>
      <c r="AD17513">
        <v>0</v>
      </c>
      <c r="AE17513">
        <v>0</v>
      </c>
      <c r="AF17513">
        <v>0</v>
      </c>
      <c r="AG17513">
        <v>0</v>
      </c>
      <c r="AH17513">
        <v>1</v>
      </c>
      <c r="AI17513">
        <v>0</v>
      </c>
      <c r="AJ17513">
        <v>0</v>
      </c>
      <c r="AK17513">
        <v>0</v>
      </c>
      <c r="AL17513">
        <v>0</v>
      </c>
      <c r="AM17513">
        <v>0</v>
      </c>
      <c r="AN17513">
        <v>0</v>
      </c>
      <c r="AO17513">
        <v>0</v>
      </c>
      <c r="AP17513">
        <v>0</v>
      </c>
      <c r="AQ17513">
        <v>0</v>
      </c>
      <c r="AR17513">
        <v>0</v>
      </c>
      <c r="AS17513">
        <v>0</v>
      </c>
      <c r="AT17513">
        <v>0</v>
      </c>
      <c r="AU17513">
        <v>0</v>
      </c>
      <c r="AV17513">
        <v>0</v>
      </c>
      <c r="AW17513">
        <v>0</v>
      </c>
      <c r="AX17513">
        <v>1</v>
      </c>
      <c r="AY17513">
        <v>1</v>
      </c>
      <c r="AZ17513">
        <v>0</v>
      </c>
      <c r="BA17513">
        <v>0</v>
      </c>
      <c r="BB17513">
        <v>0</v>
      </c>
      <c r="BC17513">
        <v>0</v>
      </c>
      <c r="BD17513">
        <v>0</v>
      </c>
      <c r="BE17513">
        <v>1</v>
      </c>
      <c r="BF17513">
        <v>0</v>
      </c>
      <c r="BG17513">
        <v>0</v>
      </c>
      <c r="BH17513">
        <v>1</v>
      </c>
      <c r="BI17513">
        <v>0</v>
      </c>
      <c r="BJ17513">
        <v>0</v>
      </c>
      <c r="BK17513">
        <v>1</v>
      </c>
      <c r="BL17513">
        <v>0</v>
      </c>
      <c r="BM17513">
        <v>0</v>
      </c>
      <c r="BN17513">
        <v>0</v>
      </c>
      <c r="BO17513">
        <v>0</v>
      </c>
      <c r="BP17513">
        <v>0</v>
      </c>
      <c r="BQ17513">
        <v>2</v>
      </c>
      <c r="BR17513">
        <v>0</v>
      </c>
      <c r="BS17513">
        <v>0</v>
      </c>
      <c r="BT17513">
        <v>1</v>
      </c>
      <c r="BU17513">
        <v>0</v>
      </c>
      <c r="BV17513">
        <v>0</v>
      </c>
      <c r="BW17513">
        <v>0</v>
      </c>
      <c r="BX17513">
        <v>0</v>
      </c>
      <c r="BY17513">
        <v>0</v>
      </c>
      <c r="BZ17513">
        <v>0</v>
      </c>
      <c r="CA17513">
        <v>0</v>
      </c>
      <c r="CB17513">
        <v>0</v>
      </c>
      <c r="CC17513">
        <v>0</v>
      </c>
      <c r="CD17513">
        <v>0</v>
      </c>
      <c r="CE17513">
        <v>0</v>
      </c>
      <c r="CF17513">
        <v>0</v>
      </c>
      <c r="CG17513" t="s">
        <v>152</v>
      </c>
      <c r="CH17513" t="s">
        <v>153</v>
      </c>
      <c r="CI17513">
        <v>0</v>
      </c>
      <c r="CM17513" t="s">
        <v>4264</v>
      </c>
      <c r="CN17513" t="s">
        <v>4255</v>
      </c>
      <c r="CQ17513" t="s">
        <v>4261</v>
      </c>
      <c r="CR17513">
        <v>488.12287620450547</v>
      </c>
    </row>
    <row r="17514" spans="1:96" x14ac:dyDescent="0.4">
      <c r="A17514" t="s">
        <v>149</v>
      </c>
      <c r="B17514" t="s">
        <v>2849</v>
      </c>
      <c r="C17514" t="s">
        <v>996</v>
      </c>
      <c r="D17514">
        <v>2</v>
      </c>
      <c r="E17514" t="s">
        <v>26</v>
      </c>
      <c r="F17514">
        <v>30</v>
      </c>
      <c r="G17514">
        <v>30</v>
      </c>
      <c r="H17514">
        <v>30</v>
      </c>
      <c r="I17514">
        <v>20000000</v>
      </c>
      <c r="J17514">
        <v>500000</v>
      </c>
      <c r="K17514">
        <v>0.5</v>
      </c>
      <c r="L17514">
        <v>0.5</v>
      </c>
      <c r="M17514">
        <v>0.5</v>
      </c>
      <c r="N17514">
        <v>1</v>
      </c>
      <c r="O17514">
        <v>0</v>
      </c>
      <c r="P17514">
        <v>0.5</v>
      </c>
      <c r="Q17514">
        <v>0</v>
      </c>
      <c r="R17514">
        <v>0.5</v>
      </c>
      <c r="S17514">
        <v>0.5</v>
      </c>
      <c r="T17514">
        <v>0.5</v>
      </c>
      <c r="U17514">
        <v>0</v>
      </c>
      <c r="V17514">
        <v>1</v>
      </c>
      <c r="W17514">
        <v>0</v>
      </c>
      <c r="X17514">
        <v>1</v>
      </c>
      <c r="Y17514">
        <v>0.5</v>
      </c>
      <c r="Z17514">
        <v>0.5</v>
      </c>
      <c r="AA17514">
        <v>1</v>
      </c>
      <c r="AB17514">
        <v>0</v>
      </c>
      <c r="AC17514">
        <v>0.5</v>
      </c>
      <c r="AD17514">
        <v>0</v>
      </c>
      <c r="AE17514">
        <v>0</v>
      </c>
      <c r="AF17514">
        <v>0.5</v>
      </c>
      <c r="AG17514">
        <v>0</v>
      </c>
      <c r="AH17514">
        <v>0</v>
      </c>
      <c r="AI17514">
        <v>0</v>
      </c>
      <c r="AJ17514">
        <v>1</v>
      </c>
      <c r="AK17514">
        <v>0</v>
      </c>
      <c r="AL17514">
        <v>0</v>
      </c>
      <c r="AM17514">
        <v>0</v>
      </c>
      <c r="AN17514">
        <v>0</v>
      </c>
      <c r="AO17514">
        <v>0</v>
      </c>
      <c r="AP17514">
        <v>0</v>
      </c>
      <c r="AQ17514">
        <v>0</v>
      </c>
      <c r="AR17514">
        <v>0</v>
      </c>
      <c r="AS17514">
        <v>0</v>
      </c>
      <c r="AT17514">
        <v>0</v>
      </c>
      <c r="AU17514">
        <v>0</v>
      </c>
      <c r="AV17514">
        <v>0</v>
      </c>
      <c r="AW17514">
        <v>0</v>
      </c>
      <c r="AX17514">
        <v>1</v>
      </c>
      <c r="AY17514">
        <v>1</v>
      </c>
      <c r="AZ17514">
        <v>0</v>
      </c>
      <c r="BA17514">
        <v>0</v>
      </c>
      <c r="BB17514">
        <v>0</v>
      </c>
      <c r="BC17514">
        <v>0</v>
      </c>
      <c r="BD17514">
        <v>1</v>
      </c>
      <c r="BE17514">
        <v>1</v>
      </c>
      <c r="BF17514">
        <v>0</v>
      </c>
      <c r="BG17514">
        <v>1</v>
      </c>
      <c r="BH17514">
        <v>1</v>
      </c>
      <c r="BI17514">
        <v>0</v>
      </c>
      <c r="BJ17514">
        <v>0</v>
      </c>
      <c r="BK17514">
        <v>0</v>
      </c>
      <c r="BL17514">
        <v>0</v>
      </c>
      <c r="BM17514">
        <v>0</v>
      </c>
      <c r="BN17514">
        <v>0</v>
      </c>
      <c r="BO17514">
        <v>0</v>
      </c>
      <c r="BP17514">
        <v>2</v>
      </c>
      <c r="BQ17514">
        <v>2</v>
      </c>
      <c r="BR17514">
        <v>0</v>
      </c>
      <c r="BS17514">
        <v>1</v>
      </c>
      <c r="BT17514">
        <v>1</v>
      </c>
      <c r="BU17514">
        <v>0</v>
      </c>
      <c r="BV17514">
        <v>1</v>
      </c>
      <c r="BW17514">
        <v>1</v>
      </c>
      <c r="BX17514">
        <v>0</v>
      </c>
      <c r="BY17514">
        <v>1</v>
      </c>
      <c r="BZ17514">
        <v>1</v>
      </c>
      <c r="CA17514">
        <v>0</v>
      </c>
      <c r="CB17514">
        <v>0</v>
      </c>
      <c r="CC17514">
        <v>0</v>
      </c>
      <c r="CD17514">
        <v>0</v>
      </c>
      <c r="CE17514">
        <v>0</v>
      </c>
      <c r="CF17514">
        <v>0</v>
      </c>
      <c r="CG17514" t="s">
        <v>152</v>
      </c>
      <c r="CH17514" t="s">
        <v>153</v>
      </c>
      <c r="CI17514">
        <v>0</v>
      </c>
      <c r="CK17514" t="s">
        <v>146</v>
      </c>
      <c r="CM17514" t="s">
        <v>4249</v>
      </c>
      <c r="CN17514" t="s">
        <v>4255</v>
      </c>
      <c r="CO17514" t="s">
        <v>4256</v>
      </c>
      <c r="CP17514" t="s">
        <v>4257</v>
      </c>
      <c r="CR17514">
        <v>489.12287620450547</v>
      </c>
    </row>
    <row r="17515" spans="1:96" x14ac:dyDescent="0.4">
      <c r="A17515" t="s">
        <v>163</v>
      </c>
      <c r="B17515" t="s">
        <v>2850</v>
      </c>
      <c r="C17515" t="s">
        <v>1860</v>
      </c>
      <c r="D17515">
        <v>9</v>
      </c>
      <c r="E17515" t="s">
        <v>18</v>
      </c>
      <c r="F17515">
        <v>39.222222222222221</v>
      </c>
      <c r="G17515">
        <v>26</v>
      </c>
      <c r="H17515">
        <v>53</v>
      </c>
      <c r="I17515">
        <v>20000000</v>
      </c>
      <c r="J17515">
        <v>500000</v>
      </c>
      <c r="K17515">
        <v>0.77777777777777779</v>
      </c>
      <c r="L17515">
        <v>0.77777777777777779</v>
      </c>
      <c r="M17515">
        <v>0.44444444444444442</v>
      </c>
      <c r="N17515">
        <v>0.33333333333333331</v>
      </c>
      <c r="O17515">
        <v>0.66666666666666674</v>
      </c>
      <c r="P17515">
        <v>0.1111111111111111</v>
      </c>
      <c r="Q17515">
        <v>0.66666666666666663</v>
      </c>
      <c r="R17515">
        <v>0.22222222222222221</v>
      </c>
      <c r="S17515">
        <v>0.1111111111111111</v>
      </c>
      <c r="T17515">
        <v>0.1111111111111111</v>
      </c>
      <c r="U17515">
        <v>0</v>
      </c>
      <c r="V17515">
        <v>1</v>
      </c>
      <c r="W17515">
        <v>0</v>
      </c>
      <c r="X17515">
        <v>0</v>
      </c>
      <c r="Y17515">
        <v>0.1111111111111111</v>
      </c>
      <c r="Z17515">
        <v>0.1111111111111111</v>
      </c>
      <c r="AA17515">
        <v>1</v>
      </c>
      <c r="AB17515">
        <v>0.1111111111111111</v>
      </c>
      <c r="AC17515">
        <v>0.66666666666666663</v>
      </c>
      <c r="AD17515">
        <v>0</v>
      </c>
      <c r="AE17515">
        <v>0</v>
      </c>
      <c r="AF17515">
        <v>0.1111111111111111</v>
      </c>
      <c r="AG17515">
        <v>0</v>
      </c>
      <c r="AH17515">
        <v>0</v>
      </c>
      <c r="AI17515">
        <v>0</v>
      </c>
      <c r="AJ17515">
        <v>0</v>
      </c>
      <c r="AK17515">
        <v>0</v>
      </c>
      <c r="AL17515">
        <v>0</v>
      </c>
      <c r="AM17515">
        <v>0</v>
      </c>
      <c r="AN17515">
        <v>0</v>
      </c>
      <c r="AO17515">
        <v>0</v>
      </c>
      <c r="AP17515">
        <v>0</v>
      </c>
      <c r="AQ17515">
        <v>0</v>
      </c>
      <c r="AR17515">
        <v>0</v>
      </c>
      <c r="AS17515">
        <v>0</v>
      </c>
      <c r="AT17515">
        <v>0</v>
      </c>
      <c r="AU17515">
        <v>0</v>
      </c>
      <c r="AV17515">
        <v>0</v>
      </c>
      <c r="AW17515">
        <v>0</v>
      </c>
      <c r="AX17515">
        <v>0.88888888888888884</v>
      </c>
      <c r="AY17515">
        <v>1</v>
      </c>
      <c r="AZ17515">
        <v>0.1111111111111111</v>
      </c>
      <c r="BA17515">
        <v>0</v>
      </c>
      <c r="BB17515">
        <v>0</v>
      </c>
      <c r="BC17515">
        <v>0</v>
      </c>
      <c r="BD17515">
        <v>6</v>
      </c>
      <c r="BE17515">
        <v>6</v>
      </c>
      <c r="BF17515">
        <v>0</v>
      </c>
      <c r="BG17515">
        <v>5</v>
      </c>
      <c r="BH17515">
        <v>5</v>
      </c>
      <c r="BI17515">
        <v>0</v>
      </c>
      <c r="BJ17515">
        <v>4</v>
      </c>
      <c r="BK17515">
        <v>4</v>
      </c>
      <c r="BL17515">
        <v>0</v>
      </c>
      <c r="BM17515">
        <v>4</v>
      </c>
      <c r="BN17515">
        <v>4</v>
      </c>
      <c r="BO17515">
        <v>1</v>
      </c>
      <c r="BP17515">
        <v>11</v>
      </c>
      <c r="BQ17515">
        <v>11</v>
      </c>
      <c r="BR17515">
        <v>0</v>
      </c>
      <c r="BS17515">
        <v>2</v>
      </c>
      <c r="BT17515">
        <v>2</v>
      </c>
      <c r="BU17515">
        <v>0</v>
      </c>
      <c r="BV17515">
        <v>0</v>
      </c>
      <c r="BW17515">
        <v>0</v>
      </c>
      <c r="BX17515">
        <v>0</v>
      </c>
      <c r="BY17515">
        <v>0</v>
      </c>
      <c r="BZ17515">
        <v>0</v>
      </c>
      <c r="CA17515">
        <v>0</v>
      </c>
      <c r="CB17515">
        <v>0</v>
      </c>
      <c r="CC17515">
        <v>0</v>
      </c>
      <c r="CD17515">
        <v>0</v>
      </c>
      <c r="CE17515">
        <v>0</v>
      </c>
      <c r="CF17515">
        <v>0</v>
      </c>
      <c r="CG17515" t="s">
        <v>141</v>
      </c>
      <c r="CH17515" t="s">
        <v>262</v>
      </c>
      <c r="CI17515">
        <v>0</v>
      </c>
      <c r="CK17515" t="s">
        <v>4248</v>
      </c>
      <c r="CL17515" t="s">
        <v>4268</v>
      </c>
      <c r="CM17515" t="s">
        <v>4263</v>
      </c>
      <c r="CN17515" t="s">
        <v>4255</v>
      </c>
      <c r="CO17515" t="s">
        <v>4256</v>
      </c>
      <c r="CP17515" t="s">
        <v>4257</v>
      </c>
      <c r="CQ17515" t="s">
        <v>4258</v>
      </c>
      <c r="CR17515">
        <v>483.12287620450547</v>
      </c>
    </row>
    <row r="17516" spans="1:96" x14ac:dyDescent="0.4">
      <c r="A17516" t="s">
        <v>177</v>
      </c>
      <c r="B17516" t="s">
        <v>2850</v>
      </c>
      <c r="C17516" t="s">
        <v>1860</v>
      </c>
      <c r="D17516">
        <v>20</v>
      </c>
      <c r="E17516" t="s">
        <v>16</v>
      </c>
      <c r="F17516">
        <v>37.1</v>
      </c>
      <c r="G17516">
        <v>22</v>
      </c>
      <c r="H17516">
        <v>59</v>
      </c>
      <c r="I17516">
        <v>60000000</v>
      </c>
      <c r="J17516">
        <v>1500000</v>
      </c>
      <c r="K17516">
        <v>0.9</v>
      </c>
      <c r="L17516">
        <v>0.9</v>
      </c>
      <c r="M17516">
        <v>0.55000000000000004</v>
      </c>
      <c r="N17516">
        <v>0.2</v>
      </c>
      <c r="O17516">
        <v>0.8</v>
      </c>
      <c r="P17516">
        <v>0.15</v>
      </c>
      <c r="Q17516">
        <v>0.65</v>
      </c>
      <c r="R17516">
        <v>0.2</v>
      </c>
      <c r="S17516">
        <v>0.05</v>
      </c>
      <c r="T17516">
        <v>0.05</v>
      </c>
      <c r="U17516">
        <v>0</v>
      </c>
      <c r="V17516">
        <v>1</v>
      </c>
      <c r="W17516">
        <v>0</v>
      </c>
      <c r="X17516">
        <v>0.05</v>
      </c>
      <c r="Y17516">
        <v>0.05</v>
      </c>
      <c r="Z17516">
        <v>0.1</v>
      </c>
      <c r="AA17516">
        <v>1</v>
      </c>
      <c r="AB17516">
        <v>0.2</v>
      </c>
      <c r="AC17516">
        <v>0.6</v>
      </c>
      <c r="AD17516">
        <v>0</v>
      </c>
      <c r="AE17516">
        <v>0</v>
      </c>
      <c r="AF17516">
        <v>0.15</v>
      </c>
      <c r="AG17516">
        <v>0</v>
      </c>
      <c r="AH17516">
        <v>0</v>
      </c>
      <c r="AI17516">
        <v>0</v>
      </c>
      <c r="AJ17516">
        <v>0</v>
      </c>
      <c r="AK17516">
        <v>0</v>
      </c>
      <c r="AL17516">
        <v>0</v>
      </c>
      <c r="AM17516">
        <v>0</v>
      </c>
      <c r="AN17516">
        <v>0</v>
      </c>
      <c r="AO17516">
        <v>0</v>
      </c>
      <c r="AP17516">
        <v>0</v>
      </c>
      <c r="AQ17516">
        <v>0</v>
      </c>
      <c r="AR17516">
        <v>0</v>
      </c>
      <c r="AS17516">
        <v>0</v>
      </c>
      <c r="AT17516">
        <v>0</v>
      </c>
      <c r="AU17516">
        <v>0</v>
      </c>
      <c r="AV17516">
        <v>0</v>
      </c>
      <c r="AW17516">
        <v>0</v>
      </c>
      <c r="AX17516">
        <v>0.5</v>
      </c>
      <c r="AY17516">
        <v>0</v>
      </c>
      <c r="AZ17516">
        <v>0.35</v>
      </c>
      <c r="BA17516">
        <v>1</v>
      </c>
      <c r="BB17516">
        <v>0</v>
      </c>
      <c r="BC17516">
        <v>1</v>
      </c>
      <c r="BD17516">
        <v>7</v>
      </c>
      <c r="BE17516">
        <v>17</v>
      </c>
      <c r="BF17516">
        <v>1</v>
      </c>
      <c r="BG17516">
        <v>7</v>
      </c>
      <c r="BH17516">
        <v>15</v>
      </c>
      <c r="BI17516">
        <v>1</v>
      </c>
      <c r="BJ17516">
        <v>5</v>
      </c>
      <c r="BK17516">
        <v>12</v>
      </c>
      <c r="BL17516">
        <v>0</v>
      </c>
      <c r="BM17516">
        <v>1</v>
      </c>
      <c r="BN17516">
        <v>5</v>
      </c>
      <c r="BO17516">
        <v>3</v>
      </c>
      <c r="BP17516">
        <v>13</v>
      </c>
      <c r="BQ17516">
        <v>29</v>
      </c>
      <c r="BR17516">
        <v>0</v>
      </c>
      <c r="BS17516">
        <v>2</v>
      </c>
      <c r="BT17516">
        <v>5</v>
      </c>
      <c r="BU17516">
        <v>0</v>
      </c>
      <c r="BV17516">
        <v>2</v>
      </c>
      <c r="BW17516">
        <v>3</v>
      </c>
      <c r="BX17516">
        <v>0</v>
      </c>
      <c r="BY17516">
        <v>0</v>
      </c>
      <c r="BZ17516">
        <v>1</v>
      </c>
      <c r="CA17516">
        <v>0</v>
      </c>
      <c r="CB17516">
        <v>0</v>
      </c>
      <c r="CC17516">
        <v>0</v>
      </c>
      <c r="CD17516">
        <v>0</v>
      </c>
      <c r="CE17516">
        <v>0</v>
      </c>
      <c r="CF17516">
        <v>0</v>
      </c>
      <c r="CG17516" t="s">
        <v>141</v>
      </c>
      <c r="CH17516" t="s">
        <v>262</v>
      </c>
      <c r="CI17516">
        <v>0</v>
      </c>
      <c r="CK17516" t="s">
        <v>4248</v>
      </c>
      <c r="CL17516" t="s">
        <v>4254</v>
      </c>
      <c r="CM17516" t="s">
        <v>4260</v>
      </c>
      <c r="CN17516" t="s">
        <v>168</v>
      </c>
      <c r="CO17516" t="s">
        <v>4246</v>
      </c>
      <c r="CP17516" t="s">
        <v>4247</v>
      </c>
      <c r="CQ17516" t="s">
        <v>4258</v>
      </c>
      <c r="CR17516">
        <v>477.12287620450547</v>
      </c>
    </row>
    <row r="17517" spans="1:96" x14ac:dyDescent="0.4">
      <c r="A17517" t="s">
        <v>149</v>
      </c>
      <c r="B17517" t="s">
        <v>2850</v>
      </c>
      <c r="C17517" t="s">
        <v>1860</v>
      </c>
      <c r="D17517">
        <v>6</v>
      </c>
      <c r="E17517" t="s">
        <v>21</v>
      </c>
      <c r="F17517">
        <v>42</v>
      </c>
      <c r="G17517">
        <v>25</v>
      </c>
      <c r="H17517">
        <v>56</v>
      </c>
      <c r="I17517">
        <v>49000000</v>
      </c>
      <c r="J17517">
        <v>1225000</v>
      </c>
      <c r="K17517">
        <v>1</v>
      </c>
      <c r="L17517">
        <v>1</v>
      </c>
      <c r="M17517">
        <v>0.1666666666666666</v>
      </c>
      <c r="N17517">
        <v>0.66666666666666663</v>
      </c>
      <c r="O17517">
        <v>0.33333333333333331</v>
      </c>
      <c r="P17517">
        <v>0.5</v>
      </c>
      <c r="Q17517">
        <v>0.5</v>
      </c>
      <c r="R17517">
        <v>0</v>
      </c>
      <c r="S17517">
        <v>0.1666666666666666</v>
      </c>
      <c r="T17517">
        <v>0.1666666666666666</v>
      </c>
      <c r="U17517">
        <v>0</v>
      </c>
      <c r="V17517">
        <v>1</v>
      </c>
      <c r="W17517">
        <v>0</v>
      </c>
      <c r="X17517">
        <v>0.1666666666666666</v>
      </c>
      <c r="Y17517">
        <v>0.1666666666666666</v>
      </c>
      <c r="Z17517">
        <v>0.1666666666666666</v>
      </c>
      <c r="AA17517">
        <v>1</v>
      </c>
      <c r="AB17517">
        <v>0.1666666666666666</v>
      </c>
      <c r="AC17517">
        <v>0.83333333333333337</v>
      </c>
      <c r="AD17517">
        <v>0</v>
      </c>
      <c r="AE17517">
        <v>0.1666666666666666</v>
      </c>
      <c r="AF17517">
        <v>0.33333333333333331</v>
      </c>
      <c r="AG17517">
        <v>0</v>
      </c>
      <c r="AH17517">
        <v>0.83333333333333337</v>
      </c>
      <c r="AI17517">
        <v>0</v>
      </c>
      <c r="AJ17517">
        <v>0</v>
      </c>
      <c r="AK17517">
        <v>0</v>
      </c>
      <c r="AL17517">
        <v>0</v>
      </c>
      <c r="AM17517">
        <v>0</v>
      </c>
      <c r="AN17517">
        <v>0</v>
      </c>
      <c r="AO17517">
        <v>0</v>
      </c>
      <c r="AP17517">
        <v>0</v>
      </c>
      <c r="AQ17517">
        <v>0</v>
      </c>
      <c r="AR17517">
        <v>0</v>
      </c>
      <c r="AS17517">
        <v>0.1666666666666666</v>
      </c>
      <c r="AT17517">
        <v>0</v>
      </c>
      <c r="AU17517">
        <v>0</v>
      </c>
      <c r="AV17517">
        <v>0</v>
      </c>
      <c r="AW17517">
        <v>0</v>
      </c>
      <c r="AX17517">
        <v>0.33333333333333331</v>
      </c>
      <c r="AY17517">
        <v>0</v>
      </c>
      <c r="AZ17517">
        <v>0.1666666666666666</v>
      </c>
      <c r="BA17517">
        <v>0</v>
      </c>
      <c r="BB17517">
        <v>0</v>
      </c>
      <c r="BC17517">
        <v>0</v>
      </c>
      <c r="BD17517">
        <v>2</v>
      </c>
      <c r="BE17517">
        <v>4</v>
      </c>
      <c r="BF17517">
        <v>0</v>
      </c>
      <c r="BG17517">
        <v>2</v>
      </c>
      <c r="BH17517">
        <v>4</v>
      </c>
      <c r="BI17517">
        <v>0</v>
      </c>
      <c r="BJ17517">
        <v>1</v>
      </c>
      <c r="BK17517">
        <v>2</v>
      </c>
      <c r="BL17517">
        <v>0</v>
      </c>
      <c r="BM17517">
        <v>1</v>
      </c>
      <c r="BN17517">
        <v>2</v>
      </c>
      <c r="BO17517">
        <v>1</v>
      </c>
      <c r="BP17517">
        <v>4</v>
      </c>
      <c r="BQ17517">
        <v>8</v>
      </c>
      <c r="BR17517">
        <v>0</v>
      </c>
      <c r="BS17517">
        <v>2</v>
      </c>
      <c r="BT17517">
        <v>2</v>
      </c>
      <c r="BU17517">
        <v>0</v>
      </c>
      <c r="BV17517">
        <v>1</v>
      </c>
      <c r="BW17517">
        <v>2</v>
      </c>
      <c r="BX17517">
        <v>0</v>
      </c>
      <c r="BY17517">
        <v>1</v>
      </c>
      <c r="BZ17517">
        <v>1</v>
      </c>
      <c r="CA17517">
        <v>0</v>
      </c>
      <c r="CB17517">
        <v>0</v>
      </c>
      <c r="CC17517">
        <v>0</v>
      </c>
      <c r="CD17517">
        <v>0</v>
      </c>
      <c r="CE17517">
        <v>0</v>
      </c>
      <c r="CF17517">
        <v>0</v>
      </c>
      <c r="CG17517" t="s">
        <v>141</v>
      </c>
      <c r="CH17517" t="s">
        <v>262</v>
      </c>
      <c r="CI17517">
        <v>0</v>
      </c>
      <c r="CK17517" t="s">
        <v>158</v>
      </c>
      <c r="CL17517" t="s">
        <v>4259</v>
      </c>
      <c r="CM17517" t="s">
        <v>4263</v>
      </c>
      <c r="CN17517" t="s">
        <v>4250</v>
      </c>
      <c r="CO17517" t="s">
        <v>4246</v>
      </c>
      <c r="CP17517" t="s">
        <v>4247</v>
      </c>
      <c r="CQ17517" t="s">
        <v>4250</v>
      </c>
      <c r="CR17517">
        <v>498.12287620450547</v>
      </c>
    </row>
    <row r="17518" spans="1:96" x14ac:dyDescent="0.4">
      <c r="A17518" t="s">
        <v>173</v>
      </c>
      <c r="B17518" t="s">
        <v>2850</v>
      </c>
      <c r="C17518" t="s">
        <v>1860</v>
      </c>
      <c r="D17518">
        <v>20</v>
      </c>
      <c r="E17518" t="s">
        <v>16</v>
      </c>
      <c r="F17518">
        <v>37.700000000000003</v>
      </c>
      <c r="G17518">
        <v>21</v>
      </c>
      <c r="H17518">
        <v>59</v>
      </c>
      <c r="I17518">
        <v>147000000</v>
      </c>
      <c r="J17518">
        <v>3675000</v>
      </c>
      <c r="K17518">
        <v>0.9</v>
      </c>
      <c r="L17518">
        <v>0.9</v>
      </c>
      <c r="M17518">
        <v>0.1</v>
      </c>
      <c r="N17518">
        <v>0.5</v>
      </c>
      <c r="O17518">
        <v>0.5</v>
      </c>
      <c r="P17518">
        <v>0.45</v>
      </c>
      <c r="Q17518">
        <v>0.45</v>
      </c>
      <c r="R17518">
        <v>0.1</v>
      </c>
      <c r="S17518">
        <v>0.05</v>
      </c>
      <c r="T17518">
        <v>0.05</v>
      </c>
      <c r="U17518">
        <v>0</v>
      </c>
      <c r="V17518">
        <v>1</v>
      </c>
      <c r="W17518">
        <v>0</v>
      </c>
      <c r="X17518">
        <v>0.1</v>
      </c>
      <c r="Y17518">
        <v>0.05</v>
      </c>
      <c r="Z17518">
        <v>0.1</v>
      </c>
      <c r="AA17518">
        <v>1</v>
      </c>
      <c r="AB17518">
        <v>0.2</v>
      </c>
      <c r="AC17518">
        <v>0.7</v>
      </c>
      <c r="AD17518">
        <v>0</v>
      </c>
      <c r="AE17518">
        <v>0.15</v>
      </c>
      <c r="AF17518">
        <v>0.3</v>
      </c>
      <c r="AG17518">
        <v>0</v>
      </c>
      <c r="AH17518">
        <v>1</v>
      </c>
      <c r="AI17518">
        <v>0</v>
      </c>
      <c r="AJ17518">
        <v>0</v>
      </c>
      <c r="AK17518">
        <v>0</v>
      </c>
      <c r="AL17518">
        <v>0</v>
      </c>
      <c r="AM17518">
        <v>0</v>
      </c>
      <c r="AN17518">
        <v>0</v>
      </c>
      <c r="AO17518">
        <v>0</v>
      </c>
      <c r="AP17518">
        <v>0</v>
      </c>
      <c r="AQ17518">
        <v>0</v>
      </c>
      <c r="AR17518">
        <v>0</v>
      </c>
      <c r="AS17518">
        <v>0.05</v>
      </c>
      <c r="AT17518">
        <v>0.05</v>
      </c>
      <c r="AU17518">
        <v>0</v>
      </c>
      <c r="AV17518">
        <v>0.05</v>
      </c>
      <c r="AW17518">
        <v>0.1</v>
      </c>
      <c r="AX17518">
        <v>0.5</v>
      </c>
      <c r="AY17518">
        <v>0</v>
      </c>
      <c r="AZ17518">
        <v>0.1</v>
      </c>
      <c r="BA17518">
        <v>0</v>
      </c>
      <c r="BB17518">
        <v>0</v>
      </c>
      <c r="BC17518">
        <v>0</v>
      </c>
      <c r="BD17518">
        <v>3</v>
      </c>
      <c r="BE17518">
        <v>13</v>
      </c>
      <c r="BF17518">
        <v>0</v>
      </c>
      <c r="BG17518">
        <v>3</v>
      </c>
      <c r="BH17518">
        <v>12</v>
      </c>
      <c r="BI17518">
        <v>0</v>
      </c>
      <c r="BJ17518">
        <v>2</v>
      </c>
      <c r="BK17518">
        <v>6</v>
      </c>
      <c r="BL17518">
        <v>0</v>
      </c>
      <c r="BM17518">
        <v>1</v>
      </c>
      <c r="BN17518">
        <v>4</v>
      </c>
      <c r="BO17518">
        <v>1</v>
      </c>
      <c r="BP17518">
        <v>6</v>
      </c>
      <c r="BQ17518">
        <v>24</v>
      </c>
      <c r="BR17518">
        <v>0</v>
      </c>
      <c r="BS17518">
        <v>2</v>
      </c>
      <c r="BT17518">
        <v>7</v>
      </c>
      <c r="BU17518">
        <v>0</v>
      </c>
      <c r="BV17518">
        <v>0</v>
      </c>
      <c r="BW17518">
        <v>2</v>
      </c>
      <c r="BX17518">
        <v>0</v>
      </c>
      <c r="BY17518">
        <v>0</v>
      </c>
      <c r="BZ17518">
        <v>1</v>
      </c>
      <c r="CA17518">
        <v>0</v>
      </c>
      <c r="CB17518">
        <v>0</v>
      </c>
      <c r="CC17518">
        <v>0</v>
      </c>
      <c r="CD17518">
        <v>0</v>
      </c>
      <c r="CE17518">
        <v>0</v>
      </c>
      <c r="CF17518">
        <v>0</v>
      </c>
      <c r="CG17518" t="s">
        <v>141</v>
      </c>
      <c r="CH17518" t="s">
        <v>262</v>
      </c>
      <c r="CI17518">
        <v>0</v>
      </c>
      <c r="CK17518" t="s">
        <v>4262</v>
      </c>
      <c r="CL17518" t="s">
        <v>4268</v>
      </c>
      <c r="CM17518" t="s">
        <v>4260</v>
      </c>
      <c r="CN17518" t="s">
        <v>168</v>
      </c>
      <c r="CO17518" t="s">
        <v>4251</v>
      </c>
      <c r="CP17518" t="s">
        <v>4252</v>
      </c>
      <c r="CQ17518" t="s">
        <v>168</v>
      </c>
      <c r="CR17518">
        <v>493.12287620450547</v>
      </c>
    </row>
    <row r="17519" spans="1:96" x14ac:dyDescent="0.4">
      <c r="A17519" t="s">
        <v>138</v>
      </c>
      <c r="B17519" t="s">
        <v>2850</v>
      </c>
      <c r="C17519" t="s">
        <v>1860</v>
      </c>
      <c r="D17519">
        <v>41</v>
      </c>
      <c r="E17519" t="s">
        <v>12</v>
      </c>
      <c r="F17519">
        <v>37.268292682926827</v>
      </c>
      <c r="G17519">
        <v>20</v>
      </c>
      <c r="H17519">
        <v>59</v>
      </c>
      <c r="I17519">
        <v>259000000</v>
      </c>
      <c r="J17519">
        <v>6475000</v>
      </c>
      <c r="K17519">
        <v>1</v>
      </c>
      <c r="L17519">
        <v>1</v>
      </c>
      <c r="M17519">
        <v>7.3170731707316999E-2</v>
      </c>
      <c r="N17519">
        <v>0.3902439024390244</v>
      </c>
      <c r="O17519">
        <v>0.6097560975609756</v>
      </c>
      <c r="P17519">
        <v>0.34146341463414631</v>
      </c>
      <c r="Q17519">
        <v>0.65853658536585369</v>
      </c>
      <c r="R17519">
        <v>0</v>
      </c>
      <c r="S17519">
        <v>2.4390243902439001E-2</v>
      </c>
      <c r="T17519">
        <v>2.4390243902439001E-2</v>
      </c>
      <c r="U17519">
        <v>0</v>
      </c>
      <c r="V17519">
        <v>1</v>
      </c>
      <c r="W17519">
        <v>0</v>
      </c>
      <c r="X17519">
        <v>0.1707317073170731</v>
      </c>
      <c r="Y17519">
        <v>2.4390243902439001E-2</v>
      </c>
      <c r="Z17519">
        <v>9.7560975609756101E-2</v>
      </c>
      <c r="AA17519">
        <v>1</v>
      </c>
      <c r="AB17519">
        <v>0.1707317073170731</v>
      </c>
      <c r="AC17519">
        <v>0.82926829268292679</v>
      </c>
      <c r="AD17519">
        <v>0</v>
      </c>
      <c r="AE17519">
        <v>2.4390243902439001E-2</v>
      </c>
      <c r="AF17519">
        <v>0.31707317073170732</v>
      </c>
      <c r="AG17519">
        <v>0</v>
      </c>
      <c r="AH17519">
        <v>0.97560975609756095</v>
      </c>
      <c r="AI17519">
        <v>0</v>
      </c>
      <c r="AJ17519">
        <v>0</v>
      </c>
      <c r="AK17519">
        <v>2.4390243902439001E-2</v>
      </c>
      <c r="AL17519">
        <v>0</v>
      </c>
      <c r="AM17519">
        <v>0</v>
      </c>
      <c r="AN17519">
        <v>0</v>
      </c>
      <c r="AO17519">
        <v>0</v>
      </c>
      <c r="AP17519">
        <v>0</v>
      </c>
      <c r="AQ17519">
        <v>0</v>
      </c>
      <c r="AR17519">
        <v>0</v>
      </c>
      <c r="AS17519">
        <v>0</v>
      </c>
      <c r="AT17519">
        <v>0</v>
      </c>
      <c r="AU17519">
        <v>2.4390243902439001E-2</v>
      </c>
      <c r="AV17519">
        <v>0</v>
      </c>
      <c r="AW17519">
        <v>2.4390243902439001E-2</v>
      </c>
      <c r="AX17519">
        <v>0.6097560975609756</v>
      </c>
      <c r="AY17519">
        <v>1</v>
      </c>
      <c r="AZ17519">
        <v>0.1951219512195122</v>
      </c>
      <c r="BA17519">
        <v>0</v>
      </c>
      <c r="BB17519">
        <v>0</v>
      </c>
      <c r="BC17519">
        <v>1</v>
      </c>
      <c r="BD17519">
        <v>9</v>
      </c>
      <c r="BE17519">
        <v>28</v>
      </c>
      <c r="BF17519">
        <v>1</v>
      </c>
      <c r="BG17519">
        <v>9</v>
      </c>
      <c r="BH17519">
        <v>27</v>
      </c>
      <c r="BI17519">
        <v>1</v>
      </c>
      <c r="BJ17519">
        <v>5</v>
      </c>
      <c r="BK17519">
        <v>16</v>
      </c>
      <c r="BL17519">
        <v>0</v>
      </c>
      <c r="BM17519">
        <v>2</v>
      </c>
      <c r="BN17519">
        <v>6</v>
      </c>
      <c r="BO17519">
        <v>2</v>
      </c>
      <c r="BP17519">
        <v>17</v>
      </c>
      <c r="BQ17519">
        <v>52</v>
      </c>
      <c r="BR17519">
        <v>1</v>
      </c>
      <c r="BS17519">
        <v>3</v>
      </c>
      <c r="BT17519">
        <v>13</v>
      </c>
      <c r="BU17519">
        <v>0</v>
      </c>
      <c r="BV17519">
        <v>3</v>
      </c>
      <c r="BW17519">
        <v>9</v>
      </c>
      <c r="BX17519">
        <v>0</v>
      </c>
      <c r="BY17519">
        <v>2</v>
      </c>
      <c r="BZ17519">
        <v>5</v>
      </c>
      <c r="CA17519">
        <v>0</v>
      </c>
      <c r="CB17519">
        <v>0</v>
      </c>
      <c r="CC17519">
        <v>0</v>
      </c>
      <c r="CD17519">
        <v>0</v>
      </c>
      <c r="CE17519">
        <v>0</v>
      </c>
      <c r="CF17519">
        <v>0</v>
      </c>
      <c r="CG17519" t="s">
        <v>141</v>
      </c>
      <c r="CH17519" t="s">
        <v>262</v>
      </c>
      <c r="CI17519">
        <v>0</v>
      </c>
      <c r="CK17519" t="s">
        <v>4262</v>
      </c>
      <c r="CL17519" t="s">
        <v>4259</v>
      </c>
      <c r="CN17519" t="s">
        <v>158</v>
      </c>
      <c r="CO17519" t="s">
        <v>4251</v>
      </c>
      <c r="CP17519" t="s">
        <v>4252</v>
      </c>
      <c r="CQ17519" t="s">
        <v>4253</v>
      </c>
      <c r="CR17519">
        <v>480.12287620450547</v>
      </c>
    </row>
    <row r="17520" spans="1:96" x14ac:dyDescent="0.4">
      <c r="A17520" t="s">
        <v>143</v>
      </c>
      <c r="B17520" t="s">
        <v>2850</v>
      </c>
      <c r="C17520" t="s">
        <v>1860</v>
      </c>
      <c r="D17520">
        <v>65</v>
      </c>
      <c r="E17520" t="s">
        <v>11</v>
      </c>
      <c r="F17520">
        <v>39.38461538461538</v>
      </c>
      <c r="G17520">
        <v>20</v>
      </c>
      <c r="H17520">
        <v>59</v>
      </c>
      <c r="I17520">
        <v>335000000</v>
      </c>
      <c r="J17520">
        <v>8375000</v>
      </c>
      <c r="K17520">
        <v>0.96923076923076923</v>
      </c>
      <c r="L17520">
        <v>0.96923076923076923</v>
      </c>
      <c r="M17520">
        <v>7.69230769230769E-2</v>
      </c>
      <c r="N17520">
        <v>0.46153846153846151</v>
      </c>
      <c r="O17520">
        <v>0.53846153846153844</v>
      </c>
      <c r="P17520">
        <v>0.2615384615384615</v>
      </c>
      <c r="Q17520">
        <v>0.67692307692307696</v>
      </c>
      <c r="R17520">
        <v>6.15384615384615E-2</v>
      </c>
      <c r="S17520">
        <v>1.53846153846153E-2</v>
      </c>
      <c r="T17520">
        <v>1.53846153846153E-2</v>
      </c>
      <c r="U17520">
        <v>0</v>
      </c>
      <c r="V17520">
        <v>1</v>
      </c>
      <c r="W17520">
        <v>0</v>
      </c>
      <c r="X17520">
        <v>0.1538461538461538</v>
      </c>
      <c r="Y17520">
        <v>1.53846153846153E-2</v>
      </c>
      <c r="Z17520">
        <v>4.6153846153846101E-2</v>
      </c>
      <c r="AA17520">
        <v>1</v>
      </c>
      <c r="AB17520">
        <v>0.123076923076923</v>
      </c>
      <c r="AC17520">
        <v>0.81538461538461537</v>
      </c>
      <c r="AD17520">
        <v>0</v>
      </c>
      <c r="AE17520">
        <v>0</v>
      </c>
      <c r="AF17520">
        <v>0.2615384615384615</v>
      </c>
      <c r="AG17520">
        <v>0</v>
      </c>
      <c r="AH17520">
        <v>0.90769230769230758</v>
      </c>
      <c r="AI17520">
        <v>0</v>
      </c>
      <c r="AJ17520">
        <v>0</v>
      </c>
      <c r="AK17520">
        <v>1.53846153846153E-2</v>
      </c>
      <c r="AL17520">
        <v>0</v>
      </c>
      <c r="AM17520">
        <v>1.53846153846153E-2</v>
      </c>
      <c r="AN17520">
        <v>0</v>
      </c>
      <c r="AO17520">
        <v>0</v>
      </c>
      <c r="AP17520">
        <v>0</v>
      </c>
      <c r="AQ17520">
        <v>0</v>
      </c>
      <c r="AR17520">
        <v>0</v>
      </c>
      <c r="AS17520">
        <v>0</v>
      </c>
      <c r="AT17520">
        <v>0</v>
      </c>
      <c r="AU17520">
        <v>0</v>
      </c>
      <c r="AV17520">
        <v>4.6153846153846101E-2</v>
      </c>
      <c r="AW17520">
        <v>3.0769230769230702E-2</v>
      </c>
      <c r="AX17520">
        <v>0.44615384615384618</v>
      </c>
      <c r="AY17520">
        <v>0</v>
      </c>
      <c r="AZ17520">
        <v>9.2307692307692299E-2</v>
      </c>
      <c r="BA17520">
        <v>0</v>
      </c>
      <c r="BB17520">
        <v>0</v>
      </c>
      <c r="BC17520">
        <v>2</v>
      </c>
      <c r="BD17520">
        <v>13</v>
      </c>
      <c r="BE17520">
        <v>44</v>
      </c>
      <c r="BF17520">
        <v>2</v>
      </c>
      <c r="BG17520">
        <v>13</v>
      </c>
      <c r="BH17520">
        <v>43</v>
      </c>
      <c r="BI17520">
        <v>2</v>
      </c>
      <c r="BJ17520">
        <v>9</v>
      </c>
      <c r="BK17520">
        <v>30</v>
      </c>
      <c r="BL17520">
        <v>1</v>
      </c>
      <c r="BM17520">
        <v>3</v>
      </c>
      <c r="BN17520">
        <v>10</v>
      </c>
      <c r="BO17520">
        <v>5</v>
      </c>
      <c r="BP17520">
        <v>25</v>
      </c>
      <c r="BQ17520">
        <v>84</v>
      </c>
      <c r="BR17520">
        <v>1</v>
      </c>
      <c r="BS17520">
        <v>6</v>
      </c>
      <c r="BT17520">
        <v>17</v>
      </c>
      <c r="BU17520">
        <v>1</v>
      </c>
      <c r="BV17520">
        <v>5</v>
      </c>
      <c r="BW17520">
        <v>18</v>
      </c>
      <c r="BX17520">
        <v>0</v>
      </c>
      <c r="BY17520">
        <v>2</v>
      </c>
      <c r="BZ17520">
        <v>5</v>
      </c>
      <c r="CA17520">
        <v>0</v>
      </c>
      <c r="CB17520">
        <v>0</v>
      </c>
      <c r="CC17520">
        <v>0</v>
      </c>
      <c r="CD17520">
        <v>0</v>
      </c>
      <c r="CE17520">
        <v>0</v>
      </c>
      <c r="CF17520">
        <v>0</v>
      </c>
      <c r="CG17520" t="s">
        <v>141</v>
      </c>
      <c r="CH17520" t="s">
        <v>262</v>
      </c>
      <c r="CI17520">
        <v>0</v>
      </c>
      <c r="CK17520" t="s">
        <v>4262</v>
      </c>
      <c r="CL17520" t="s">
        <v>4268</v>
      </c>
      <c r="CN17520" t="s">
        <v>168</v>
      </c>
      <c r="CO17520" t="s">
        <v>4251</v>
      </c>
      <c r="CP17520" t="s">
        <v>4252</v>
      </c>
      <c r="CQ17520" t="s">
        <v>4253</v>
      </c>
      <c r="CR17520">
        <v>483.12287620450547</v>
      </c>
    </row>
    <row r="17521" spans="1:96" x14ac:dyDescent="0.4">
      <c r="A17521" t="s">
        <v>145</v>
      </c>
      <c r="B17521" t="s">
        <v>2850</v>
      </c>
      <c r="C17521" t="s">
        <v>1860</v>
      </c>
      <c r="D17521">
        <v>48</v>
      </c>
      <c r="E17521" t="s">
        <v>12</v>
      </c>
      <c r="F17521">
        <v>41.4375</v>
      </c>
      <c r="G17521">
        <v>21</v>
      </c>
      <c r="H17521">
        <v>59</v>
      </c>
      <c r="I17521">
        <v>334000000</v>
      </c>
      <c r="J17521">
        <v>8350000</v>
      </c>
      <c r="K17521">
        <v>1</v>
      </c>
      <c r="L17521">
        <v>1</v>
      </c>
      <c r="M17521">
        <v>2.0833333333333301E-2</v>
      </c>
      <c r="N17521">
        <v>0.47916666666666669</v>
      </c>
      <c r="O17521">
        <v>0.52083333333333326</v>
      </c>
      <c r="P17521">
        <v>0.375</v>
      </c>
      <c r="Q17521">
        <v>0.625</v>
      </c>
      <c r="R17521">
        <v>0</v>
      </c>
      <c r="S17521">
        <v>2.0833333333333301E-2</v>
      </c>
      <c r="T17521">
        <v>2.0833333333333301E-2</v>
      </c>
      <c r="U17521">
        <v>0</v>
      </c>
      <c r="V17521">
        <v>1</v>
      </c>
      <c r="W17521">
        <v>0</v>
      </c>
      <c r="X17521">
        <v>0.1666666666666666</v>
      </c>
      <c r="Y17521">
        <v>2.0833333333333301E-2</v>
      </c>
      <c r="Z17521">
        <v>4.1666666666666602E-2</v>
      </c>
      <c r="AA17521">
        <v>1</v>
      </c>
      <c r="AB17521">
        <v>8.3333333333333301E-2</v>
      </c>
      <c r="AC17521">
        <v>0.91666666666666663</v>
      </c>
      <c r="AD17521">
        <v>0</v>
      </c>
      <c r="AE17521">
        <v>2.0833333333333301E-2</v>
      </c>
      <c r="AF17521">
        <v>0.35416666666666669</v>
      </c>
      <c r="AG17521">
        <v>0</v>
      </c>
      <c r="AH17521">
        <v>0.97916666666666663</v>
      </c>
      <c r="AI17521">
        <v>0</v>
      </c>
      <c r="AJ17521">
        <v>0</v>
      </c>
      <c r="AK17521">
        <v>0</v>
      </c>
      <c r="AL17521">
        <v>0</v>
      </c>
      <c r="AM17521">
        <v>0</v>
      </c>
      <c r="AN17521">
        <v>0</v>
      </c>
      <c r="AO17521">
        <v>0</v>
      </c>
      <c r="AP17521">
        <v>0</v>
      </c>
      <c r="AQ17521">
        <v>0</v>
      </c>
      <c r="AR17521">
        <v>0</v>
      </c>
      <c r="AS17521">
        <v>2.0833333333333301E-2</v>
      </c>
      <c r="AT17521">
        <v>0</v>
      </c>
      <c r="AU17521">
        <v>2.0833333333333301E-2</v>
      </c>
      <c r="AV17521">
        <v>2.0833333333333301E-2</v>
      </c>
      <c r="AW17521">
        <v>0</v>
      </c>
      <c r="AX17521">
        <v>0.33333333333333331</v>
      </c>
      <c r="AY17521">
        <v>0</v>
      </c>
      <c r="AZ17521">
        <v>0.1666666666666666</v>
      </c>
      <c r="BA17521">
        <v>0</v>
      </c>
      <c r="BB17521">
        <v>0</v>
      </c>
      <c r="BC17521">
        <v>2</v>
      </c>
      <c r="BD17521">
        <v>12</v>
      </c>
      <c r="BE17521">
        <v>60</v>
      </c>
      <c r="BF17521">
        <v>2</v>
      </c>
      <c r="BG17521">
        <v>12</v>
      </c>
      <c r="BH17521">
        <v>59</v>
      </c>
      <c r="BI17521">
        <v>1</v>
      </c>
      <c r="BJ17521">
        <v>9</v>
      </c>
      <c r="BK17521">
        <v>38</v>
      </c>
      <c r="BL17521">
        <v>0</v>
      </c>
      <c r="BM17521">
        <v>2</v>
      </c>
      <c r="BN17521">
        <v>13</v>
      </c>
      <c r="BO17521">
        <v>5</v>
      </c>
      <c r="BP17521">
        <v>25</v>
      </c>
      <c r="BQ17521">
        <v>114</v>
      </c>
      <c r="BR17521">
        <v>1</v>
      </c>
      <c r="BS17521">
        <v>7</v>
      </c>
      <c r="BT17521">
        <v>30</v>
      </c>
      <c r="BU17521">
        <v>1</v>
      </c>
      <c r="BV17521">
        <v>5</v>
      </c>
      <c r="BW17521">
        <v>24</v>
      </c>
      <c r="BX17521">
        <v>0</v>
      </c>
      <c r="BY17521">
        <v>1</v>
      </c>
      <c r="BZ17521">
        <v>10</v>
      </c>
      <c r="CA17521">
        <v>0</v>
      </c>
      <c r="CB17521">
        <v>0</v>
      </c>
      <c r="CC17521">
        <v>0</v>
      </c>
      <c r="CD17521">
        <v>0</v>
      </c>
      <c r="CE17521">
        <v>0</v>
      </c>
      <c r="CF17521">
        <v>0</v>
      </c>
      <c r="CG17521" t="s">
        <v>141</v>
      </c>
      <c r="CH17521" t="s">
        <v>262</v>
      </c>
      <c r="CI17521">
        <v>0</v>
      </c>
      <c r="CK17521" t="s">
        <v>4262</v>
      </c>
      <c r="CL17521" t="s">
        <v>4259</v>
      </c>
      <c r="CM17521" t="s">
        <v>4260</v>
      </c>
      <c r="CN17521" t="s">
        <v>4250</v>
      </c>
      <c r="CO17521" t="s">
        <v>4251</v>
      </c>
      <c r="CP17521" t="s">
        <v>4252</v>
      </c>
      <c r="CQ17521" t="s">
        <v>4253</v>
      </c>
      <c r="CR17521">
        <v>491.12287620450547</v>
      </c>
    </row>
    <row r="17522" spans="1:96" x14ac:dyDescent="0.4">
      <c r="A17522" t="s">
        <v>147</v>
      </c>
      <c r="B17522" t="s">
        <v>2850</v>
      </c>
      <c r="C17522" t="s">
        <v>1860</v>
      </c>
      <c r="D17522">
        <v>30</v>
      </c>
      <c r="E17522" t="s">
        <v>14</v>
      </c>
      <c r="F17522">
        <v>39.666666666666657</v>
      </c>
      <c r="G17522">
        <v>22</v>
      </c>
      <c r="H17522">
        <v>60</v>
      </c>
      <c r="I17522">
        <v>158000000</v>
      </c>
      <c r="J17522">
        <v>3950000</v>
      </c>
      <c r="K17522">
        <v>0.8666666666666667</v>
      </c>
      <c r="L17522">
        <v>0.9</v>
      </c>
      <c r="M17522">
        <v>6.6666666666666596E-2</v>
      </c>
      <c r="N17522">
        <v>0.2</v>
      </c>
      <c r="O17522">
        <v>0.8</v>
      </c>
      <c r="P17522">
        <v>0.3</v>
      </c>
      <c r="Q17522">
        <v>0.6</v>
      </c>
      <c r="R17522">
        <v>0.1</v>
      </c>
      <c r="S17522">
        <v>3.3333333333333298E-2</v>
      </c>
      <c r="T17522">
        <v>3.3333333333333298E-2</v>
      </c>
      <c r="U17522">
        <v>0</v>
      </c>
      <c r="V17522">
        <v>0.7</v>
      </c>
      <c r="W17522">
        <v>0</v>
      </c>
      <c r="X17522">
        <v>6.6666666666666596E-2</v>
      </c>
      <c r="Y17522">
        <v>3.3333333333333298E-2</v>
      </c>
      <c r="Z17522">
        <v>3.3333333333333298E-2</v>
      </c>
      <c r="AA17522">
        <v>1</v>
      </c>
      <c r="AB17522">
        <v>0.1666666666666666</v>
      </c>
      <c r="AC17522">
        <v>0.73333333333333328</v>
      </c>
      <c r="AD17522">
        <v>0</v>
      </c>
      <c r="AE17522">
        <v>6.6666666666666596E-2</v>
      </c>
      <c r="AF17522">
        <v>0.23333333333333331</v>
      </c>
      <c r="AG17522">
        <v>0</v>
      </c>
      <c r="AH17522">
        <v>0.9</v>
      </c>
      <c r="AI17522">
        <v>0</v>
      </c>
      <c r="AJ17522">
        <v>0</v>
      </c>
      <c r="AK17522">
        <v>0</v>
      </c>
      <c r="AL17522">
        <v>0</v>
      </c>
      <c r="AM17522">
        <v>0</v>
      </c>
      <c r="AN17522">
        <v>0</v>
      </c>
      <c r="AO17522">
        <v>0</v>
      </c>
      <c r="AP17522">
        <v>0</v>
      </c>
      <c r="AQ17522">
        <v>0</v>
      </c>
      <c r="AR17522">
        <v>0</v>
      </c>
      <c r="AS17522">
        <v>0</v>
      </c>
      <c r="AT17522">
        <v>0</v>
      </c>
      <c r="AU17522">
        <v>0</v>
      </c>
      <c r="AV17522">
        <v>0</v>
      </c>
      <c r="AW17522">
        <v>0</v>
      </c>
      <c r="AX17522">
        <v>0.33333333333333331</v>
      </c>
      <c r="AY17522">
        <v>0</v>
      </c>
      <c r="AZ17522">
        <v>0.1</v>
      </c>
      <c r="BA17522">
        <v>0</v>
      </c>
      <c r="BB17522">
        <v>0</v>
      </c>
      <c r="BC17522">
        <v>1</v>
      </c>
      <c r="BD17522">
        <v>8</v>
      </c>
      <c r="BE17522">
        <v>34</v>
      </c>
      <c r="BF17522">
        <v>1</v>
      </c>
      <c r="BG17522">
        <v>7</v>
      </c>
      <c r="BH17522">
        <v>32</v>
      </c>
      <c r="BI17522">
        <v>1</v>
      </c>
      <c r="BJ17522">
        <v>5</v>
      </c>
      <c r="BK17522">
        <v>19</v>
      </c>
      <c r="BL17522">
        <v>0</v>
      </c>
      <c r="BM17522">
        <v>1</v>
      </c>
      <c r="BN17522">
        <v>5</v>
      </c>
      <c r="BO17522">
        <v>2</v>
      </c>
      <c r="BP17522">
        <v>15</v>
      </c>
      <c r="BQ17522">
        <v>62</v>
      </c>
      <c r="BR17522">
        <v>0</v>
      </c>
      <c r="BS17522">
        <v>2</v>
      </c>
      <c r="BT17522">
        <v>10</v>
      </c>
      <c r="BU17522">
        <v>0</v>
      </c>
      <c r="BV17522">
        <v>2</v>
      </c>
      <c r="BW17522">
        <v>11</v>
      </c>
      <c r="BX17522">
        <v>0</v>
      </c>
      <c r="BY17522">
        <v>1</v>
      </c>
      <c r="BZ17522">
        <v>6</v>
      </c>
      <c r="CA17522">
        <v>0</v>
      </c>
      <c r="CB17522">
        <v>0</v>
      </c>
      <c r="CC17522">
        <v>0</v>
      </c>
      <c r="CD17522">
        <v>0</v>
      </c>
      <c r="CE17522">
        <v>0</v>
      </c>
      <c r="CF17522">
        <v>0</v>
      </c>
      <c r="CG17522" t="s">
        <v>141</v>
      </c>
      <c r="CH17522" t="s">
        <v>262</v>
      </c>
      <c r="CI17522">
        <v>0</v>
      </c>
      <c r="CK17522" t="s">
        <v>4248</v>
      </c>
      <c r="CL17522" t="s">
        <v>4268</v>
      </c>
      <c r="CM17522" t="s">
        <v>4260</v>
      </c>
      <c r="CN17522" t="s">
        <v>4250</v>
      </c>
      <c r="CO17522" t="s">
        <v>4251</v>
      </c>
      <c r="CP17522" t="s">
        <v>4252</v>
      </c>
      <c r="CQ17522" t="s">
        <v>4258</v>
      </c>
      <c r="CR17522">
        <v>489.12287620450547</v>
      </c>
    </row>
    <row r="17523" spans="1:96" x14ac:dyDescent="0.4">
      <c r="A17523" t="s">
        <v>148</v>
      </c>
      <c r="B17523" t="s">
        <v>2850</v>
      </c>
      <c r="C17523" t="s">
        <v>1860</v>
      </c>
      <c r="D17523">
        <v>32</v>
      </c>
      <c r="E17523" t="s">
        <v>13</v>
      </c>
      <c r="F17523">
        <v>39.625</v>
      </c>
      <c r="G17523">
        <v>22</v>
      </c>
      <c r="H17523">
        <v>60</v>
      </c>
      <c r="I17523">
        <v>109000000</v>
      </c>
      <c r="J17523">
        <v>2725000</v>
      </c>
      <c r="K17523">
        <v>1</v>
      </c>
      <c r="L17523">
        <v>1</v>
      </c>
      <c r="M17523">
        <v>3.125E-2</v>
      </c>
      <c r="N17523">
        <v>0.5</v>
      </c>
      <c r="O17523">
        <v>0.5</v>
      </c>
      <c r="P17523">
        <v>0.1875</v>
      </c>
      <c r="Q17523">
        <v>0.8125</v>
      </c>
      <c r="R17523">
        <v>0</v>
      </c>
      <c r="S17523">
        <v>3.125E-2</v>
      </c>
      <c r="T17523">
        <v>3.125E-2</v>
      </c>
      <c r="U17523">
        <v>0</v>
      </c>
      <c r="V17523">
        <v>0</v>
      </c>
      <c r="W17523">
        <v>0</v>
      </c>
      <c r="X17523">
        <v>6.25E-2</v>
      </c>
      <c r="Y17523">
        <v>3.125E-2</v>
      </c>
      <c r="Z17523">
        <v>3.125E-2</v>
      </c>
      <c r="AA17523">
        <v>1</v>
      </c>
      <c r="AB17523">
        <v>0.1875</v>
      </c>
      <c r="AC17523">
        <v>0.8125</v>
      </c>
      <c r="AD17523">
        <v>0</v>
      </c>
      <c r="AE17523">
        <v>3.125E-2</v>
      </c>
      <c r="AF17523">
        <v>0.15625</v>
      </c>
      <c r="AG17523">
        <v>0</v>
      </c>
      <c r="AH17523">
        <v>0.9375</v>
      </c>
      <c r="AI17523">
        <v>0</v>
      </c>
      <c r="AJ17523">
        <v>0</v>
      </c>
      <c r="AK17523">
        <v>3.125E-2</v>
      </c>
      <c r="AL17523">
        <v>0</v>
      </c>
      <c r="AM17523">
        <v>0</v>
      </c>
      <c r="AN17523">
        <v>0</v>
      </c>
      <c r="AO17523">
        <v>0</v>
      </c>
      <c r="AP17523">
        <v>0</v>
      </c>
      <c r="AQ17523">
        <v>0</v>
      </c>
      <c r="AR17523">
        <v>0</v>
      </c>
      <c r="AS17523">
        <v>0</v>
      </c>
      <c r="AT17523">
        <v>0</v>
      </c>
      <c r="AU17523">
        <v>0</v>
      </c>
      <c r="AV17523">
        <v>0</v>
      </c>
      <c r="AW17523">
        <v>0</v>
      </c>
      <c r="AX17523">
        <v>0.5625</v>
      </c>
      <c r="AY17523">
        <v>0</v>
      </c>
      <c r="AZ17523">
        <v>9.375E-2</v>
      </c>
      <c r="BA17523">
        <v>0</v>
      </c>
      <c r="BB17523">
        <v>1</v>
      </c>
      <c r="BC17523">
        <v>1</v>
      </c>
      <c r="BD17523">
        <v>7</v>
      </c>
      <c r="BE17523">
        <v>29</v>
      </c>
      <c r="BF17523">
        <v>1</v>
      </c>
      <c r="BG17523">
        <v>7</v>
      </c>
      <c r="BH17523">
        <v>27</v>
      </c>
      <c r="BI17523">
        <v>1</v>
      </c>
      <c r="BJ17523">
        <v>6</v>
      </c>
      <c r="BK17523">
        <v>22</v>
      </c>
      <c r="BL17523">
        <v>0</v>
      </c>
      <c r="BM17523">
        <v>2</v>
      </c>
      <c r="BN17523">
        <v>5</v>
      </c>
      <c r="BO17523">
        <v>2</v>
      </c>
      <c r="BP17523">
        <v>14</v>
      </c>
      <c r="BQ17523">
        <v>54</v>
      </c>
      <c r="BR17523">
        <v>0</v>
      </c>
      <c r="BS17523">
        <v>2</v>
      </c>
      <c r="BT17523">
        <v>9</v>
      </c>
      <c r="BU17523">
        <v>0</v>
      </c>
      <c r="BV17523">
        <v>2</v>
      </c>
      <c r="BW17523">
        <v>8</v>
      </c>
      <c r="BX17523">
        <v>0</v>
      </c>
      <c r="BY17523">
        <v>0</v>
      </c>
      <c r="BZ17523">
        <v>1</v>
      </c>
      <c r="CA17523">
        <v>0</v>
      </c>
      <c r="CB17523">
        <v>0</v>
      </c>
      <c r="CC17523">
        <v>0</v>
      </c>
      <c r="CD17523">
        <v>0</v>
      </c>
      <c r="CE17523">
        <v>0</v>
      </c>
      <c r="CF17523">
        <v>0</v>
      </c>
      <c r="CG17523" t="s">
        <v>141</v>
      </c>
      <c r="CH17523" t="s">
        <v>262</v>
      </c>
      <c r="CI17523">
        <v>1</v>
      </c>
      <c r="CK17523" t="s">
        <v>4262</v>
      </c>
      <c r="CL17523" t="s">
        <v>4268</v>
      </c>
      <c r="CM17523" t="s">
        <v>4260</v>
      </c>
      <c r="CN17523" t="s">
        <v>158</v>
      </c>
      <c r="CO17523" t="s">
        <v>4251</v>
      </c>
      <c r="CP17523" t="s">
        <v>4252</v>
      </c>
      <c r="CQ17523" t="s">
        <v>168</v>
      </c>
      <c r="CR17523">
        <v>486.12287620450547</v>
      </c>
    </row>
    <row r="17524" spans="1:96" x14ac:dyDescent="0.4">
      <c r="A17524" t="s">
        <v>154</v>
      </c>
      <c r="B17524" t="s">
        <v>2850</v>
      </c>
      <c r="C17524" t="s">
        <v>1860</v>
      </c>
      <c r="D17524">
        <v>27</v>
      </c>
      <c r="E17524" t="s">
        <v>14</v>
      </c>
      <c r="F17524">
        <v>37.037037037037031</v>
      </c>
      <c r="G17524">
        <v>22</v>
      </c>
      <c r="H17524">
        <v>55</v>
      </c>
      <c r="I17524">
        <v>120000000</v>
      </c>
      <c r="J17524">
        <v>3000000</v>
      </c>
      <c r="K17524">
        <v>1</v>
      </c>
      <c r="L17524">
        <v>1</v>
      </c>
      <c r="M17524">
        <v>0.1111111111111111</v>
      </c>
      <c r="N17524">
        <v>0.55555555555555558</v>
      </c>
      <c r="O17524">
        <v>0.44444444444444442</v>
      </c>
      <c r="P17524">
        <v>0.22222222222222221</v>
      </c>
      <c r="Q17524">
        <v>0.77777777777777779</v>
      </c>
      <c r="R17524">
        <v>0</v>
      </c>
      <c r="S17524">
        <v>3.7037037037037E-2</v>
      </c>
      <c r="T17524">
        <v>3.7037037037037E-2</v>
      </c>
      <c r="U17524">
        <v>0</v>
      </c>
      <c r="V17524">
        <v>0</v>
      </c>
      <c r="W17524">
        <v>0</v>
      </c>
      <c r="X17524">
        <v>0.25925925925925919</v>
      </c>
      <c r="Y17524">
        <v>3.7037037037037E-2</v>
      </c>
      <c r="Z17524">
        <v>3.7037037037037E-2</v>
      </c>
      <c r="AA17524">
        <v>1</v>
      </c>
      <c r="AB17524">
        <v>0.1111111111111111</v>
      </c>
      <c r="AC17524">
        <v>0.88888888888888884</v>
      </c>
      <c r="AD17524">
        <v>0</v>
      </c>
      <c r="AE17524">
        <v>0</v>
      </c>
      <c r="AF17524">
        <v>0.22222222222222221</v>
      </c>
      <c r="AG17524">
        <v>0</v>
      </c>
      <c r="AH17524">
        <v>0.92592592592592604</v>
      </c>
      <c r="AI17524">
        <v>0</v>
      </c>
      <c r="AJ17524">
        <v>0</v>
      </c>
      <c r="AK17524">
        <v>0</v>
      </c>
      <c r="AL17524">
        <v>0</v>
      </c>
      <c r="AM17524">
        <v>0</v>
      </c>
      <c r="AN17524">
        <v>0</v>
      </c>
      <c r="AO17524">
        <v>0</v>
      </c>
      <c r="AP17524">
        <v>0</v>
      </c>
      <c r="AQ17524">
        <v>0</v>
      </c>
      <c r="AR17524">
        <v>0</v>
      </c>
      <c r="AS17524">
        <v>0</v>
      </c>
      <c r="AT17524">
        <v>0</v>
      </c>
      <c r="AU17524">
        <v>0</v>
      </c>
      <c r="AV17524">
        <v>0</v>
      </c>
      <c r="AW17524">
        <v>0</v>
      </c>
      <c r="AX17524">
        <v>0.4814814814814814</v>
      </c>
      <c r="AY17524">
        <v>0</v>
      </c>
      <c r="AZ17524">
        <v>0</v>
      </c>
      <c r="BA17524">
        <v>0</v>
      </c>
      <c r="BB17524">
        <v>1</v>
      </c>
      <c r="BC17524">
        <v>1</v>
      </c>
      <c r="BD17524">
        <v>6</v>
      </c>
      <c r="BE17524">
        <v>24</v>
      </c>
      <c r="BF17524">
        <v>1</v>
      </c>
      <c r="BG17524">
        <v>6</v>
      </c>
      <c r="BH17524">
        <v>24</v>
      </c>
      <c r="BI17524">
        <v>1</v>
      </c>
      <c r="BJ17524">
        <v>5</v>
      </c>
      <c r="BK17524">
        <v>18</v>
      </c>
      <c r="BL17524">
        <v>0</v>
      </c>
      <c r="BM17524">
        <v>1</v>
      </c>
      <c r="BN17524">
        <v>5</v>
      </c>
      <c r="BO17524">
        <v>2</v>
      </c>
      <c r="BP17524">
        <v>13</v>
      </c>
      <c r="BQ17524">
        <v>47</v>
      </c>
      <c r="BR17524">
        <v>0</v>
      </c>
      <c r="BS17524">
        <v>4</v>
      </c>
      <c r="BT17524">
        <v>14</v>
      </c>
      <c r="BU17524">
        <v>0</v>
      </c>
      <c r="BV17524">
        <v>2</v>
      </c>
      <c r="BW17524">
        <v>8</v>
      </c>
      <c r="BX17524">
        <v>0</v>
      </c>
      <c r="BY17524">
        <v>1</v>
      </c>
      <c r="BZ17524">
        <v>4</v>
      </c>
      <c r="CA17524">
        <v>0</v>
      </c>
      <c r="CB17524">
        <v>0</v>
      </c>
      <c r="CC17524">
        <v>0</v>
      </c>
      <c r="CD17524">
        <v>0</v>
      </c>
      <c r="CE17524">
        <v>0</v>
      </c>
      <c r="CF17524">
        <v>0</v>
      </c>
      <c r="CG17524" t="s">
        <v>141</v>
      </c>
      <c r="CH17524" t="s">
        <v>262</v>
      </c>
      <c r="CI17524">
        <v>1</v>
      </c>
      <c r="CK17524" t="s">
        <v>158</v>
      </c>
      <c r="CM17524" t="s">
        <v>4260</v>
      </c>
      <c r="CN17524" t="s">
        <v>168</v>
      </c>
      <c r="CO17524" t="s">
        <v>4251</v>
      </c>
      <c r="CP17524" t="s">
        <v>4252</v>
      </c>
      <c r="CQ17524" t="s">
        <v>168</v>
      </c>
      <c r="CR17524">
        <v>493.12287620450547</v>
      </c>
    </row>
    <row r="17525" spans="1:96" x14ac:dyDescent="0.4">
      <c r="A17525" t="s">
        <v>159</v>
      </c>
      <c r="B17525" t="s">
        <v>2850</v>
      </c>
      <c r="C17525" t="s">
        <v>1860</v>
      </c>
      <c r="D17525">
        <v>9</v>
      </c>
      <c r="E17525" t="s">
        <v>18</v>
      </c>
      <c r="F17525">
        <v>37.444444444444443</v>
      </c>
      <c r="G17525">
        <v>26</v>
      </c>
      <c r="H17525">
        <v>51</v>
      </c>
      <c r="I17525">
        <v>20000000</v>
      </c>
      <c r="J17525">
        <v>500000</v>
      </c>
      <c r="K17525">
        <v>1</v>
      </c>
      <c r="L17525">
        <v>1</v>
      </c>
      <c r="M17525">
        <v>0.1111111111111111</v>
      </c>
      <c r="N17525">
        <v>0.33333333333333331</v>
      </c>
      <c r="O17525">
        <v>0.66666666666666674</v>
      </c>
      <c r="P17525">
        <v>0.1111111111111111</v>
      </c>
      <c r="Q17525">
        <v>0.88888888888888884</v>
      </c>
      <c r="R17525">
        <v>0</v>
      </c>
      <c r="S17525">
        <v>0.1111111111111111</v>
      </c>
      <c r="T17525">
        <v>0.1111111111111111</v>
      </c>
      <c r="U17525">
        <v>0</v>
      </c>
      <c r="V17525">
        <v>0</v>
      </c>
      <c r="W17525">
        <v>0</v>
      </c>
      <c r="X17525">
        <v>0</v>
      </c>
      <c r="Y17525">
        <v>0.1111111111111111</v>
      </c>
      <c r="Z17525">
        <v>0.1111111111111111</v>
      </c>
      <c r="AA17525">
        <v>1</v>
      </c>
      <c r="AB17525">
        <v>0.1111111111111111</v>
      </c>
      <c r="AC17525">
        <v>0.88888888888888884</v>
      </c>
      <c r="AD17525">
        <v>0</v>
      </c>
      <c r="AE17525">
        <v>0</v>
      </c>
      <c r="AF17525">
        <v>0.1111111111111111</v>
      </c>
      <c r="AG17525">
        <v>0</v>
      </c>
      <c r="AH17525">
        <v>1</v>
      </c>
      <c r="AI17525">
        <v>0</v>
      </c>
      <c r="AJ17525">
        <v>0</v>
      </c>
      <c r="AK17525">
        <v>0.1111111111111111</v>
      </c>
      <c r="AL17525">
        <v>0</v>
      </c>
      <c r="AM17525">
        <v>0</v>
      </c>
      <c r="AN17525">
        <v>0</v>
      </c>
      <c r="AO17525">
        <v>0</v>
      </c>
      <c r="AP17525">
        <v>0</v>
      </c>
      <c r="AQ17525">
        <v>0</v>
      </c>
      <c r="AR17525">
        <v>0</v>
      </c>
      <c r="AS17525">
        <v>0</v>
      </c>
      <c r="AT17525">
        <v>0</v>
      </c>
      <c r="AU17525">
        <v>0</v>
      </c>
      <c r="AV17525">
        <v>0</v>
      </c>
      <c r="AW17525">
        <v>0</v>
      </c>
      <c r="AX17525">
        <v>0.66666666666666663</v>
      </c>
      <c r="AY17525">
        <v>1</v>
      </c>
      <c r="AZ17525">
        <v>0</v>
      </c>
      <c r="BA17525">
        <v>0</v>
      </c>
      <c r="BB17525">
        <v>1</v>
      </c>
      <c r="BC17525">
        <v>4</v>
      </c>
      <c r="BD17525">
        <v>5</v>
      </c>
      <c r="BE17525">
        <v>28</v>
      </c>
      <c r="BF17525">
        <v>4</v>
      </c>
      <c r="BG17525">
        <v>5</v>
      </c>
      <c r="BH17525">
        <v>28</v>
      </c>
      <c r="BI17525">
        <v>4</v>
      </c>
      <c r="BJ17525">
        <v>5</v>
      </c>
      <c r="BK17525">
        <v>22</v>
      </c>
      <c r="BL17525">
        <v>1</v>
      </c>
      <c r="BM17525">
        <v>1</v>
      </c>
      <c r="BN17525">
        <v>5</v>
      </c>
      <c r="BO17525">
        <v>8</v>
      </c>
      <c r="BP17525">
        <v>10</v>
      </c>
      <c r="BQ17525">
        <v>54</v>
      </c>
      <c r="BR17525">
        <v>2</v>
      </c>
      <c r="BS17525">
        <v>3</v>
      </c>
      <c r="BT17525">
        <v>15</v>
      </c>
      <c r="BU17525">
        <v>2</v>
      </c>
      <c r="BV17525">
        <v>3</v>
      </c>
      <c r="BW17525">
        <v>11</v>
      </c>
      <c r="BX17525">
        <v>0</v>
      </c>
      <c r="BY17525">
        <v>1</v>
      </c>
      <c r="BZ17525">
        <v>6</v>
      </c>
      <c r="CA17525">
        <v>0</v>
      </c>
      <c r="CB17525">
        <v>0</v>
      </c>
      <c r="CC17525">
        <v>0</v>
      </c>
      <c r="CD17525">
        <v>0</v>
      </c>
      <c r="CE17525">
        <v>0</v>
      </c>
      <c r="CF17525">
        <v>0</v>
      </c>
      <c r="CG17525" t="s">
        <v>141</v>
      </c>
      <c r="CH17525" t="s">
        <v>262</v>
      </c>
      <c r="CI17525">
        <v>1</v>
      </c>
      <c r="CK17525" t="s">
        <v>4248</v>
      </c>
      <c r="CM17525" t="s">
        <v>4263</v>
      </c>
      <c r="CN17525" t="s">
        <v>158</v>
      </c>
      <c r="CO17525" t="s">
        <v>4256</v>
      </c>
      <c r="CP17525" t="s">
        <v>4257</v>
      </c>
      <c r="CQ17525" t="s">
        <v>4258</v>
      </c>
      <c r="CR17525">
        <v>479.12287620450547</v>
      </c>
    </row>
    <row r="17526" spans="1:96" x14ac:dyDescent="0.4">
      <c r="A17526" t="s">
        <v>138</v>
      </c>
      <c r="B17526" t="s">
        <v>2851</v>
      </c>
      <c r="C17526" t="s">
        <v>1842</v>
      </c>
      <c r="D17526">
        <v>5</v>
      </c>
      <c r="E17526" t="s">
        <v>22</v>
      </c>
      <c r="F17526">
        <v>37</v>
      </c>
      <c r="G17526">
        <v>31</v>
      </c>
      <c r="H17526">
        <v>48</v>
      </c>
      <c r="I17526">
        <v>70000000</v>
      </c>
      <c r="J17526">
        <v>1750000</v>
      </c>
      <c r="K17526">
        <v>0.6</v>
      </c>
      <c r="L17526">
        <v>0.6</v>
      </c>
      <c r="M17526">
        <v>0.2</v>
      </c>
      <c r="N17526">
        <v>0.8</v>
      </c>
      <c r="O17526">
        <v>0.1999999999999999</v>
      </c>
      <c r="P17526">
        <v>0.4</v>
      </c>
      <c r="Q17526">
        <v>0.2</v>
      </c>
      <c r="R17526">
        <v>0.4</v>
      </c>
      <c r="S17526">
        <v>0.2</v>
      </c>
      <c r="T17526">
        <v>0.2</v>
      </c>
      <c r="U17526">
        <v>0</v>
      </c>
      <c r="V17526">
        <v>1</v>
      </c>
      <c r="W17526">
        <v>0</v>
      </c>
      <c r="X17526">
        <v>0</v>
      </c>
      <c r="Y17526">
        <v>0.2</v>
      </c>
      <c r="Z17526">
        <v>0.4</v>
      </c>
      <c r="AA17526">
        <v>1</v>
      </c>
      <c r="AB17526">
        <v>0</v>
      </c>
      <c r="AC17526">
        <v>0.4</v>
      </c>
      <c r="AD17526">
        <v>0.2</v>
      </c>
      <c r="AE17526">
        <v>0</v>
      </c>
      <c r="AF17526">
        <v>0.2</v>
      </c>
      <c r="AG17526">
        <v>0.2</v>
      </c>
      <c r="AH17526">
        <v>1</v>
      </c>
      <c r="AI17526">
        <v>0</v>
      </c>
      <c r="AJ17526">
        <v>0.2</v>
      </c>
      <c r="AK17526">
        <v>0</v>
      </c>
      <c r="AL17526">
        <v>0</v>
      </c>
      <c r="AM17526">
        <v>0</v>
      </c>
      <c r="AN17526">
        <v>0</v>
      </c>
      <c r="AO17526">
        <v>0</v>
      </c>
      <c r="AP17526">
        <v>0</v>
      </c>
      <c r="AQ17526">
        <v>0</v>
      </c>
      <c r="AR17526">
        <v>0</v>
      </c>
      <c r="AS17526">
        <v>0</v>
      </c>
      <c r="AT17526">
        <v>0</v>
      </c>
      <c r="AU17526">
        <v>0</v>
      </c>
      <c r="AV17526">
        <v>0</v>
      </c>
      <c r="AW17526">
        <v>0</v>
      </c>
      <c r="AX17526">
        <v>0.8</v>
      </c>
      <c r="AY17526">
        <v>1</v>
      </c>
      <c r="AZ17526">
        <v>0.2</v>
      </c>
      <c r="BA17526">
        <v>0</v>
      </c>
      <c r="BB17526">
        <v>0</v>
      </c>
      <c r="BC17526">
        <v>0</v>
      </c>
      <c r="BD17526">
        <v>1</v>
      </c>
      <c r="BE17526">
        <v>2</v>
      </c>
      <c r="BF17526">
        <v>0</v>
      </c>
      <c r="BG17526">
        <v>1</v>
      </c>
      <c r="BH17526">
        <v>1</v>
      </c>
      <c r="BI17526">
        <v>0</v>
      </c>
      <c r="BJ17526">
        <v>0</v>
      </c>
      <c r="BK17526">
        <v>0</v>
      </c>
      <c r="BL17526">
        <v>0</v>
      </c>
      <c r="BM17526">
        <v>0</v>
      </c>
      <c r="BN17526">
        <v>0</v>
      </c>
      <c r="BO17526">
        <v>1</v>
      </c>
      <c r="BP17526">
        <v>1</v>
      </c>
      <c r="BQ17526">
        <v>2</v>
      </c>
      <c r="BR17526">
        <v>0</v>
      </c>
      <c r="BS17526">
        <v>1</v>
      </c>
      <c r="BT17526">
        <v>1</v>
      </c>
      <c r="BU17526">
        <v>0</v>
      </c>
      <c r="BV17526">
        <v>1</v>
      </c>
      <c r="BW17526">
        <v>1</v>
      </c>
      <c r="BX17526">
        <v>0</v>
      </c>
      <c r="BY17526">
        <v>0</v>
      </c>
      <c r="BZ17526">
        <v>0</v>
      </c>
      <c r="CA17526">
        <v>0</v>
      </c>
      <c r="CB17526">
        <v>1</v>
      </c>
      <c r="CC17526">
        <v>1</v>
      </c>
      <c r="CD17526">
        <v>0</v>
      </c>
      <c r="CE17526">
        <v>1</v>
      </c>
      <c r="CF17526">
        <v>1</v>
      </c>
      <c r="CG17526" t="s">
        <v>1067</v>
      </c>
      <c r="CH17526" t="s">
        <v>153</v>
      </c>
      <c r="CI17526">
        <v>0</v>
      </c>
      <c r="CK17526" t="s">
        <v>146</v>
      </c>
      <c r="CL17526" t="s">
        <v>4259</v>
      </c>
      <c r="CM17526" t="s">
        <v>4249</v>
      </c>
      <c r="CN17526" t="s">
        <v>4245</v>
      </c>
      <c r="CO17526" t="s">
        <v>4251</v>
      </c>
      <c r="CP17526" t="s">
        <v>4252</v>
      </c>
      <c r="CQ17526" t="s">
        <v>4250</v>
      </c>
      <c r="CR17526">
        <v>508.12287620450547</v>
      </c>
    </row>
    <row r="17527" spans="1:96" x14ac:dyDescent="0.4">
      <c r="A17527" t="s">
        <v>143</v>
      </c>
      <c r="B17527" t="s">
        <v>2851</v>
      </c>
      <c r="C17527" t="s">
        <v>1842</v>
      </c>
      <c r="D17527">
        <v>3</v>
      </c>
      <c r="E17527" t="s">
        <v>24</v>
      </c>
      <c r="F17527">
        <v>35.333333333333343</v>
      </c>
      <c r="G17527">
        <v>33</v>
      </c>
      <c r="H17527">
        <v>38</v>
      </c>
      <c r="I17527">
        <v>100000000</v>
      </c>
      <c r="J17527">
        <v>2500000</v>
      </c>
      <c r="K17527">
        <v>1</v>
      </c>
      <c r="L17527">
        <v>1</v>
      </c>
      <c r="M17527">
        <v>0.66666666666666663</v>
      </c>
      <c r="N17527">
        <v>0</v>
      </c>
      <c r="O17527">
        <v>1</v>
      </c>
      <c r="P17527">
        <v>0.66666666666666663</v>
      </c>
      <c r="Q17527">
        <v>0.33333333333333331</v>
      </c>
      <c r="R17527">
        <v>0</v>
      </c>
      <c r="S17527">
        <v>0.33333333333333331</v>
      </c>
      <c r="T17527">
        <v>0.33333333333333331</v>
      </c>
      <c r="U17527">
        <v>0</v>
      </c>
      <c r="V17527">
        <v>1</v>
      </c>
      <c r="W17527">
        <v>0</v>
      </c>
      <c r="X17527">
        <v>0</v>
      </c>
      <c r="Y17527">
        <v>0.33333333333333331</v>
      </c>
      <c r="Z17527">
        <v>0.33333333333333331</v>
      </c>
      <c r="AA17527">
        <v>1</v>
      </c>
      <c r="AB17527">
        <v>0</v>
      </c>
      <c r="AC17527">
        <v>0</v>
      </c>
      <c r="AD17527">
        <v>1</v>
      </c>
      <c r="AE17527">
        <v>0</v>
      </c>
      <c r="AF17527">
        <v>0</v>
      </c>
      <c r="AG17527">
        <v>0.66666666666666663</v>
      </c>
      <c r="AH17527">
        <v>1</v>
      </c>
      <c r="AI17527">
        <v>0</v>
      </c>
      <c r="AJ17527">
        <v>0</v>
      </c>
      <c r="AK17527">
        <v>0</v>
      </c>
      <c r="AL17527">
        <v>0</v>
      </c>
      <c r="AM17527">
        <v>0</v>
      </c>
      <c r="AN17527">
        <v>0</v>
      </c>
      <c r="AO17527">
        <v>0</v>
      </c>
      <c r="AP17527">
        <v>0</v>
      </c>
      <c r="AQ17527">
        <v>0</v>
      </c>
      <c r="AR17527">
        <v>0</v>
      </c>
      <c r="AS17527">
        <v>0</v>
      </c>
      <c r="AT17527">
        <v>0</v>
      </c>
      <c r="AU17527">
        <v>0</v>
      </c>
      <c r="AV17527">
        <v>0</v>
      </c>
      <c r="AW17527">
        <v>0</v>
      </c>
      <c r="AX17527">
        <v>0</v>
      </c>
      <c r="AY17527">
        <v>0</v>
      </c>
      <c r="AZ17527">
        <v>0</v>
      </c>
      <c r="BA17527">
        <v>0</v>
      </c>
      <c r="BB17527">
        <v>0</v>
      </c>
      <c r="BC17527">
        <v>0</v>
      </c>
      <c r="BD17527">
        <v>1</v>
      </c>
      <c r="BE17527">
        <v>6</v>
      </c>
      <c r="BF17527">
        <v>0</v>
      </c>
      <c r="BG17527">
        <v>1</v>
      </c>
      <c r="BH17527">
        <v>4</v>
      </c>
      <c r="BI17527">
        <v>0</v>
      </c>
      <c r="BJ17527">
        <v>0</v>
      </c>
      <c r="BK17527">
        <v>1</v>
      </c>
      <c r="BL17527">
        <v>0</v>
      </c>
      <c r="BM17527">
        <v>0</v>
      </c>
      <c r="BN17527">
        <v>1</v>
      </c>
      <c r="BO17527">
        <v>1</v>
      </c>
      <c r="BP17527">
        <v>2</v>
      </c>
      <c r="BQ17527">
        <v>8</v>
      </c>
      <c r="BR17527">
        <v>0</v>
      </c>
      <c r="BS17527">
        <v>0</v>
      </c>
      <c r="BT17527">
        <v>2</v>
      </c>
      <c r="BU17527">
        <v>0</v>
      </c>
      <c r="BV17527">
        <v>0</v>
      </c>
      <c r="BW17527">
        <v>1</v>
      </c>
      <c r="BX17527">
        <v>0</v>
      </c>
      <c r="BY17527">
        <v>0</v>
      </c>
      <c r="BZ17527">
        <v>0</v>
      </c>
      <c r="CA17527">
        <v>0</v>
      </c>
      <c r="CB17527">
        <v>1</v>
      </c>
      <c r="CC17527">
        <v>2</v>
      </c>
      <c r="CD17527">
        <v>0</v>
      </c>
      <c r="CE17527">
        <v>1</v>
      </c>
      <c r="CF17527">
        <v>2</v>
      </c>
      <c r="CG17527" t="s">
        <v>1067</v>
      </c>
      <c r="CH17527" t="s">
        <v>153</v>
      </c>
      <c r="CI17527">
        <v>0</v>
      </c>
      <c r="CM17527" t="s">
        <v>4249</v>
      </c>
      <c r="CO17527" t="s">
        <v>4251</v>
      </c>
      <c r="CP17527" t="s">
        <v>4252</v>
      </c>
      <c r="CQ17527" t="s">
        <v>4261</v>
      </c>
      <c r="CR17527">
        <v>513.12287620450547</v>
      </c>
    </row>
    <row r="17528" spans="1:96" x14ac:dyDescent="0.4">
      <c r="A17528" t="s">
        <v>148</v>
      </c>
      <c r="B17528" t="s">
        <v>2851</v>
      </c>
      <c r="C17528" t="s">
        <v>1842</v>
      </c>
      <c r="D17528">
        <v>3</v>
      </c>
      <c r="E17528" t="s">
        <v>24</v>
      </c>
      <c r="F17528">
        <v>41</v>
      </c>
      <c r="G17528">
        <v>36</v>
      </c>
      <c r="H17528">
        <v>51</v>
      </c>
      <c r="I17528">
        <v>50000000</v>
      </c>
      <c r="J17528">
        <v>1250000</v>
      </c>
      <c r="K17528">
        <v>0.66666666666666663</v>
      </c>
      <c r="L17528">
        <v>0.66666666666666663</v>
      </c>
      <c r="M17528">
        <v>0.33333333333333331</v>
      </c>
      <c r="N17528">
        <v>0</v>
      </c>
      <c r="O17528">
        <v>1</v>
      </c>
      <c r="P17528">
        <v>0.33333333333333331</v>
      </c>
      <c r="Q17528">
        <v>0.33333333333333331</v>
      </c>
      <c r="R17528">
        <v>0.33333333333333331</v>
      </c>
      <c r="S17528">
        <v>0.33333333333333331</v>
      </c>
      <c r="T17528">
        <v>0.33333333333333331</v>
      </c>
      <c r="U17528">
        <v>0</v>
      </c>
      <c r="V17528">
        <v>0</v>
      </c>
      <c r="W17528">
        <v>0.33333333333333331</v>
      </c>
      <c r="X17528">
        <v>0</v>
      </c>
      <c r="Y17528">
        <v>0.33333333333333331</v>
      </c>
      <c r="Z17528">
        <v>0.66666666666666663</v>
      </c>
      <c r="AA17528">
        <v>1</v>
      </c>
      <c r="AB17528">
        <v>0</v>
      </c>
      <c r="AC17528">
        <v>0.33333333333333331</v>
      </c>
      <c r="AD17528">
        <v>0.33333333333333331</v>
      </c>
      <c r="AE17528">
        <v>0</v>
      </c>
      <c r="AF17528">
        <v>0</v>
      </c>
      <c r="AG17528">
        <v>0.33333333333333331</v>
      </c>
      <c r="AH17528">
        <v>1</v>
      </c>
      <c r="AI17528">
        <v>0</v>
      </c>
      <c r="AJ17528">
        <v>0</v>
      </c>
      <c r="AK17528">
        <v>0</v>
      </c>
      <c r="AL17528">
        <v>0.66666666666666663</v>
      </c>
      <c r="AM17528">
        <v>0</v>
      </c>
      <c r="AN17528">
        <v>0</v>
      </c>
      <c r="AO17528">
        <v>0</v>
      </c>
      <c r="AP17528">
        <v>0</v>
      </c>
      <c r="AQ17528">
        <v>0</v>
      </c>
      <c r="AR17528">
        <v>0</v>
      </c>
      <c r="AS17528">
        <v>0</v>
      </c>
      <c r="AT17528">
        <v>0</v>
      </c>
      <c r="AU17528">
        <v>0</v>
      </c>
      <c r="AV17528">
        <v>0</v>
      </c>
      <c r="AW17528">
        <v>0</v>
      </c>
      <c r="AX17528">
        <v>0.33333333333333331</v>
      </c>
      <c r="AY17528">
        <v>0</v>
      </c>
      <c r="AZ17528">
        <v>0</v>
      </c>
      <c r="BA17528">
        <v>0</v>
      </c>
      <c r="BB17528">
        <v>0</v>
      </c>
      <c r="BC17528">
        <v>0</v>
      </c>
      <c r="BD17528">
        <v>0</v>
      </c>
      <c r="BE17528">
        <v>2</v>
      </c>
      <c r="BF17528">
        <v>0</v>
      </c>
      <c r="BG17528">
        <v>0</v>
      </c>
      <c r="BH17528">
        <v>1</v>
      </c>
      <c r="BI17528">
        <v>0</v>
      </c>
      <c r="BJ17528">
        <v>0</v>
      </c>
      <c r="BK17528">
        <v>0</v>
      </c>
      <c r="BL17528">
        <v>0</v>
      </c>
      <c r="BM17528">
        <v>0</v>
      </c>
      <c r="BN17528">
        <v>0</v>
      </c>
      <c r="BO17528">
        <v>0</v>
      </c>
      <c r="BP17528">
        <v>0</v>
      </c>
      <c r="BQ17528">
        <v>2</v>
      </c>
      <c r="BR17528">
        <v>0</v>
      </c>
      <c r="BS17528">
        <v>0</v>
      </c>
      <c r="BT17528">
        <v>0</v>
      </c>
      <c r="BU17528">
        <v>0</v>
      </c>
      <c r="BV17528">
        <v>0</v>
      </c>
      <c r="BW17528">
        <v>0</v>
      </c>
      <c r="BX17528">
        <v>0</v>
      </c>
      <c r="BY17528">
        <v>0</v>
      </c>
      <c r="BZ17528">
        <v>0</v>
      </c>
      <c r="CA17528">
        <v>0</v>
      </c>
      <c r="CB17528">
        <v>0</v>
      </c>
      <c r="CC17528">
        <v>1</v>
      </c>
      <c r="CD17528">
        <v>0</v>
      </c>
      <c r="CE17528">
        <v>0</v>
      </c>
      <c r="CF17528">
        <v>1</v>
      </c>
      <c r="CG17528" t="s">
        <v>1067</v>
      </c>
      <c r="CH17528" t="s">
        <v>153</v>
      </c>
      <c r="CI17528">
        <v>0</v>
      </c>
      <c r="CM17528" t="s">
        <v>4264</v>
      </c>
      <c r="CN17528" t="s">
        <v>4250</v>
      </c>
      <c r="CO17528" t="s">
        <v>4246</v>
      </c>
      <c r="CP17528" t="s">
        <v>4247</v>
      </c>
      <c r="CQ17528" t="s">
        <v>4261</v>
      </c>
      <c r="CR17528">
        <v>506.12287620450547</v>
      </c>
    </row>
    <row r="17529" spans="1:96" x14ac:dyDescent="0.4">
      <c r="A17529" t="s">
        <v>138</v>
      </c>
      <c r="B17529" t="s">
        <v>2852</v>
      </c>
      <c r="C17529" t="s">
        <v>2159</v>
      </c>
      <c r="D17529">
        <v>4</v>
      </c>
      <c r="E17529" t="s">
        <v>23</v>
      </c>
      <c r="F17529">
        <v>31.5</v>
      </c>
      <c r="G17529">
        <v>22</v>
      </c>
      <c r="H17529">
        <v>40</v>
      </c>
      <c r="I17529">
        <v>0</v>
      </c>
      <c r="J17529">
        <v>0</v>
      </c>
      <c r="K17529">
        <v>1</v>
      </c>
      <c r="L17529">
        <v>1</v>
      </c>
      <c r="M17529">
        <v>1</v>
      </c>
      <c r="N17529">
        <v>0.5</v>
      </c>
      <c r="O17529">
        <v>0.5</v>
      </c>
      <c r="P17529">
        <v>0</v>
      </c>
      <c r="Q17529">
        <v>1</v>
      </c>
      <c r="R17529">
        <v>0</v>
      </c>
      <c r="S17529">
        <v>0.25</v>
      </c>
      <c r="T17529">
        <v>0.25</v>
      </c>
      <c r="U17529">
        <v>0</v>
      </c>
      <c r="V17529">
        <v>1</v>
      </c>
      <c r="W17529">
        <v>0</v>
      </c>
      <c r="X17529">
        <v>0</v>
      </c>
      <c r="Y17529">
        <v>0.25</v>
      </c>
      <c r="Z17529">
        <v>0.25</v>
      </c>
      <c r="AA17529">
        <v>1</v>
      </c>
      <c r="AB17529">
        <v>0.25</v>
      </c>
      <c r="AC17529">
        <v>0.75</v>
      </c>
      <c r="AD17529">
        <v>0</v>
      </c>
      <c r="AE17529">
        <v>0</v>
      </c>
      <c r="AF17529">
        <v>0</v>
      </c>
      <c r="AG17529">
        <v>0</v>
      </c>
      <c r="AH17529">
        <v>1</v>
      </c>
      <c r="AI17529">
        <v>0</v>
      </c>
      <c r="AJ17529">
        <v>0</v>
      </c>
      <c r="AK17529">
        <v>0</v>
      </c>
      <c r="AL17529">
        <v>0</v>
      </c>
      <c r="AM17529">
        <v>0</v>
      </c>
      <c r="AN17529">
        <v>0</v>
      </c>
      <c r="AO17529">
        <v>0</v>
      </c>
      <c r="AP17529">
        <v>0</v>
      </c>
      <c r="AQ17529">
        <v>0</v>
      </c>
      <c r="AR17529">
        <v>0</v>
      </c>
      <c r="AS17529">
        <v>0</v>
      </c>
      <c r="AT17529">
        <v>0</v>
      </c>
      <c r="AU17529">
        <v>0</v>
      </c>
      <c r="AV17529">
        <v>0</v>
      </c>
      <c r="AW17529">
        <v>0</v>
      </c>
      <c r="AX17529">
        <v>0.75</v>
      </c>
      <c r="AY17529">
        <v>1</v>
      </c>
      <c r="AZ17529">
        <v>0</v>
      </c>
      <c r="BA17529">
        <v>0</v>
      </c>
      <c r="BB17529">
        <v>0</v>
      </c>
      <c r="BC17529">
        <v>0</v>
      </c>
      <c r="BD17529">
        <v>1</v>
      </c>
      <c r="BE17529">
        <v>2</v>
      </c>
      <c r="BF17529">
        <v>0</v>
      </c>
      <c r="BG17529">
        <v>1</v>
      </c>
      <c r="BH17529">
        <v>2</v>
      </c>
      <c r="BI17529">
        <v>0</v>
      </c>
      <c r="BJ17529">
        <v>1</v>
      </c>
      <c r="BK17529">
        <v>2</v>
      </c>
      <c r="BL17529">
        <v>0</v>
      </c>
      <c r="BM17529">
        <v>0</v>
      </c>
      <c r="BN17529">
        <v>1</v>
      </c>
      <c r="BO17529">
        <v>0</v>
      </c>
      <c r="BP17529">
        <v>1</v>
      </c>
      <c r="BQ17529">
        <v>4</v>
      </c>
      <c r="BR17529">
        <v>0</v>
      </c>
      <c r="BS17529">
        <v>1</v>
      </c>
      <c r="BT17529">
        <v>2</v>
      </c>
      <c r="BU17529">
        <v>0</v>
      </c>
      <c r="BV17529">
        <v>0</v>
      </c>
      <c r="BW17529">
        <v>0</v>
      </c>
      <c r="BX17529">
        <v>0</v>
      </c>
      <c r="BY17529">
        <v>0</v>
      </c>
      <c r="BZ17529">
        <v>0</v>
      </c>
      <c r="CA17529">
        <v>0</v>
      </c>
      <c r="CB17529">
        <v>0</v>
      </c>
      <c r="CC17529">
        <v>0</v>
      </c>
      <c r="CD17529">
        <v>0</v>
      </c>
      <c r="CE17529">
        <v>0</v>
      </c>
      <c r="CF17529">
        <v>0</v>
      </c>
      <c r="CG17529" t="s">
        <v>141</v>
      </c>
      <c r="CH17529" t="s">
        <v>142</v>
      </c>
      <c r="CI17529">
        <v>0</v>
      </c>
      <c r="CK17529" t="s">
        <v>4262</v>
      </c>
      <c r="CM17529" t="s">
        <v>4260</v>
      </c>
      <c r="CN17529" t="s">
        <v>4245</v>
      </c>
      <c r="CQ17529" t="s">
        <v>168</v>
      </c>
      <c r="CR17529">
        <v>485.12287620450547</v>
      </c>
    </row>
    <row r="17530" spans="1:96" x14ac:dyDescent="0.4">
      <c r="A17530" t="s">
        <v>143</v>
      </c>
      <c r="B17530" t="s">
        <v>2852</v>
      </c>
      <c r="C17530" t="s">
        <v>2159</v>
      </c>
      <c r="D17530">
        <v>4</v>
      </c>
      <c r="E17530" t="s">
        <v>23</v>
      </c>
      <c r="F17530">
        <v>37.5</v>
      </c>
      <c r="G17530">
        <v>30</v>
      </c>
      <c r="H17530">
        <v>45</v>
      </c>
      <c r="I17530">
        <v>0</v>
      </c>
      <c r="J17530">
        <v>0</v>
      </c>
      <c r="K17530">
        <v>1</v>
      </c>
      <c r="L17530">
        <v>1</v>
      </c>
      <c r="M17530">
        <v>1</v>
      </c>
      <c r="N17530">
        <v>0.75</v>
      </c>
      <c r="O17530">
        <v>0.25</v>
      </c>
      <c r="P17530">
        <v>0</v>
      </c>
      <c r="Q17530">
        <v>1</v>
      </c>
      <c r="R17530">
        <v>0</v>
      </c>
      <c r="S17530">
        <v>0.25</v>
      </c>
      <c r="T17530">
        <v>0.25</v>
      </c>
      <c r="U17530">
        <v>0</v>
      </c>
      <c r="V17530">
        <v>1</v>
      </c>
      <c r="W17530">
        <v>0</v>
      </c>
      <c r="X17530">
        <v>0.25</v>
      </c>
      <c r="Y17530">
        <v>0.25</v>
      </c>
      <c r="Z17530">
        <v>0.25</v>
      </c>
      <c r="AA17530">
        <v>1</v>
      </c>
      <c r="AB17530">
        <v>0</v>
      </c>
      <c r="AC17530">
        <v>1</v>
      </c>
      <c r="AD17530">
        <v>0</v>
      </c>
      <c r="AE17530">
        <v>0</v>
      </c>
      <c r="AF17530">
        <v>0</v>
      </c>
      <c r="AG17530">
        <v>0</v>
      </c>
      <c r="AH17530">
        <v>1</v>
      </c>
      <c r="AI17530">
        <v>0</v>
      </c>
      <c r="AJ17530">
        <v>0.25</v>
      </c>
      <c r="AK17530">
        <v>0</v>
      </c>
      <c r="AL17530">
        <v>0</v>
      </c>
      <c r="AM17530">
        <v>0</v>
      </c>
      <c r="AN17530">
        <v>0</v>
      </c>
      <c r="AO17530">
        <v>0</v>
      </c>
      <c r="AP17530">
        <v>0</v>
      </c>
      <c r="AQ17530">
        <v>0</v>
      </c>
      <c r="AR17530">
        <v>0</v>
      </c>
      <c r="AS17530">
        <v>0</v>
      </c>
      <c r="AT17530">
        <v>0</v>
      </c>
      <c r="AU17530">
        <v>0</v>
      </c>
      <c r="AV17530">
        <v>0</v>
      </c>
      <c r="AW17530">
        <v>0</v>
      </c>
      <c r="AX17530">
        <v>0.75</v>
      </c>
      <c r="AY17530">
        <v>1</v>
      </c>
      <c r="AZ17530">
        <v>0.5</v>
      </c>
      <c r="BA17530">
        <v>1</v>
      </c>
      <c r="BB17530">
        <v>0</v>
      </c>
      <c r="BC17530">
        <v>1</v>
      </c>
      <c r="BD17530">
        <v>1</v>
      </c>
      <c r="BE17530">
        <v>2</v>
      </c>
      <c r="BF17530">
        <v>1</v>
      </c>
      <c r="BG17530">
        <v>1</v>
      </c>
      <c r="BH17530">
        <v>2</v>
      </c>
      <c r="BI17530">
        <v>1</v>
      </c>
      <c r="BJ17530">
        <v>1</v>
      </c>
      <c r="BK17530">
        <v>2</v>
      </c>
      <c r="BL17530">
        <v>0</v>
      </c>
      <c r="BM17530">
        <v>0</v>
      </c>
      <c r="BN17530">
        <v>1</v>
      </c>
      <c r="BO17530">
        <v>1</v>
      </c>
      <c r="BP17530">
        <v>1</v>
      </c>
      <c r="BQ17530">
        <v>5</v>
      </c>
      <c r="BR17530">
        <v>1</v>
      </c>
      <c r="BS17530">
        <v>1</v>
      </c>
      <c r="BT17530">
        <v>2</v>
      </c>
      <c r="BU17530">
        <v>0</v>
      </c>
      <c r="BV17530">
        <v>0</v>
      </c>
      <c r="BW17530">
        <v>1</v>
      </c>
      <c r="BX17530">
        <v>0</v>
      </c>
      <c r="BY17530">
        <v>0</v>
      </c>
      <c r="BZ17530">
        <v>1</v>
      </c>
      <c r="CA17530">
        <v>0</v>
      </c>
      <c r="CB17530">
        <v>0</v>
      </c>
      <c r="CC17530">
        <v>0</v>
      </c>
      <c r="CD17530">
        <v>0</v>
      </c>
      <c r="CE17530">
        <v>0</v>
      </c>
      <c r="CF17530">
        <v>0</v>
      </c>
      <c r="CG17530" t="s">
        <v>141</v>
      </c>
      <c r="CH17530" t="s">
        <v>142</v>
      </c>
      <c r="CI17530">
        <v>0</v>
      </c>
      <c r="CK17530" t="s">
        <v>146</v>
      </c>
      <c r="CL17530" t="s">
        <v>4254</v>
      </c>
      <c r="CM17530" t="s">
        <v>4249</v>
      </c>
      <c r="CN17530" t="s">
        <v>4245</v>
      </c>
      <c r="CQ17530" t="s">
        <v>4250</v>
      </c>
      <c r="CR17530">
        <v>490.12287620450547</v>
      </c>
    </row>
    <row r="17531" spans="1:96" x14ac:dyDescent="0.4">
      <c r="A17531" t="s">
        <v>145</v>
      </c>
      <c r="B17531" t="s">
        <v>2852</v>
      </c>
      <c r="C17531" t="s">
        <v>2159</v>
      </c>
      <c r="D17531">
        <v>4</v>
      </c>
      <c r="E17531" t="s">
        <v>23</v>
      </c>
      <c r="F17531">
        <v>29.25</v>
      </c>
      <c r="G17531">
        <v>23</v>
      </c>
      <c r="H17531">
        <v>33</v>
      </c>
      <c r="I17531">
        <v>0</v>
      </c>
      <c r="J17531">
        <v>0</v>
      </c>
      <c r="K17531">
        <v>1</v>
      </c>
      <c r="L17531">
        <v>1</v>
      </c>
      <c r="M17531">
        <v>0.75</v>
      </c>
      <c r="N17531">
        <v>0.5</v>
      </c>
      <c r="O17531">
        <v>0.5</v>
      </c>
      <c r="P17531">
        <v>0</v>
      </c>
      <c r="Q17531">
        <v>1</v>
      </c>
      <c r="R17531">
        <v>0</v>
      </c>
      <c r="S17531">
        <v>0.25</v>
      </c>
      <c r="T17531">
        <v>0.25</v>
      </c>
      <c r="U17531">
        <v>0</v>
      </c>
      <c r="V17531">
        <v>1</v>
      </c>
      <c r="W17531">
        <v>0</v>
      </c>
      <c r="X17531">
        <v>0.5</v>
      </c>
      <c r="Y17531">
        <v>0.25</v>
      </c>
      <c r="Z17531">
        <v>0.25</v>
      </c>
      <c r="AA17531">
        <v>1</v>
      </c>
      <c r="AB17531">
        <v>0.25</v>
      </c>
      <c r="AC17531">
        <v>0.75</v>
      </c>
      <c r="AD17531">
        <v>0</v>
      </c>
      <c r="AE17531">
        <v>0</v>
      </c>
      <c r="AF17531">
        <v>0</v>
      </c>
      <c r="AG17531">
        <v>0</v>
      </c>
      <c r="AH17531">
        <v>0.5</v>
      </c>
      <c r="AI17531">
        <v>0</v>
      </c>
      <c r="AJ17531">
        <v>0</v>
      </c>
      <c r="AK17531">
        <v>0</v>
      </c>
      <c r="AL17531">
        <v>0</v>
      </c>
      <c r="AM17531">
        <v>0</v>
      </c>
      <c r="AN17531">
        <v>0</v>
      </c>
      <c r="AO17531">
        <v>0</v>
      </c>
      <c r="AP17531">
        <v>0</v>
      </c>
      <c r="AQ17531">
        <v>0</v>
      </c>
      <c r="AR17531">
        <v>0</v>
      </c>
      <c r="AS17531">
        <v>0</v>
      </c>
      <c r="AT17531">
        <v>0</v>
      </c>
      <c r="AU17531">
        <v>0</v>
      </c>
      <c r="AV17531">
        <v>0</v>
      </c>
      <c r="AW17531">
        <v>0</v>
      </c>
      <c r="AX17531">
        <v>1</v>
      </c>
      <c r="AY17531">
        <v>1</v>
      </c>
      <c r="AZ17531">
        <v>0.5</v>
      </c>
      <c r="BA17531">
        <v>1</v>
      </c>
      <c r="BB17531">
        <v>0</v>
      </c>
      <c r="BC17531">
        <v>0</v>
      </c>
      <c r="BD17531">
        <v>1</v>
      </c>
      <c r="BE17531">
        <v>3</v>
      </c>
      <c r="BF17531">
        <v>0</v>
      </c>
      <c r="BG17531">
        <v>1</v>
      </c>
      <c r="BH17531">
        <v>3</v>
      </c>
      <c r="BI17531">
        <v>0</v>
      </c>
      <c r="BJ17531">
        <v>1</v>
      </c>
      <c r="BK17531">
        <v>3</v>
      </c>
      <c r="BL17531">
        <v>0</v>
      </c>
      <c r="BM17531">
        <v>0</v>
      </c>
      <c r="BN17531">
        <v>2</v>
      </c>
      <c r="BO17531">
        <v>0</v>
      </c>
      <c r="BP17531">
        <v>1</v>
      </c>
      <c r="BQ17531">
        <v>5</v>
      </c>
      <c r="BR17531">
        <v>0</v>
      </c>
      <c r="BS17531">
        <v>1</v>
      </c>
      <c r="BT17531">
        <v>2</v>
      </c>
      <c r="BU17531">
        <v>0</v>
      </c>
      <c r="BV17531">
        <v>1</v>
      </c>
      <c r="BW17531">
        <v>2</v>
      </c>
      <c r="BX17531">
        <v>0</v>
      </c>
      <c r="BY17531">
        <v>1</v>
      </c>
      <c r="BZ17531">
        <v>1</v>
      </c>
      <c r="CA17531">
        <v>0</v>
      </c>
      <c r="CB17531">
        <v>0</v>
      </c>
      <c r="CC17531">
        <v>0</v>
      </c>
      <c r="CD17531">
        <v>0</v>
      </c>
      <c r="CE17531">
        <v>0</v>
      </c>
      <c r="CF17531">
        <v>0</v>
      </c>
      <c r="CG17531" t="s">
        <v>141</v>
      </c>
      <c r="CH17531" t="s">
        <v>142</v>
      </c>
      <c r="CI17531">
        <v>0</v>
      </c>
      <c r="CK17531" t="s">
        <v>4262</v>
      </c>
      <c r="CL17531" t="s">
        <v>4254</v>
      </c>
      <c r="CM17531" t="s">
        <v>4263</v>
      </c>
      <c r="CN17531" t="s">
        <v>4255</v>
      </c>
      <c r="CQ17531" t="s">
        <v>168</v>
      </c>
      <c r="CR17531">
        <v>492.12287620450547</v>
      </c>
    </row>
    <row r="17532" spans="1:96" x14ac:dyDescent="0.4">
      <c r="A17532" t="s">
        <v>148</v>
      </c>
      <c r="B17532" t="s">
        <v>2852</v>
      </c>
      <c r="C17532" t="s">
        <v>2159</v>
      </c>
      <c r="D17532">
        <v>2</v>
      </c>
      <c r="E17532" t="s">
        <v>26</v>
      </c>
      <c r="F17532">
        <v>46.5</v>
      </c>
      <c r="G17532">
        <v>40</v>
      </c>
      <c r="H17532">
        <v>53</v>
      </c>
      <c r="I17532">
        <v>0</v>
      </c>
      <c r="J17532">
        <v>0</v>
      </c>
      <c r="K17532">
        <v>1</v>
      </c>
      <c r="L17532">
        <v>1</v>
      </c>
      <c r="M17532">
        <v>1</v>
      </c>
      <c r="N17532">
        <v>0.5</v>
      </c>
      <c r="O17532">
        <v>0.5</v>
      </c>
      <c r="P17532">
        <v>0</v>
      </c>
      <c r="Q17532">
        <v>1</v>
      </c>
      <c r="R17532">
        <v>0</v>
      </c>
      <c r="S17532">
        <v>0.5</v>
      </c>
      <c r="T17532">
        <v>0.5</v>
      </c>
      <c r="U17532">
        <v>0</v>
      </c>
      <c r="V17532">
        <v>0</v>
      </c>
      <c r="W17532">
        <v>0</v>
      </c>
      <c r="X17532">
        <v>0</v>
      </c>
      <c r="Y17532">
        <v>0.5</v>
      </c>
      <c r="Z17532">
        <v>0.5</v>
      </c>
      <c r="AA17532">
        <v>1</v>
      </c>
      <c r="AB17532">
        <v>0</v>
      </c>
      <c r="AC17532">
        <v>1</v>
      </c>
      <c r="AD17532">
        <v>0</v>
      </c>
      <c r="AE17532">
        <v>0</v>
      </c>
      <c r="AF17532">
        <v>0</v>
      </c>
      <c r="AG17532">
        <v>0</v>
      </c>
      <c r="AH17532">
        <v>1</v>
      </c>
      <c r="AI17532">
        <v>0</v>
      </c>
      <c r="AJ17532">
        <v>0</v>
      </c>
      <c r="AK17532">
        <v>0</v>
      </c>
      <c r="AL17532">
        <v>0</v>
      </c>
      <c r="AM17532">
        <v>0</v>
      </c>
      <c r="AN17532">
        <v>0</v>
      </c>
      <c r="AO17532">
        <v>0</v>
      </c>
      <c r="AP17532">
        <v>0</v>
      </c>
      <c r="AQ17532">
        <v>0</v>
      </c>
      <c r="AR17532">
        <v>0</v>
      </c>
      <c r="AS17532">
        <v>0</v>
      </c>
      <c r="AT17532">
        <v>0</v>
      </c>
      <c r="AU17532">
        <v>0</v>
      </c>
      <c r="AV17532">
        <v>0</v>
      </c>
      <c r="AW17532">
        <v>0</v>
      </c>
      <c r="AX17532">
        <v>1</v>
      </c>
      <c r="AY17532">
        <v>1</v>
      </c>
      <c r="AZ17532">
        <v>0</v>
      </c>
      <c r="BA17532">
        <v>0</v>
      </c>
      <c r="BB17532">
        <v>0</v>
      </c>
      <c r="BC17532">
        <v>1</v>
      </c>
      <c r="BD17532">
        <v>1</v>
      </c>
      <c r="BE17532">
        <v>1</v>
      </c>
      <c r="BF17532">
        <v>1</v>
      </c>
      <c r="BG17532">
        <v>1</v>
      </c>
      <c r="BH17532">
        <v>1</v>
      </c>
      <c r="BI17532">
        <v>1</v>
      </c>
      <c r="BJ17532">
        <v>1</v>
      </c>
      <c r="BK17532">
        <v>1</v>
      </c>
      <c r="BL17532">
        <v>0</v>
      </c>
      <c r="BM17532">
        <v>0</v>
      </c>
      <c r="BN17532">
        <v>0</v>
      </c>
      <c r="BO17532">
        <v>2</v>
      </c>
      <c r="BP17532">
        <v>2</v>
      </c>
      <c r="BQ17532">
        <v>2</v>
      </c>
      <c r="BR17532">
        <v>0</v>
      </c>
      <c r="BS17532">
        <v>0</v>
      </c>
      <c r="BT17532">
        <v>0</v>
      </c>
      <c r="BU17532">
        <v>1</v>
      </c>
      <c r="BV17532">
        <v>1</v>
      </c>
      <c r="BW17532">
        <v>1</v>
      </c>
      <c r="BX17532">
        <v>0</v>
      </c>
      <c r="BY17532">
        <v>0</v>
      </c>
      <c r="BZ17532">
        <v>0</v>
      </c>
      <c r="CA17532">
        <v>0</v>
      </c>
      <c r="CB17532">
        <v>0</v>
      </c>
      <c r="CC17532">
        <v>0</v>
      </c>
      <c r="CD17532">
        <v>0</v>
      </c>
      <c r="CE17532">
        <v>0</v>
      </c>
      <c r="CF17532">
        <v>0</v>
      </c>
      <c r="CG17532" t="s">
        <v>141</v>
      </c>
      <c r="CH17532" t="s">
        <v>142</v>
      </c>
      <c r="CI17532">
        <v>0</v>
      </c>
      <c r="CK17532" t="s">
        <v>4262</v>
      </c>
      <c r="CM17532" t="s">
        <v>4264</v>
      </c>
      <c r="CN17532" t="s">
        <v>4255</v>
      </c>
      <c r="CQ17532" t="s">
        <v>168</v>
      </c>
      <c r="CR17532">
        <v>504.12287620450547</v>
      </c>
    </row>
    <row r="17533" spans="1:96" x14ac:dyDescent="0.4">
      <c r="A17533" t="s">
        <v>154</v>
      </c>
      <c r="B17533" t="s">
        <v>2852</v>
      </c>
      <c r="C17533" t="s">
        <v>2159</v>
      </c>
      <c r="D17533">
        <v>3</v>
      </c>
      <c r="E17533" t="s">
        <v>24</v>
      </c>
      <c r="F17533">
        <v>39.666666666666657</v>
      </c>
      <c r="G17533">
        <v>38</v>
      </c>
      <c r="H17533">
        <v>41</v>
      </c>
      <c r="I17533">
        <v>15000000</v>
      </c>
      <c r="J17533">
        <v>375000</v>
      </c>
      <c r="K17533">
        <v>1</v>
      </c>
      <c r="L17533">
        <v>1</v>
      </c>
      <c r="M17533">
        <v>1</v>
      </c>
      <c r="N17533">
        <v>1</v>
      </c>
      <c r="O17533">
        <v>0</v>
      </c>
      <c r="P17533">
        <v>0.33333333333333331</v>
      </c>
      <c r="Q17533">
        <v>0.66666666666666663</v>
      </c>
      <c r="R17533">
        <v>0</v>
      </c>
      <c r="S17533">
        <v>0.33333333333333331</v>
      </c>
      <c r="T17533">
        <v>0.33333333333333331</v>
      </c>
      <c r="U17533">
        <v>0</v>
      </c>
      <c r="V17533">
        <v>0</v>
      </c>
      <c r="W17533">
        <v>0</v>
      </c>
      <c r="X17533">
        <v>0</v>
      </c>
      <c r="Y17533">
        <v>0.33333333333333331</v>
      </c>
      <c r="Z17533">
        <v>0.33333333333333331</v>
      </c>
      <c r="AA17533">
        <v>1</v>
      </c>
      <c r="AB17533">
        <v>0.33333333333333331</v>
      </c>
      <c r="AC17533">
        <v>0.66666666666666663</v>
      </c>
      <c r="AD17533">
        <v>0</v>
      </c>
      <c r="AE17533">
        <v>0</v>
      </c>
      <c r="AF17533">
        <v>0.33333333333333331</v>
      </c>
      <c r="AG17533">
        <v>0</v>
      </c>
      <c r="AH17533">
        <v>1</v>
      </c>
      <c r="AI17533">
        <v>0</v>
      </c>
      <c r="AJ17533">
        <v>0</v>
      </c>
      <c r="AK17533">
        <v>0</v>
      </c>
      <c r="AL17533">
        <v>0</v>
      </c>
      <c r="AM17533">
        <v>0</v>
      </c>
      <c r="AN17533">
        <v>0</v>
      </c>
      <c r="AO17533">
        <v>0</v>
      </c>
      <c r="AP17533">
        <v>0</v>
      </c>
      <c r="AQ17533">
        <v>0</v>
      </c>
      <c r="AR17533">
        <v>0</v>
      </c>
      <c r="AS17533">
        <v>0</v>
      </c>
      <c r="AT17533">
        <v>0</v>
      </c>
      <c r="AU17533">
        <v>0</v>
      </c>
      <c r="AV17533">
        <v>0</v>
      </c>
      <c r="AW17533">
        <v>0</v>
      </c>
      <c r="AX17533">
        <v>0.66666666666666663</v>
      </c>
      <c r="AY17533">
        <v>1</v>
      </c>
      <c r="AZ17533">
        <v>0</v>
      </c>
      <c r="BA17533">
        <v>0</v>
      </c>
      <c r="BB17533">
        <v>0</v>
      </c>
      <c r="BC17533">
        <v>0</v>
      </c>
      <c r="BD17533">
        <v>0</v>
      </c>
      <c r="BE17533">
        <v>3</v>
      </c>
      <c r="BF17533">
        <v>0</v>
      </c>
      <c r="BG17533">
        <v>0</v>
      </c>
      <c r="BH17533">
        <v>3</v>
      </c>
      <c r="BI17533">
        <v>0</v>
      </c>
      <c r="BJ17533">
        <v>0</v>
      </c>
      <c r="BK17533">
        <v>2</v>
      </c>
      <c r="BL17533">
        <v>0</v>
      </c>
      <c r="BM17533">
        <v>0</v>
      </c>
      <c r="BN17533">
        <v>0</v>
      </c>
      <c r="BO17533">
        <v>0</v>
      </c>
      <c r="BP17533">
        <v>1</v>
      </c>
      <c r="BQ17533">
        <v>6</v>
      </c>
      <c r="BR17533">
        <v>0</v>
      </c>
      <c r="BS17533">
        <v>0</v>
      </c>
      <c r="BT17533">
        <v>2</v>
      </c>
      <c r="BU17533">
        <v>0</v>
      </c>
      <c r="BV17533">
        <v>0</v>
      </c>
      <c r="BW17533">
        <v>2</v>
      </c>
      <c r="BX17533">
        <v>0</v>
      </c>
      <c r="BY17533">
        <v>0</v>
      </c>
      <c r="BZ17533">
        <v>0</v>
      </c>
      <c r="CA17533">
        <v>0</v>
      </c>
      <c r="CB17533">
        <v>0</v>
      </c>
      <c r="CC17533">
        <v>0</v>
      </c>
      <c r="CD17533">
        <v>0</v>
      </c>
      <c r="CE17533">
        <v>0</v>
      </c>
      <c r="CF17533">
        <v>0</v>
      </c>
      <c r="CG17533" t="s">
        <v>141</v>
      </c>
      <c r="CH17533" t="s">
        <v>142</v>
      </c>
      <c r="CI17533">
        <v>0</v>
      </c>
      <c r="CK17533" t="s">
        <v>146</v>
      </c>
      <c r="CM17533" t="s">
        <v>4264</v>
      </c>
      <c r="CN17533" t="s">
        <v>158</v>
      </c>
      <c r="CO17533" t="s">
        <v>4256</v>
      </c>
      <c r="CP17533" t="s">
        <v>4257</v>
      </c>
      <c r="CR17533">
        <v>493.12287620450547</v>
      </c>
    </row>
    <row r="17534" spans="1:96" x14ac:dyDescent="0.4">
      <c r="A17534" t="s">
        <v>159</v>
      </c>
      <c r="B17534" t="s">
        <v>2852</v>
      </c>
      <c r="C17534" t="s">
        <v>2159</v>
      </c>
      <c r="D17534">
        <v>2</v>
      </c>
      <c r="E17534" t="s">
        <v>26</v>
      </c>
      <c r="F17534">
        <v>49</v>
      </c>
      <c r="G17534">
        <v>46</v>
      </c>
      <c r="H17534">
        <v>52</v>
      </c>
      <c r="I17534">
        <v>0</v>
      </c>
      <c r="J17534">
        <v>0</v>
      </c>
      <c r="K17534">
        <v>1</v>
      </c>
      <c r="L17534">
        <v>1</v>
      </c>
      <c r="M17534">
        <v>1</v>
      </c>
      <c r="N17534">
        <v>1</v>
      </c>
      <c r="O17534">
        <v>0</v>
      </c>
      <c r="P17534">
        <v>0</v>
      </c>
      <c r="Q17534">
        <v>1</v>
      </c>
      <c r="R17534">
        <v>0</v>
      </c>
      <c r="S17534">
        <v>0.5</v>
      </c>
      <c r="T17534">
        <v>0.5</v>
      </c>
      <c r="U17534">
        <v>0</v>
      </c>
      <c r="V17534">
        <v>0</v>
      </c>
      <c r="W17534">
        <v>0</v>
      </c>
      <c r="X17534">
        <v>0</v>
      </c>
      <c r="Y17534">
        <v>0.5</v>
      </c>
      <c r="Z17534">
        <v>0.5</v>
      </c>
      <c r="AA17534">
        <v>1</v>
      </c>
      <c r="AB17534">
        <v>0</v>
      </c>
      <c r="AC17534">
        <v>1</v>
      </c>
      <c r="AD17534">
        <v>0</v>
      </c>
      <c r="AE17534">
        <v>0</v>
      </c>
      <c r="AF17534">
        <v>0</v>
      </c>
      <c r="AG17534">
        <v>0</v>
      </c>
      <c r="AH17534">
        <v>1</v>
      </c>
      <c r="AI17534">
        <v>0</v>
      </c>
      <c r="AJ17534">
        <v>0</v>
      </c>
      <c r="AK17534">
        <v>0</v>
      </c>
      <c r="AL17534">
        <v>0</v>
      </c>
      <c r="AM17534">
        <v>0</v>
      </c>
      <c r="AN17534">
        <v>0</v>
      </c>
      <c r="AO17534">
        <v>0</v>
      </c>
      <c r="AP17534">
        <v>0</v>
      </c>
      <c r="AQ17534">
        <v>0</v>
      </c>
      <c r="AR17534">
        <v>0</v>
      </c>
      <c r="AS17534">
        <v>0</v>
      </c>
      <c r="AT17534">
        <v>0</v>
      </c>
      <c r="AU17534">
        <v>0</v>
      </c>
      <c r="AV17534">
        <v>0</v>
      </c>
      <c r="AW17534">
        <v>0</v>
      </c>
      <c r="AX17534">
        <v>0.5</v>
      </c>
      <c r="AY17534">
        <v>0</v>
      </c>
      <c r="AZ17534">
        <v>0</v>
      </c>
      <c r="BA17534">
        <v>0</v>
      </c>
      <c r="BB17534">
        <v>0</v>
      </c>
      <c r="BC17534">
        <v>0</v>
      </c>
      <c r="BD17534">
        <v>1</v>
      </c>
      <c r="BE17534">
        <v>2</v>
      </c>
      <c r="BF17534">
        <v>0</v>
      </c>
      <c r="BG17534">
        <v>1</v>
      </c>
      <c r="BH17534">
        <v>2</v>
      </c>
      <c r="BI17534">
        <v>0</v>
      </c>
      <c r="BJ17534">
        <v>1</v>
      </c>
      <c r="BK17534">
        <v>2</v>
      </c>
      <c r="BL17534">
        <v>0</v>
      </c>
      <c r="BM17534">
        <v>0</v>
      </c>
      <c r="BN17534">
        <v>1</v>
      </c>
      <c r="BO17534">
        <v>0</v>
      </c>
      <c r="BP17534">
        <v>1</v>
      </c>
      <c r="BQ17534">
        <v>4</v>
      </c>
      <c r="BR17534">
        <v>0</v>
      </c>
      <c r="BS17534">
        <v>1</v>
      </c>
      <c r="BT17534">
        <v>2</v>
      </c>
      <c r="BU17534">
        <v>0</v>
      </c>
      <c r="BV17534">
        <v>0</v>
      </c>
      <c r="BW17534">
        <v>0</v>
      </c>
      <c r="BX17534">
        <v>0</v>
      </c>
      <c r="BY17534">
        <v>0</v>
      </c>
      <c r="BZ17534">
        <v>0</v>
      </c>
      <c r="CA17534">
        <v>0</v>
      </c>
      <c r="CB17534">
        <v>0</v>
      </c>
      <c r="CC17534">
        <v>0</v>
      </c>
      <c r="CD17534">
        <v>0</v>
      </c>
      <c r="CE17534">
        <v>0</v>
      </c>
      <c r="CF17534">
        <v>0</v>
      </c>
      <c r="CG17534" t="s">
        <v>141</v>
      </c>
      <c r="CH17534" t="s">
        <v>142</v>
      </c>
      <c r="CI17534">
        <v>0</v>
      </c>
      <c r="CK17534" t="s">
        <v>146</v>
      </c>
      <c r="CM17534" t="s">
        <v>4264</v>
      </c>
      <c r="CN17534" t="s">
        <v>168</v>
      </c>
      <c r="CR17534">
        <v>498.12287620450547</v>
      </c>
    </row>
    <row r="17535" spans="1:96" x14ac:dyDescent="0.4">
      <c r="A17535" t="s">
        <v>177</v>
      </c>
      <c r="B17535" t="s">
        <v>2853</v>
      </c>
      <c r="C17535" t="s">
        <v>631</v>
      </c>
      <c r="D17535">
        <v>7</v>
      </c>
      <c r="E17535" t="s">
        <v>20</v>
      </c>
      <c r="F17535">
        <v>39.285714285714278</v>
      </c>
      <c r="G17535">
        <v>33</v>
      </c>
      <c r="H17535">
        <v>47</v>
      </c>
      <c r="I17535">
        <v>25000000</v>
      </c>
      <c r="J17535">
        <v>625000</v>
      </c>
      <c r="K17535">
        <v>0.7142857142857143</v>
      </c>
      <c r="L17535">
        <v>0.7142857142857143</v>
      </c>
      <c r="M17535">
        <v>0.14285714285714279</v>
      </c>
      <c r="N17535">
        <v>0.2857142857142857</v>
      </c>
      <c r="O17535">
        <v>0.7142857142857143</v>
      </c>
      <c r="P17535">
        <v>0.14285714285714279</v>
      </c>
      <c r="Q17535">
        <v>0.7142857142857143</v>
      </c>
      <c r="R17535">
        <v>0.14285714285714279</v>
      </c>
      <c r="S17535">
        <v>0.14285714285714279</v>
      </c>
      <c r="T17535">
        <v>0.14285714285714279</v>
      </c>
      <c r="U17535">
        <v>0</v>
      </c>
      <c r="V17535">
        <v>1</v>
      </c>
      <c r="W17535">
        <v>0</v>
      </c>
      <c r="X17535">
        <v>0.2857142857142857</v>
      </c>
      <c r="Y17535">
        <v>0.14285714285714279</v>
      </c>
      <c r="Z17535">
        <v>0.42857142857142849</v>
      </c>
      <c r="AA17535">
        <v>1</v>
      </c>
      <c r="AB17535">
        <v>0</v>
      </c>
      <c r="AC17535">
        <v>0.42857142857142849</v>
      </c>
      <c r="AD17535">
        <v>0.14285714285714279</v>
      </c>
      <c r="AE17535">
        <v>0</v>
      </c>
      <c r="AF17535">
        <v>0</v>
      </c>
      <c r="AG17535">
        <v>0</v>
      </c>
      <c r="AH17535">
        <v>0</v>
      </c>
      <c r="AI17535">
        <v>0</v>
      </c>
      <c r="AJ17535">
        <v>0</v>
      </c>
      <c r="AK17535">
        <v>0</v>
      </c>
      <c r="AL17535">
        <v>0</v>
      </c>
      <c r="AM17535">
        <v>0</v>
      </c>
      <c r="AN17535">
        <v>0</v>
      </c>
      <c r="AO17535">
        <v>0</v>
      </c>
      <c r="AP17535">
        <v>0</v>
      </c>
      <c r="AQ17535">
        <v>0</v>
      </c>
      <c r="AR17535">
        <v>0</v>
      </c>
      <c r="AS17535">
        <v>0</v>
      </c>
      <c r="AT17535">
        <v>0</v>
      </c>
      <c r="AU17535">
        <v>0</v>
      </c>
      <c r="AV17535">
        <v>0</v>
      </c>
      <c r="AW17535">
        <v>0</v>
      </c>
      <c r="AX17535">
        <v>0.5714285714285714</v>
      </c>
      <c r="AY17535">
        <v>0</v>
      </c>
      <c r="AZ17535">
        <v>0</v>
      </c>
      <c r="BA17535">
        <v>0</v>
      </c>
      <c r="BB17535">
        <v>0</v>
      </c>
      <c r="BC17535">
        <v>1</v>
      </c>
      <c r="BD17535">
        <v>3</v>
      </c>
      <c r="BE17535">
        <v>3</v>
      </c>
      <c r="BF17535">
        <v>1</v>
      </c>
      <c r="BG17535">
        <v>2</v>
      </c>
      <c r="BH17535">
        <v>2</v>
      </c>
      <c r="BI17535">
        <v>0</v>
      </c>
      <c r="BJ17535">
        <v>1</v>
      </c>
      <c r="BK17535">
        <v>1</v>
      </c>
      <c r="BL17535">
        <v>0</v>
      </c>
      <c r="BM17535">
        <v>0</v>
      </c>
      <c r="BN17535">
        <v>0</v>
      </c>
      <c r="BO17535">
        <v>1</v>
      </c>
      <c r="BP17535">
        <v>3</v>
      </c>
      <c r="BQ17535">
        <v>3</v>
      </c>
      <c r="BR17535">
        <v>0</v>
      </c>
      <c r="BS17535">
        <v>0</v>
      </c>
      <c r="BT17535">
        <v>0</v>
      </c>
      <c r="BU17535">
        <v>1</v>
      </c>
      <c r="BV17535">
        <v>1</v>
      </c>
      <c r="BW17535">
        <v>1</v>
      </c>
      <c r="BX17535">
        <v>1</v>
      </c>
      <c r="BY17535">
        <v>1</v>
      </c>
      <c r="BZ17535">
        <v>1</v>
      </c>
      <c r="CA17535">
        <v>1</v>
      </c>
      <c r="CB17535">
        <v>2</v>
      </c>
      <c r="CC17535">
        <v>2</v>
      </c>
      <c r="CD17535">
        <v>0</v>
      </c>
      <c r="CE17535">
        <v>0</v>
      </c>
      <c r="CF17535">
        <v>0</v>
      </c>
      <c r="CG17535" t="s">
        <v>152</v>
      </c>
      <c r="CH17535" t="s">
        <v>153</v>
      </c>
      <c r="CI17535">
        <v>0</v>
      </c>
      <c r="CK17535" t="s">
        <v>4248</v>
      </c>
      <c r="CM17535" t="s">
        <v>4249</v>
      </c>
      <c r="CN17535" t="s">
        <v>158</v>
      </c>
      <c r="CO17535" t="s">
        <v>4256</v>
      </c>
      <c r="CP17535" t="s">
        <v>4257</v>
      </c>
      <c r="CQ17535" t="s">
        <v>4258</v>
      </c>
      <c r="CR17535">
        <v>478.12287620450547</v>
      </c>
    </row>
    <row r="17536" spans="1:96" x14ac:dyDescent="0.4">
      <c r="A17536" t="s">
        <v>149</v>
      </c>
      <c r="B17536" t="s">
        <v>2853</v>
      </c>
      <c r="C17536" t="s">
        <v>631</v>
      </c>
      <c r="D17536">
        <v>11</v>
      </c>
      <c r="E17536" t="s">
        <v>17</v>
      </c>
      <c r="F17536">
        <v>36.090909090909093</v>
      </c>
      <c r="G17536">
        <v>29</v>
      </c>
      <c r="H17536">
        <v>53</v>
      </c>
      <c r="I17536">
        <v>15000000</v>
      </c>
      <c r="J17536">
        <v>375000</v>
      </c>
      <c r="K17536">
        <v>0.81818181818181823</v>
      </c>
      <c r="L17536">
        <v>0.81818181818181823</v>
      </c>
      <c r="M17536">
        <v>9.0909090909090898E-2</v>
      </c>
      <c r="N17536">
        <v>0.45454545454545447</v>
      </c>
      <c r="O17536">
        <v>0.54545454545454541</v>
      </c>
      <c r="P17536">
        <v>9.0909090909090898E-2</v>
      </c>
      <c r="Q17536">
        <v>0.81818181818181823</v>
      </c>
      <c r="R17536">
        <v>9.0909090909090898E-2</v>
      </c>
      <c r="S17536">
        <v>9.0909090909090898E-2</v>
      </c>
      <c r="T17536">
        <v>9.0909090909090898E-2</v>
      </c>
      <c r="U17536">
        <v>0</v>
      </c>
      <c r="V17536">
        <v>1</v>
      </c>
      <c r="W17536">
        <v>0</v>
      </c>
      <c r="X17536">
        <v>0.1818181818181818</v>
      </c>
      <c r="Y17536">
        <v>9.0909090909090898E-2</v>
      </c>
      <c r="Z17536">
        <v>0.36363636363636359</v>
      </c>
      <c r="AA17536">
        <v>1</v>
      </c>
      <c r="AB17536">
        <v>9.0909090909090898E-2</v>
      </c>
      <c r="AC17536">
        <v>0.45454545454545447</v>
      </c>
      <c r="AD17536">
        <v>0.36363636363636359</v>
      </c>
      <c r="AE17536">
        <v>0</v>
      </c>
      <c r="AF17536">
        <v>9.0909090909090898E-2</v>
      </c>
      <c r="AG17536">
        <v>0</v>
      </c>
      <c r="AH17536">
        <v>0.45454545454545459</v>
      </c>
      <c r="AI17536">
        <v>0</v>
      </c>
      <c r="AJ17536">
        <v>0.63636363636363635</v>
      </c>
      <c r="AK17536">
        <v>0</v>
      </c>
      <c r="AL17536">
        <v>9.0909090909090898E-2</v>
      </c>
      <c r="AM17536">
        <v>0</v>
      </c>
      <c r="AN17536">
        <v>0</v>
      </c>
      <c r="AO17536">
        <v>0</v>
      </c>
      <c r="AP17536">
        <v>0</v>
      </c>
      <c r="AQ17536">
        <v>0</v>
      </c>
      <c r="AR17536">
        <v>0</v>
      </c>
      <c r="AS17536">
        <v>0</v>
      </c>
      <c r="AT17536">
        <v>0</v>
      </c>
      <c r="AU17536">
        <v>0</v>
      </c>
      <c r="AV17536">
        <v>0</v>
      </c>
      <c r="AW17536">
        <v>0</v>
      </c>
      <c r="AX17536">
        <v>0.72727272727272729</v>
      </c>
      <c r="AY17536">
        <v>1</v>
      </c>
      <c r="AZ17536">
        <v>0.1818181818181818</v>
      </c>
      <c r="BA17536">
        <v>0</v>
      </c>
      <c r="BB17536">
        <v>0</v>
      </c>
      <c r="BC17536">
        <v>1</v>
      </c>
      <c r="BD17536">
        <v>3</v>
      </c>
      <c r="BE17536">
        <v>8</v>
      </c>
      <c r="BF17536">
        <v>1</v>
      </c>
      <c r="BG17536">
        <v>2</v>
      </c>
      <c r="BH17536">
        <v>6</v>
      </c>
      <c r="BI17536">
        <v>1</v>
      </c>
      <c r="BJ17536">
        <v>2</v>
      </c>
      <c r="BK17536">
        <v>5</v>
      </c>
      <c r="BL17536">
        <v>0</v>
      </c>
      <c r="BM17536">
        <v>1</v>
      </c>
      <c r="BN17536">
        <v>4</v>
      </c>
      <c r="BO17536">
        <v>1</v>
      </c>
      <c r="BP17536">
        <v>5</v>
      </c>
      <c r="BQ17536">
        <v>12</v>
      </c>
      <c r="BR17536">
        <v>0</v>
      </c>
      <c r="BS17536">
        <v>1</v>
      </c>
      <c r="BT17536">
        <v>3</v>
      </c>
      <c r="BU17536">
        <v>0</v>
      </c>
      <c r="BV17536">
        <v>0</v>
      </c>
      <c r="BW17536">
        <v>1</v>
      </c>
      <c r="BX17536">
        <v>0</v>
      </c>
      <c r="BY17536">
        <v>0</v>
      </c>
      <c r="BZ17536">
        <v>1</v>
      </c>
      <c r="CA17536">
        <v>0</v>
      </c>
      <c r="CB17536">
        <v>1</v>
      </c>
      <c r="CC17536">
        <v>2</v>
      </c>
      <c r="CD17536">
        <v>0</v>
      </c>
      <c r="CE17536">
        <v>1</v>
      </c>
      <c r="CF17536">
        <v>2</v>
      </c>
      <c r="CG17536" t="s">
        <v>152</v>
      </c>
      <c r="CH17536" t="s">
        <v>153</v>
      </c>
      <c r="CI17536">
        <v>0</v>
      </c>
      <c r="CK17536" t="s">
        <v>4262</v>
      </c>
      <c r="CL17536" t="s">
        <v>4259</v>
      </c>
      <c r="CM17536" t="s">
        <v>4244</v>
      </c>
      <c r="CN17536" t="s">
        <v>4245</v>
      </c>
      <c r="CO17536" t="s">
        <v>4256</v>
      </c>
      <c r="CP17536" t="s">
        <v>4257</v>
      </c>
      <c r="CQ17536" t="s">
        <v>4253</v>
      </c>
      <c r="CR17536">
        <v>474.12287620450547</v>
      </c>
    </row>
    <row r="17537" spans="1:96" x14ac:dyDescent="0.4">
      <c r="A17537" t="s">
        <v>173</v>
      </c>
      <c r="B17537" t="s">
        <v>2853</v>
      </c>
      <c r="C17537" t="s">
        <v>631</v>
      </c>
      <c r="D17537">
        <v>25</v>
      </c>
      <c r="E17537" t="s">
        <v>15</v>
      </c>
      <c r="F17537">
        <v>33.840000000000003</v>
      </c>
      <c r="G17537">
        <v>25</v>
      </c>
      <c r="H17537">
        <v>58</v>
      </c>
      <c r="I17537">
        <v>65000000</v>
      </c>
      <c r="J17537">
        <v>1625000</v>
      </c>
      <c r="K17537">
        <v>0.84</v>
      </c>
      <c r="L17537">
        <v>0.88</v>
      </c>
      <c r="M17537">
        <v>0.04</v>
      </c>
      <c r="N17537">
        <v>0.44</v>
      </c>
      <c r="O17537">
        <v>0.56000000000000005</v>
      </c>
      <c r="P17537">
        <v>0.12</v>
      </c>
      <c r="Q17537">
        <v>0.68</v>
      </c>
      <c r="R17537">
        <v>0.2</v>
      </c>
      <c r="S17537">
        <v>0.04</v>
      </c>
      <c r="T17537">
        <v>0.04</v>
      </c>
      <c r="U17537">
        <v>0</v>
      </c>
      <c r="V17537">
        <v>1</v>
      </c>
      <c r="W17537">
        <v>0</v>
      </c>
      <c r="X17537">
        <v>0.16</v>
      </c>
      <c r="Y17537">
        <v>0.12</v>
      </c>
      <c r="Z17537">
        <v>0.36</v>
      </c>
      <c r="AA17537">
        <v>1</v>
      </c>
      <c r="AB17537">
        <v>0.04</v>
      </c>
      <c r="AC17537">
        <v>0.56000000000000005</v>
      </c>
      <c r="AD17537">
        <v>0.12</v>
      </c>
      <c r="AE17537">
        <v>0</v>
      </c>
      <c r="AF17537">
        <v>0.08</v>
      </c>
      <c r="AG17537">
        <v>0</v>
      </c>
      <c r="AH17537">
        <v>0.24</v>
      </c>
      <c r="AI17537">
        <v>0.12</v>
      </c>
      <c r="AJ17537">
        <v>0.84</v>
      </c>
      <c r="AK17537">
        <v>0.04</v>
      </c>
      <c r="AL17537">
        <v>0</v>
      </c>
      <c r="AM17537">
        <v>0</v>
      </c>
      <c r="AN17537">
        <v>0.12</v>
      </c>
      <c r="AO17537">
        <v>0</v>
      </c>
      <c r="AP17537">
        <v>0</v>
      </c>
      <c r="AQ17537">
        <v>0</v>
      </c>
      <c r="AR17537">
        <v>0</v>
      </c>
      <c r="AS17537">
        <v>0</v>
      </c>
      <c r="AT17537">
        <v>0</v>
      </c>
      <c r="AU17537">
        <v>0</v>
      </c>
      <c r="AV17537">
        <v>0</v>
      </c>
      <c r="AW17537">
        <v>0</v>
      </c>
      <c r="AX17537">
        <v>0.92</v>
      </c>
      <c r="AY17537">
        <v>1</v>
      </c>
      <c r="AZ17537">
        <v>0.08</v>
      </c>
      <c r="BA17537">
        <v>0</v>
      </c>
      <c r="BB17537">
        <v>0</v>
      </c>
      <c r="BC17537">
        <v>1</v>
      </c>
      <c r="BD17537">
        <v>6</v>
      </c>
      <c r="BE17537">
        <v>18</v>
      </c>
      <c r="BF17537">
        <v>1</v>
      </c>
      <c r="BG17537">
        <v>5</v>
      </c>
      <c r="BH17537">
        <v>15</v>
      </c>
      <c r="BI17537">
        <v>1</v>
      </c>
      <c r="BJ17537">
        <v>4</v>
      </c>
      <c r="BK17537">
        <v>13</v>
      </c>
      <c r="BL17537">
        <v>0</v>
      </c>
      <c r="BM17537">
        <v>3</v>
      </c>
      <c r="BN17537">
        <v>7</v>
      </c>
      <c r="BO17537">
        <v>1</v>
      </c>
      <c r="BP17537">
        <v>10</v>
      </c>
      <c r="BQ17537">
        <v>29</v>
      </c>
      <c r="BR17537">
        <v>0</v>
      </c>
      <c r="BS17537">
        <v>3</v>
      </c>
      <c r="BT17537">
        <v>8</v>
      </c>
      <c r="BU17537">
        <v>0</v>
      </c>
      <c r="BV17537">
        <v>2</v>
      </c>
      <c r="BW17537">
        <v>5</v>
      </c>
      <c r="BX17537">
        <v>0</v>
      </c>
      <c r="BY17537">
        <v>1</v>
      </c>
      <c r="BZ17537">
        <v>4</v>
      </c>
      <c r="CA17537">
        <v>0</v>
      </c>
      <c r="CB17537">
        <v>1</v>
      </c>
      <c r="CC17537">
        <v>5</v>
      </c>
      <c r="CD17537">
        <v>0</v>
      </c>
      <c r="CE17537">
        <v>1</v>
      </c>
      <c r="CF17537">
        <v>4</v>
      </c>
      <c r="CG17537" t="s">
        <v>152</v>
      </c>
      <c r="CH17537" t="s">
        <v>153</v>
      </c>
      <c r="CI17537">
        <v>0</v>
      </c>
      <c r="CJ17537" t="s">
        <v>4243</v>
      </c>
      <c r="CK17537" t="s">
        <v>4262</v>
      </c>
      <c r="CL17537" t="s">
        <v>4268</v>
      </c>
      <c r="CM17537" t="s">
        <v>4263</v>
      </c>
      <c r="CN17537" t="s">
        <v>4255</v>
      </c>
      <c r="CO17537" t="s">
        <v>4251</v>
      </c>
      <c r="CP17537" t="s">
        <v>4252</v>
      </c>
      <c r="CQ17537" t="s">
        <v>4253</v>
      </c>
      <c r="CR17537">
        <v>487.12287620450547</v>
      </c>
    </row>
    <row r="17538" spans="1:96" x14ac:dyDescent="0.4">
      <c r="A17538" t="s">
        <v>138</v>
      </c>
      <c r="B17538" t="s">
        <v>2853</v>
      </c>
      <c r="C17538" t="s">
        <v>631</v>
      </c>
      <c r="D17538">
        <v>33</v>
      </c>
      <c r="E17538" t="s">
        <v>13</v>
      </c>
      <c r="F17538">
        <v>35.484848484848477</v>
      </c>
      <c r="G17538">
        <v>22</v>
      </c>
      <c r="H17538">
        <v>58</v>
      </c>
      <c r="I17538">
        <v>170000000</v>
      </c>
      <c r="J17538">
        <v>4250000</v>
      </c>
      <c r="K17538">
        <v>0.96969696969696961</v>
      </c>
      <c r="L17538">
        <v>0.96969696969696961</v>
      </c>
      <c r="M17538">
        <v>3.03030303030303E-2</v>
      </c>
      <c r="N17538">
        <v>0.45454545454545447</v>
      </c>
      <c r="O17538">
        <v>0.54545454545454541</v>
      </c>
      <c r="P17538">
        <v>0.27272727272727271</v>
      </c>
      <c r="Q17538">
        <v>0.72727272727272729</v>
      </c>
      <c r="R17538">
        <v>0</v>
      </c>
      <c r="S17538">
        <v>3.03030303030303E-2</v>
      </c>
      <c r="T17538">
        <v>3.03030303030303E-2</v>
      </c>
      <c r="U17538">
        <v>0</v>
      </c>
      <c r="V17538">
        <v>0.96969696969696961</v>
      </c>
      <c r="W17538">
        <v>0</v>
      </c>
      <c r="X17538">
        <v>0.15151515151515149</v>
      </c>
      <c r="Y17538">
        <v>9.0909090909090898E-2</v>
      </c>
      <c r="Z17538">
        <v>0.36363636363636359</v>
      </c>
      <c r="AA17538">
        <v>1</v>
      </c>
      <c r="AB17538">
        <v>0.1818181818181818</v>
      </c>
      <c r="AC17538">
        <v>0.69696969696969702</v>
      </c>
      <c r="AD17538">
        <v>0.1212121212121212</v>
      </c>
      <c r="AE17538">
        <v>9.0909090909090898E-2</v>
      </c>
      <c r="AF17538">
        <v>0.15151515151515149</v>
      </c>
      <c r="AG17538">
        <v>3.03030303030303E-2</v>
      </c>
      <c r="AH17538">
        <v>0.54545454545454541</v>
      </c>
      <c r="AI17538">
        <v>9.0909090909090898E-2</v>
      </c>
      <c r="AJ17538">
        <v>0.75757575757575757</v>
      </c>
      <c r="AK17538">
        <v>6.0606060606060601E-2</v>
      </c>
      <c r="AL17538">
        <v>3.03030303030303E-2</v>
      </c>
      <c r="AM17538">
        <v>0</v>
      </c>
      <c r="AN17538">
        <v>6.0606060606060601E-2</v>
      </c>
      <c r="AO17538">
        <v>6.0606060606060601E-2</v>
      </c>
      <c r="AP17538">
        <v>0</v>
      </c>
      <c r="AQ17538">
        <v>3.03030303030303E-2</v>
      </c>
      <c r="AR17538">
        <v>0</v>
      </c>
      <c r="AS17538">
        <v>0</v>
      </c>
      <c r="AT17538">
        <v>0</v>
      </c>
      <c r="AU17538">
        <v>0</v>
      </c>
      <c r="AV17538">
        <v>0</v>
      </c>
      <c r="AW17538">
        <v>0</v>
      </c>
      <c r="AX17538">
        <v>0.75757575757575757</v>
      </c>
      <c r="AY17538">
        <v>1</v>
      </c>
      <c r="AZ17538">
        <v>0.15151515151515149</v>
      </c>
      <c r="BA17538">
        <v>0</v>
      </c>
      <c r="BB17538">
        <v>0</v>
      </c>
      <c r="BC17538">
        <v>1</v>
      </c>
      <c r="BD17538">
        <v>8</v>
      </c>
      <c r="BE17538">
        <v>29</v>
      </c>
      <c r="BF17538">
        <v>1</v>
      </c>
      <c r="BG17538">
        <v>8</v>
      </c>
      <c r="BH17538">
        <v>25</v>
      </c>
      <c r="BI17538">
        <v>1</v>
      </c>
      <c r="BJ17538">
        <v>6</v>
      </c>
      <c r="BK17538">
        <v>21</v>
      </c>
      <c r="BL17538">
        <v>0</v>
      </c>
      <c r="BM17538">
        <v>4</v>
      </c>
      <c r="BN17538">
        <v>16</v>
      </c>
      <c r="BO17538">
        <v>2</v>
      </c>
      <c r="BP17538">
        <v>15</v>
      </c>
      <c r="BQ17538">
        <v>50</v>
      </c>
      <c r="BR17538">
        <v>0</v>
      </c>
      <c r="BS17538">
        <v>3</v>
      </c>
      <c r="BT17538">
        <v>10</v>
      </c>
      <c r="BU17538">
        <v>1</v>
      </c>
      <c r="BV17538">
        <v>4</v>
      </c>
      <c r="BW17538">
        <v>13</v>
      </c>
      <c r="BX17538">
        <v>0</v>
      </c>
      <c r="BY17538">
        <v>1</v>
      </c>
      <c r="BZ17538">
        <v>4</v>
      </c>
      <c r="CA17538">
        <v>0</v>
      </c>
      <c r="CB17538">
        <v>1</v>
      </c>
      <c r="CC17538">
        <v>4</v>
      </c>
      <c r="CD17538">
        <v>0</v>
      </c>
      <c r="CE17538">
        <v>1</v>
      </c>
      <c r="CF17538">
        <v>4</v>
      </c>
      <c r="CG17538" t="s">
        <v>152</v>
      </c>
      <c r="CH17538" t="s">
        <v>153</v>
      </c>
      <c r="CI17538">
        <v>0</v>
      </c>
      <c r="CJ17538" t="s">
        <v>4243</v>
      </c>
      <c r="CK17538" t="s">
        <v>4262</v>
      </c>
      <c r="CL17538" t="s">
        <v>4259</v>
      </c>
      <c r="CM17538" t="s">
        <v>4260</v>
      </c>
      <c r="CN17538" t="s">
        <v>4245</v>
      </c>
      <c r="CO17538" t="s">
        <v>4251</v>
      </c>
      <c r="CP17538" t="s">
        <v>4252</v>
      </c>
      <c r="CQ17538" t="s">
        <v>4253</v>
      </c>
      <c r="CR17538">
        <v>475.12287620450547</v>
      </c>
    </row>
    <row r="17539" spans="1:96" x14ac:dyDescent="0.4">
      <c r="A17539" t="s">
        <v>143</v>
      </c>
      <c r="B17539" t="s">
        <v>2853</v>
      </c>
      <c r="C17539" t="s">
        <v>631</v>
      </c>
      <c r="D17539">
        <v>10</v>
      </c>
      <c r="E17539" t="s">
        <v>18</v>
      </c>
      <c r="F17539">
        <v>33.9</v>
      </c>
      <c r="G17539">
        <v>27</v>
      </c>
      <c r="H17539">
        <v>46</v>
      </c>
      <c r="I17539">
        <v>40000000</v>
      </c>
      <c r="J17539">
        <v>1000000</v>
      </c>
      <c r="K17539">
        <v>1</v>
      </c>
      <c r="L17539">
        <v>1</v>
      </c>
      <c r="M17539">
        <v>0.2</v>
      </c>
      <c r="N17539">
        <v>0.5</v>
      </c>
      <c r="O17539">
        <v>0.5</v>
      </c>
      <c r="P17539">
        <v>0.2</v>
      </c>
      <c r="Q17539">
        <v>0.8</v>
      </c>
      <c r="R17539">
        <v>0</v>
      </c>
      <c r="S17539">
        <v>0.1</v>
      </c>
      <c r="T17539">
        <v>0.1</v>
      </c>
      <c r="U17539">
        <v>0</v>
      </c>
      <c r="V17539">
        <v>1</v>
      </c>
      <c r="W17539">
        <v>0</v>
      </c>
      <c r="X17539">
        <v>0.1</v>
      </c>
      <c r="Y17539">
        <v>0.1</v>
      </c>
      <c r="Z17539">
        <v>0.5</v>
      </c>
      <c r="AA17539">
        <v>1</v>
      </c>
      <c r="AB17539">
        <v>0</v>
      </c>
      <c r="AC17539">
        <v>0.8</v>
      </c>
      <c r="AD17539">
        <v>0.2</v>
      </c>
      <c r="AE17539">
        <v>0</v>
      </c>
      <c r="AF17539">
        <v>0.2</v>
      </c>
      <c r="AG17539">
        <v>0</v>
      </c>
      <c r="AH17539">
        <v>9.9999999999999895E-2</v>
      </c>
      <c r="AI17539">
        <v>0</v>
      </c>
      <c r="AJ17539">
        <v>0</v>
      </c>
      <c r="AK17539">
        <v>0</v>
      </c>
      <c r="AL17539">
        <v>0</v>
      </c>
      <c r="AM17539">
        <v>0</v>
      </c>
      <c r="AN17539">
        <v>0</v>
      </c>
      <c r="AO17539">
        <v>0</v>
      </c>
      <c r="AP17539">
        <v>0</v>
      </c>
      <c r="AQ17539">
        <v>0</v>
      </c>
      <c r="AR17539">
        <v>0</v>
      </c>
      <c r="AS17539">
        <v>0</v>
      </c>
      <c r="AT17539">
        <v>0</v>
      </c>
      <c r="AU17539">
        <v>0</v>
      </c>
      <c r="AV17539">
        <v>0</v>
      </c>
      <c r="AW17539">
        <v>0</v>
      </c>
      <c r="AX17539">
        <v>0.6</v>
      </c>
      <c r="AY17539">
        <v>0</v>
      </c>
      <c r="AZ17539">
        <v>0.1</v>
      </c>
      <c r="BA17539">
        <v>0</v>
      </c>
      <c r="BB17539">
        <v>0</v>
      </c>
      <c r="BC17539">
        <v>0</v>
      </c>
      <c r="BD17539">
        <v>2</v>
      </c>
      <c r="BE17539">
        <v>17</v>
      </c>
      <c r="BF17539">
        <v>0</v>
      </c>
      <c r="BG17539">
        <v>2</v>
      </c>
      <c r="BH17539">
        <v>17</v>
      </c>
      <c r="BI17539">
        <v>0</v>
      </c>
      <c r="BJ17539">
        <v>2</v>
      </c>
      <c r="BK17539">
        <v>12</v>
      </c>
      <c r="BL17539">
        <v>0</v>
      </c>
      <c r="BM17539">
        <v>1</v>
      </c>
      <c r="BN17539">
        <v>5</v>
      </c>
      <c r="BO17539">
        <v>1</v>
      </c>
      <c r="BP17539">
        <v>5</v>
      </c>
      <c r="BQ17539">
        <v>34</v>
      </c>
      <c r="BR17539">
        <v>0</v>
      </c>
      <c r="BS17539">
        <v>1</v>
      </c>
      <c r="BT17539">
        <v>9</v>
      </c>
      <c r="BU17539">
        <v>0</v>
      </c>
      <c r="BV17539">
        <v>1</v>
      </c>
      <c r="BW17539">
        <v>6</v>
      </c>
      <c r="BX17539">
        <v>0</v>
      </c>
      <c r="BY17539">
        <v>0</v>
      </c>
      <c r="BZ17539">
        <v>3</v>
      </c>
      <c r="CA17539">
        <v>0</v>
      </c>
      <c r="CB17539">
        <v>1</v>
      </c>
      <c r="CC17539">
        <v>3</v>
      </c>
      <c r="CD17539">
        <v>0</v>
      </c>
      <c r="CE17539">
        <v>1</v>
      </c>
      <c r="CF17539">
        <v>3</v>
      </c>
      <c r="CG17539" t="s">
        <v>152</v>
      </c>
      <c r="CH17539" t="s">
        <v>153</v>
      </c>
      <c r="CI17539">
        <v>0</v>
      </c>
      <c r="CK17539" t="s">
        <v>4262</v>
      </c>
      <c r="CL17539" t="s">
        <v>4268</v>
      </c>
      <c r="CM17539" t="s">
        <v>4244</v>
      </c>
      <c r="CN17539" t="s">
        <v>158</v>
      </c>
      <c r="CO17539" t="s">
        <v>4246</v>
      </c>
      <c r="CP17539" t="s">
        <v>4247</v>
      </c>
      <c r="CQ17539" t="s">
        <v>168</v>
      </c>
      <c r="CR17539">
        <v>481.12287620450547</v>
      </c>
    </row>
    <row r="17540" spans="1:96" x14ac:dyDescent="0.4">
      <c r="A17540" t="s">
        <v>145</v>
      </c>
      <c r="B17540" t="s">
        <v>2853</v>
      </c>
      <c r="C17540" t="s">
        <v>631</v>
      </c>
      <c r="D17540">
        <v>8</v>
      </c>
      <c r="E17540" t="s">
        <v>19</v>
      </c>
      <c r="F17540">
        <v>35</v>
      </c>
      <c r="G17540">
        <v>23</v>
      </c>
      <c r="H17540">
        <v>44</v>
      </c>
      <c r="I17540">
        <v>80000000</v>
      </c>
      <c r="J17540">
        <v>2000000</v>
      </c>
      <c r="K17540">
        <v>1</v>
      </c>
      <c r="L17540">
        <v>1</v>
      </c>
      <c r="M17540">
        <v>0.125</v>
      </c>
      <c r="N17540">
        <v>0</v>
      </c>
      <c r="O17540">
        <v>1</v>
      </c>
      <c r="P17540">
        <v>0.375</v>
      </c>
      <c r="Q17540">
        <v>0.625</v>
      </c>
      <c r="R17540">
        <v>0</v>
      </c>
      <c r="S17540">
        <v>0.125</v>
      </c>
      <c r="T17540">
        <v>0.125</v>
      </c>
      <c r="U17540">
        <v>0</v>
      </c>
      <c r="V17540">
        <v>1</v>
      </c>
      <c r="W17540">
        <v>0</v>
      </c>
      <c r="X17540">
        <v>0.125</v>
      </c>
      <c r="Y17540">
        <v>0.125</v>
      </c>
      <c r="Z17540">
        <v>0.375</v>
      </c>
      <c r="AA17540">
        <v>1</v>
      </c>
      <c r="AB17540">
        <v>0.25</v>
      </c>
      <c r="AC17540">
        <v>0.5</v>
      </c>
      <c r="AD17540">
        <v>0.125</v>
      </c>
      <c r="AE17540">
        <v>0</v>
      </c>
      <c r="AF17540">
        <v>0.125</v>
      </c>
      <c r="AG17540">
        <v>0.125</v>
      </c>
      <c r="AH17540">
        <v>0.25</v>
      </c>
      <c r="AI17540">
        <v>0</v>
      </c>
      <c r="AJ17540">
        <v>0</v>
      </c>
      <c r="AK17540">
        <v>0</v>
      </c>
      <c r="AL17540">
        <v>0</v>
      </c>
      <c r="AM17540">
        <v>0</v>
      </c>
      <c r="AN17540">
        <v>0</v>
      </c>
      <c r="AO17540">
        <v>0</v>
      </c>
      <c r="AP17540">
        <v>0</v>
      </c>
      <c r="AQ17540">
        <v>0</v>
      </c>
      <c r="AR17540">
        <v>0</v>
      </c>
      <c r="AS17540">
        <v>0</v>
      </c>
      <c r="AT17540">
        <v>0</v>
      </c>
      <c r="AU17540">
        <v>0</v>
      </c>
      <c r="AV17540">
        <v>0</v>
      </c>
      <c r="AW17540">
        <v>0</v>
      </c>
      <c r="AX17540">
        <v>0.375</v>
      </c>
      <c r="AY17540">
        <v>0</v>
      </c>
      <c r="AZ17540">
        <v>0.125</v>
      </c>
      <c r="BA17540">
        <v>0</v>
      </c>
      <c r="BB17540">
        <v>0</v>
      </c>
      <c r="BC17540">
        <v>0</v>
      </c>
      <c r="BD17540">
        <v>2</v>
      </c>
      <c r="BE17540">
        <v>9</v>
      </c>
      <c r="BF17540">
        <v>0</v>
      </c>
      <c r="BG17540">
        <v>2</v>
      </c>
      <c r="BH17540">
        <v>9</v>
      </c>
      <c r="BI17540">
        <v>0</v>
      </c>
      <c r="BJ17540">
        <v>1</v>
      </c>
      <c r="BK17540">
        <v>7</v>
      </c>
      <c r="BL17540">
        <v>0</v>
      </c>
      <c r="BM17540">
        <v>1</v>
      </c>
      <c r="BN17540">
        <v>4</v>
      </c>
      <c r="BO17540">
        <v>1</v>
      </c>
      <c r="BP17540">
        <v>5</v>
      </c>
      <c r="BQ17540">
        <v>18</v>
      </c>
      <c r="BR17540">
        <v>0</v>
      </c>
      <c r="BS17540">
        <v>0</v>
      </c>
      <c r="BT17540">
        <v>3</v>
      </c>
      <c r="BU17540">
        <v>0</v>
      </c>
      <c r="BV17540">
        <v>1</v>
      </c>
      <c r="BW17540">
        <v>4</v>
      </c>
      <c r="BX17540">
        <v>0</v>
      </c>
      <c r="BY17540">
        <v>0</v>
      </c>
      <c r="BZ17540">
        <v>1</v>
      </c>
      <c r="CA17540">
        <v>0</v>
      </c>
      <c r="CB17540">
        <v>0</v>
      </c>
      <c r="CC17540">
        <v>2</v>
      </c>
      <c r="CD17540">
        <v>0</v>
      </c>
      <c r="CE17540">
        <v>0</v>
      </c>
      <c r="CF17540">
        <v>2</v>
      </c>
      <c r="CG17540" t="s">
        <v>152</v>
      </c>
      <c r="CH17540" t="s">
        <v>153</v>
      </c>
      <c r="CI17540">
        <v>0</v>
      </c>
      <c r="CL17540" t="s">
        <v>4268</v>
      </c>
      <c r="CM17540" t="s">
        <v>4263</v>
      </c>
      <c r="CN17540" t="s">
        <v>168</v>
      </c>
      <c r="CO17540" t="s">
        <v>4251</v>
      </c>
      <c r="CP17540" t="s">
        <v>4252</v>
      </c>
      <c r="CQ17540" t="s">
        <v>4261</v>
      </c>
      <c r="CR17540">
        <v>486.12287620450547</v>
      </c>
    </row>
    <row r="17541" spans="1:96" x14ac:dyDescent="0.4">
      <c r="A17541" t="s">
        <v>147</v>
      </c>
      <c r="B17541" t="s">
        <v>2853</v>
      </c>
      <c r="C17541" t="s">
        <v>631</v>
      </c>
      <c r="D17541">
        <v>9</v>
      </c>
      <c r="E17541" t="s">
        <v>18</v>
      </c>
      <c r="F17541">
        <v>36.222222222222221</v>
      </c>
      <c r="G17541">
        <v>28</v>
      </c>
      <c r="H17541">
        <v>45</v>
      </c>
      <c r="I17541">
        <v>79000000</v>
      </c>
      <c r="J17541">
        <v>1975000</v>
      </c>
      <c r="K17541">
        <v>0.88888888888888884</v>
      </c>
      <c r="L17541">
        <v>0.88888888888888884</v>
      </c>
      <c r="M17541">
        <v>0.1111111111111111</v>
      </c>
      <c r="N17541">
        <v>0.66666666666666663</v>
      </c>
      <c r="O17541">
        <v>0.33333333333333331</v>
      </c>
      <c r="P17541">
        <v>0.33333333333333331</v>
      </c>
      <c r="Q17541">
        <v>0.55555555555555558</v>
      </c>
      <c r="R17541">
        <v>0.1111111111111111</v>
      </c>
      <c r="S17541">
        <v>0.1111111111111111</v>
      </c>
      <c r="T17541">
        <v>0.1111111111111111</v>
      </c>
      <c r="U17541">
        <v>0</v>
      </c>
      <c r="V17541">
        <v>1</v>
      </c>
      <c r="W17541">
        <v>0</v>
      </c>
      <c r="X17541">
        <v>0.1111111111111111</v>
      </c>
      <c r="Y17541">
        <v>0.1111111111111111</v>
      </c>
      <c r="Z17541">
        <v>0.55555555555555558</v>
      </c>
      <c r="AA17541">
        <v>1</v>
      </c>
      <c r="AB17541">
        <v>0.1111111111111111</v>
      </c>
      <c r="AC17541">
        <v>0.55555555555555558</v>
      </c>
      <c r="AD17541">
        <v>0.22222222222222221</v>
      </c>
      <c r="AE17541">
        <v>0.1111111111111111</v>
      </c>
      <c r="AF17541">
        <v>0.1111111111111111</v>
      </c>
      <c r="AG17541">
        <v>0.1111111111111111</v>
      </c>
      <c r="AH17541">
        <v>0.44444444444444442</v>
      </c>
      <c r="AI17541">
        <v>0</v>
      </c>
      <c r="AJ17541">
        <v>0</v>
      </c>
      <c r="AK17541">
        <v>0</v>
      </c>
      <c r="AL17541">
        <v>0.1111111111111111</v>
      </c>
      <c r="AM17541">
        <v>0.22222222222222221</v>
      </c>
      <c r="AN17541">
        <v>0</v>
      </c>
      <c r="AO17541">
        <v>0</v>
      </c>
      <c r="AP17541">
        <v>0</v>
      </c>
      <c r="AQ17541">
        <v>0</v>
      </c>
      <c r="AR17541">
        <v>0</v>
      </c>
      <c r="AS17541">
        <v>0</v>
      </c>
      <c r="AT17541">
        <v>0</v>
      </c>
      <c r="AU17541">
        <v>0.1111111111111111</v>
      </c>
      <c r="AV17541">
        <v>0</v>
      </c>
      <c r="AW17541">
        <v>0</v>
      </c>
      <c r="AX17541">
        <v>0.44444444444444442</v>
      </c>
      <c r="AY17541">
        <v>0</v>
      </c>
      <c r="AZ17541">
        <v>0.22222222222222221</v>
      </c>
      <c r="BA17541">
        <v>1</v>
      </c>
      <c r="BB17541">
        <v>0</v>
      </c>
      <c r="BC17541">
        <v>1</v>
      </c>
      <c r="BD17541">
        <v>3</v>
      </c>
      <c r="BE17541">
        <v>8</v>
      </c>
      <c r="BF17541">
        <v>1</v>
      </c>
      <c r="BG17541">
        <v>3</v>
      </c>
      <c r="BH17541">
        <v>7</v>
      </c>
      <c r="BI17541">
        <v>0</v>
      </c>
      <c r="BJ17541">
        <v>2</v>
      </c>
      <c r="BK17541">
        <v>5</v>
      </c>
      <c r="BL17541">
        <v>0</v>
      </c>
      <c r="BM17541">
        <v>1</v>
      </c>
      <c r="BN17541">
        <v>2</v>
      </c>
      <c r="BO17541">
        <v>1</v>
      </c>
      <c r="BP17541">
        <v>5</v>
      </c>
      <c r="BQ17541">
        <v>14</v>
      </c>
      <c r="BR17541">
        <v>0</v>
      </c>
      <c r="BS17541">
        <v>1</v>
      </c>
      <c r="BT17541">
        <v>2</v>
      </c>
      <c r="BU17541">
        <v>1</v>
      </c>
      <c r="BV17541">
        <v>2</v>
      </c>
      <c r="BW17541">
        <v>5</v>
      </c>
      <c r="BX17541">
        <v>0</v>
      </c>
      <c r="BY17541">
        <v>0</v>
      </c>
      <c r="BZ17541">
        <v>1</v>
      </c>
      <c r="CA17541">
        <v>0</v>
      </c>
      <c r="CB17541">
        <v>1</v>
      </c>
      <c r="CC17541">
        <v>2</v>
      </c>
      <c r="CD17541">
        <v>0</v>
      </c>
      <c r="CE17541">
        <v>1</v>
      </c>
      <c r="CF17541">
        <v>2</v>
      </c>
      <c r="CG17541" t="s">
        <v>152</v>
      </c>
      <c r="CH17541" t="s">
        <v>153</v>
      </c>
      <c r="CI17541">
        <v>0</v>
      </c>
      <c r="CK17541" t="s">
        <v>158</v>
      </c>
      <c r="CL17541" t="s">
        <v>4259</v>
      </c>
      <c r="CM17541" t="s">
        <v>4244</v>
      </c>
      <c r="CN17541" t="s">
        <v>168</v>
      </c>
      <c r="CO17541" t="s">
        <v>4251</v>
      </c>
      <c r="CP17541" t="s">
        <v>4252</v>
      </c>
      <c r="CQ17541" t="s">
        <v>4250</v>
      </c>
      <c r="CR17541">
        <v>494.12287620450547</v>
      </c>
    </row>
    <row r="17542" spans="1:96" x14ac:dyDescent="0.4">
      <c r="A17542" t="s">
        <v>148</v>
      </c>
      <c r="B17542" t="s">
        <v>2853</v>
      </c>
      <c r="C17542" t="s">
        <v>631</v>
      </c>
      <c r="D17542">
        <v>15</v>
      </c>
      <c r="E17542" t="s">
        <v>17</v>
      </c>
      <c r="F17542">
        <v>32.933333333333337</v>
      </c>
      <c r="G17542">
        <v>23</v>
      </c>
      <c r="H17542">
        <v>50</v>
      </c>
      <c r="I17542">
        <v>10000000</v>
      </c>
      <c r="J17542">
        <v>250000</v>
      </c>
      <c r="K17542">
        <v>0.8666666666666667</v>
      </c>
      <c r="L17542">
        <v>0.8666666666666667</v>
      </c>
      <c r="M17542">
        <v>6.6666666666666596E-2</v>
      </c>
      <c r="N17542">
        <v>0.46666666666666667</v>
      </c>
      <c r="O17542">
        <v>0.53333333333333333</v>
      </c>
      <c r="P17542">
        <v>6.6666666666666596E-2</v>
      </c>
      <c r="Q17542">
        <v>0.8666666666666667</v>
      </c>
      <c r="R17542">
        <v>6.6666666666666596E-2</v>
      </c>
      <c r="S17542">
        <v>6.6666666666666596E-2</v>
      </c>
      <c r="T17542">
        <v>6.6666666666666596E-2</v>
      </c>
      <c r="U17542">
        <v>0</v>
      </c>
      <c r="V17542">
        <v>0</v>
      </c>
      <c r="W17542">
        <v>0.33333333333333331</v>
      </c>
      <c r="X17542">
        <v>0.1333333333333333</v>
      </c>
      <c r="Y17542">
        <v>6.6666666666666596E-2</v>
      </c>
      <c r="Z17542">
        <v>0.1333333333333333</v>
      </c>
      <c r="AA17542">
        <v>1</v>
      </c>
      <c r="AB17542">
        <v>0.1333333333333333</v>
      </c>
      <c r="AC17542">
        <v>0.46666666666666667</v>
      </c>
      <c r="AD17542">
        <v>0.26666666666666661</v>
      </c>
      <c r="AE17542">
        <v>0</v>
      </c>
      <c r="AF17542">
        <v>6.6666666666666596E-2</v>
      </c>
      <c r="AG17542">
        <v>0</v>
      </c>
      <c r="AH17542">
        <v>0.46666666666666667</v>
      </c>
      <c r="AI17542">
        <v>0</v>
      </c>
      <c r="AJ17542">
        <v>0</v>
      </c>
      <c r="AK17542">
        <v>6.6666666666666596E-2</v>
      </c>
      <c r="AL17542">
        <v>0</v>
      </c>
      <c r="AM17542">
        <v>0</v>
      </c>
      <c r="AN17542">
        <v>0</v>
      </c>
      <c r="AO17542">
        <v>0</v>
      </c>
      <c r="AP17542">
        <v>0</v>
      </c>
      <c r="AQ17542">
        <v>0.1333333333333333</v>
      </c>
      <c r="AR17542">
        <v>0</v>
      </c>
      <c r="AS17542">
        <v>6.6666666666666596E-2</v>
      </c>
      <c r="AT17542">
        <v>0</v>
      </c>
      <c r="AU17542">
        <v>0</v>
      </c>
      <c r="AV17542">
        <v>0</v>
      </c>
      <c r="AW17542">
        <v>0</v>
      </c>
      <c r="AX17542">
        <v>0.46666666666666667</v>
      </c>
      <c r="AY17542">
        <v>0</v>
      </c>
      <c r="AZ17542">
        <v>0</v>
      </c>
      <c r="BA17542">
        <v>0</v>
      </c>
      <c r="BB17542">
        <v>0</v>
      </c>
      <c r="BC17542">
        <v>1</v>
      </c>
      <c r="BD17542">
        <v>3</v>
      </c>
      <c r="BE17542">
        <v>10</v>
      </c>
      <c r="BF17542">
        <v>0</v>
      </c>
      <c r="BG17542">
        <v>2</v>
      </c>
      <c r="BH17542">
        <v>8</v>
      </c>
      <c r="BI17542">
        <v>0</v>
      </c>
      <c r="BJ17542">
        <v>2</v>
      </c>
      <c r="BK17542">
        <v>7</v>
      </c>
      <c r="BL17542">
        <v>0</v>
      </c>
      <c r="BM17542">
        <v>1</v>
      </c>
      <c r="BN17542">
        <v>3</v>
      </c>
      <c r="BO17542">
        <v>1</v>
      </c>
      <c r="BP17542">
        <v>5</v>
      </c>
      <c r="BQ17542">
        <v>16</v>
      </c>
      <c r="BR17542">
        <v>0</v>
      </c>
      <c r="BS17542">
        <v>1</v>
      </c>
      <c r="BT17542">
        <v>5</v>
      </c>
      <c r="BU17542">
        <v>0</v>
      </c>
      <c r="BV17542">
        <v>0</v>
      </c>
      <c r="BW17542">
        <v>1</v>
      </c>
      <c r="BX17542">
        <v>0</v>
      </c>
      <c r="BY17542">
        <v>0</v>
      </c>
      <c r="BZ17542">
        <v>1</v>
      </c>
      <c r="CA17542">
        <v>0</v>
      </c>
      <c r="CB17542">
        <v>1</v>
      </c>
      <c r="CC17542">
        <v>2</v>
      </c>
      <c r="CD17542">
        <v>0</v>
      </c>
      <c r="CE17542">
        <v>1</v>
      </c>
      <c r="CF17542">
        <v>2</v>
      </c>
      <c r="CG17542" t="s">
        <v>152</v>
      </c>
      <c r="CH17542" t="s">
        <v>153</v>
      </c>
      <c r="CI17542">
        <v>0</v>
      </c>
      <c r="CK17542" t="s">
        <v>4262</v>
      </c>
      <c r="CM17542" t="s">
        <v>4263</v>
      </c>
      <c r="CN17542" t="s">
        <v>168</v>
      </c>
      <c r="CO17542" t="s">
        <v>4265</v>
      </c>
      <c r="CP17542" t="s">
        <v>4266</v>
      </c>
      <c r="CQ17542" t="s">
        <v>4253</v>
      </c>
      <c r="CR17542">
        <v>480.12287620450547</v>
      </c>
    </row>
    <row r="17543" spans="1:96" x14ac:dyDescent="0.4">
      <c r="A17543" t="s">
        <v>154</v>
      </c>
      <c r="B17543" t="s">
        <v>2853</v>
      </c>
      <c r="C17543" t="s">
        <v>631</v>
      </c>
      <c r="D17543">
        <v>6</v>
      </c>
      <c r="E17543" t="s">
        <v>21</v>
      </c>
      <c r="F17543">
        <v>41.833333333333329</v>
      </c>
      <c r="G17543">
        <v>31</v>
      </c>
      <c r="H17543">
        <v>55</v>
      </c>
      <c r="I17543">
        <v>20000000</v>
      </c>
      <c r="J17543">
        <v>500000</v>
      </c>
      <c r="K17543">
        <v>1</v>
      </c>
      <c r="L17543">
        <v>1</v>
      </c>
      <c r="M17543">
        <v>0.1666666666666666</v>
      </c>
      <c r="N17543">
        <v>0.33333333333333331</v>
      </c>
      <c r="O17543">
        <v>0.66666666666666674</v>
      </c>
      <c r="P17543">
        <v>0.1666666666666666</v>
      </c>
      <c r="Q17543">
        <v>0.83333333333333337</v>
      </c>
      <c r="R17543">
        <v>0</v>
      </c>
      <c r="S17543">
        <v>0.1666666666666666</v>
      </c>
      <c r="T17543">
        <v>0.1666666666666666</v>
      </c>
      <c r="U17543">
        <v>0</v>
      </c>
      <c r="V17543">
        <v>0</v>
      </c>
      <c r="W17543">
        <v>0.1666666666666666</v>
      </c>
      <c r="X17543">
        <v>0.1666666666666666</v>
      </c>
      <c r="Y17543">
        <v>0.1666666666666666</v>
      </c>
      <c r="Z17543">
        <v>0.5</v>
      </c>
      <c r="AA17543">
        <v>1</v>
      </c>
      <c r="AB17543">
        <v>0.1666666666666666</v>
      </c>
      <c r="AC17543">
        <v>0.66666666666666663</v>
      </c>
      <c r="AD17543">
        <v>0.1666666666666666</v>
      </c>
      <c r="AE17543">
        <v>0</v>
      </c>
      <c r="AF17543">
        <v>0.1666666666666666</v>
      </c>
      <c r="AG17543">
        <v>0</v>
      </c>
      <c r="AH17543">
        <v>0.5</v>
      </c>
      <c r="AI17543">
        <v>0</v>
      </c>
      <c r="AJ17543">
        <v>0</v>
      </c>
      <c r="AK17543">
        <v>0</v>
      </c>
      <c r="AL17543">
        <v>0</v>
      </c>
      <c r="AM17543">
        <v>0</v>
      </c>
      <c r="AN17543">
        <v>0</v>
      </c>
      <c r="AO17543">
        <v>0</v>
      </c>
      <c r="AP17543">
        <v>0</v>
      </c>
      <c r="AQ17543">
        <v>0</v>
      </c>
      <c r="AR17543">
        <v>0</v>
      </c>
      <c r="AS17543">
        <v>0</v>
      </c>
      <c r="AT17543">
        <v>0</v>
      </c>
      <c r="AU17543">
        <v>0</v>
      </c>
      <c r="AV17543">
        <v>0</v>
      </c>
      <c r="AW17543">
        <v>0</v>
      </c>
      <c r="AX17543">
        <v>0</v>
      </c>
      <c r="AY17543">
        <v>0</v>
      </c>
      <c r="AZ17543">
        <v>0</v>
      </c>
      <c r="BA17543">
        <v>0</v>
      </c>
      <c r="BB17543">
        <v>0</v>
      </c>
      <c r="BC17543">
        <v>0</v>
      </c>
      <c r="BD17543">
        <v>1</v>
      </c>
      <c r="BE17543">
        <v>12</v>
      </c>
      <c r="BF17543">
        <v>0</v>
      </c>
      <c r="BG17543">
        <v>1</v>
      </c>
      <c r="BH17543">
        <v>11</v>
      </c>
      <c r="BI17543">
        <v>0</v>
      </c>
      <c r="BJ17543">
        <v>1</v>
      </c>
      <c r="BK17543">
        <v>8</v>
      </c>
      <c r="BL17543">
        <v>0</v>
      </c>
      <c r="BM17543">
        <v>0</v>
      </c>
      <c r="BN17543">
        <v>1</v>
      </c>
      <c r="BO17543">
        <v>1</v>
      </c>
      <c r="BP17543">
        <v>3</v>
      </c>
      <c r="BQ17543">
        <v>21</v>
      </c>
      <c r="BR17543">
        <v>0</v>
      </c>
      <c r="BS17543">
        <v>0</v>
      </c>
      <c r="BT17543">
        <v>5</v>
      </c>
      <c r="BU17543">
        <v>0</v>
      </c>
      <c r="BV17543">
        <v>0</v>
      </c>
      <c r="BW17543">
        <v>4</v>
      </c>
      <c r="BX17543">
        <v>0</v>
      </c>
      <c r="BY17543">
        <v>1</v>
      </c>
      <c r="BZ17543">
        <v>2</v>
      </c>
      <c r="CA17543">
        <v>0</v>
      </c>
      <c r="CB17543">
        <v>1</v>
      </c>
      <c r="CC17543">
        <v>4</v>
      </c>
      <c r="CD17543">
        <v>0</v>
      </c>
      <c r="CE17543">
        <v>1</v>
      </c>
      <c r="CF17543">
        <v>4</v>
      </c>
      <c r="CG17543" t="s">
        <v>152</v>
      </c>
      <c r="CH17543" t="s">
        <v>153</v>
      </c>
      <c r="CI17543">
        <v>0</v>
      </c>
      <c r="CK17543" t="s">
        <v>4248</v>
      </c>
      <c r="CM17543" t="s">
        <v>4249</v>
      </c>
      <c r="CO17543" t="s">
        <v>4256</v>
      </c>
      <c r="CP17543" t="s">
        <v>4257</v>
      </c>
      <c r="CQ17543" t="s">
        <v>4258</v>
      </c>
      <c r="CR17543">
        <v>490.12287620450547</v>
      </c>
    </row>
    <row r="17544" spans="1:96" x14ac:dyDescent="0.4">
      <c r="A17544" t="s">
        <v>159</v>
      </c>
      <c r="B17544" t="s">
        <v>2853</v>
      </c>
      <c r="C17544" t="s">
        <v>631</v>
      </c>
      <c r="D17544">
        <v>8</v>
      </c>
      <c r="E17544" t="s">
        <v>19</v>
      </c>
      <c r="F17544">
        <v>41</v>
      </c>
      <c r="G17544">
        <v>31</v>
      </c>
      <c r="H17544">
        <v>54</v>
      </c>
      <c r="I17544">
        <v>40000000</v>
      </c>
      <c r="J17544">
        <v>1000000</v>
      </c>
      <c r="K17544">
        <v>0.75</v>
      </c>
      <c r="L17544">
        <v>0.75</v>
      </c>
      <c r="M17544">
        <v>0.25</v>
      </c>
      <c r="N17544">
        <v>0</v>
      </c>
      <c r="O17544">
        <v>1</v>
      </c>
      <c r="P17544">
        <v>0.25</v>
      </c>
      <c r="Q17544">
        <v>0.75</v>
      </c>
      <c r="R17544">
        <v>0</v>
      </c>
      <c r="S17544">
        <v>0.125</v>
      </c>
      <c r="T17544">
        <v>0.125</v>
      </c>
      <c r="U17544">
        <v>0</v>
      </c>
      <c r="V17544">
        <v>0</v>
      </c>
      <c r="W17544">
        <v>0.5</v>
      </c>
      <c r="X17544">
        <v>0</v>
      </c>
      <c r="Y17544">
        <v>0.125</v>
      </c>
      <c r="Z17544">
        <v>0.25</v>
      </c>
      <c r="AA17544">
        <v>1</v>
      </c>
      <c r="AB17544">
        <v>0</v>
      </c>
      <c r="AC17544">
        <v>0.625</v>
      </c>
      <c r="AD17544">
        <v>0.25</v>
      </c>
      <c r="AE17544">
        <v>0</v>
      </c>
      <c r="AF17544">
        <v>0.25</v>
      </c>
      <c r="AG17544">
        <v>0</v>
      </c>
      <c r="AH17544">
        <v>0</v>
      </c>
      <c r="AI17544">
        <v>0</v>
      </c>
      <c r="AJ17544">
        <v>0</v>
      </c>
      <c r="AK17544">
        <v>0</v>
      </c>
      <c r="AL17544">
        <v>0</v>
      </c>
      <c r="AM17544">
        <v>0</v>
      </c>
      <c r="AN17544">
        <v>0</v>
      </c>
      <c r="AO17544">
        <v>0</v>
      </c>
      <c r="AP17544">
        <v>0</v>
      </c>
      <c r="AQ17544">
        <v>0</v>
      </c>
      <c r="AR17544">
        <v>0</v>
      </c>
      <c r="AS17544">
        <v>0</v>
      </c>
      <c r="AT17544">
        <v>0</v>
      </c>
      <c r="AU17544">
        <v>0</v>
      </c>
      <c r="AV17544">
        <v>0</v>
      </c>
      <c r="AW17544">
        <v>0</v>
      </c>
      <c r="AX17544">
        <v>0.125</v>
      </c>
      <c r="AY17544">
        <v>0</v>
      </c>
      <c r="AZ17544">
        <v>0</v>
      </c>
      <c r="BA17544">
        <v>0</v>
      </c>
      <c r="BB17544">
        <v>0</v>
      </c>
      <c r="BC17544">
        <v>0</v>
      </c>
      <c r="BD17544">
        <v>2</v>
      </c>
      <c r="BE17544">
        <v>6</v>
      </c>
      <c r="BF17544">
        <v>0</v>
      </c>
      <c r="BG17544">
        <v>2</v>
      </c>
      <c r="BH17544">
        <v>5</v>
      </c>
      <c r="BI17544">
        <v>0</v>
      </c>
      <c r="BJ17544">
        <v>1</v>
      </c>
      <c r="BK17544">
        <v>4</v>
      </c>
      <c r="BL17544">
        <v>0</v>
      </c>
      <c r="BM17544">
        <v>1</v>
      </c>
      <c r="BN17544">
        <v>2</v>
      </c>
      <c r="BO17544">
        <v>0</v>
      </c>
      <c r="BP17544">
        <v>3</v>
      </c>
      <c r="BQ17544">
        <v>10</v>
      </c>
      <c r="BR17544">
        <v>0</v>
      </c>
      <c r="BS17544">
        <v>0</v>
      </c>
      <c r="BT17544">
        <v>1</v>
      </c>
      <c r="BU17544">
        <v>0</v>
      </c>
      <c r="BV17544">
        <v>1</v>
      </c>
      <c r="BW17544">
        <v>2</v>
      </c>
      <c r="BX17544">
        <v>0</v>
      </c>
      <c r="BY17544">
        <v>0</v>
      </c>
      <c r="BZ17544">
        <v>1</v>
      </c>
      <c r="CA17544">
        <v>0</v>
      </c>
      <c r="CB17544">
        <v>1</v>
      </c>
      <c r="CC17544">
        <v>2</v>
      </c>
      <c r="CD17544">
        <v>0</v>
      </c>
      <c r="CE17544">
        <v>1</v>
      </c>
      <c r="CF17544">
        <v>2</v>
      </c>
      <c r="CG17544" t="s">
        <v>152</v>
      </c>
      <c r="CH17544" t="s">
        <v>153</v>
      </c>
      <c r="CI17544">
        <v>0</v>
      </c>
      <c r="CM17544" t="s">
        <v>4249</v>
      </c>
      <c r="CN17544" t="s">
        <v>4250</v>
      </c>
      <c r="CO17544" t="s">
        <v>4246</v>
      </c>
      <c r="CP17544" t="s">
        <v>4247</v>
      </c>
      <c r="CQ17544" t="s">
        <v>4261</v>
      </c>
      <c r="CR17544">
        <v>486.12287620450547</v>
      </c>
    </row>
    <row r="17545" spans="1:96" x14ac:dyDescent="0.4">
      <c r="A17545" t="s">
        <v>173</v>
      </c>
      <c r="B17545" t="s">
        <v>2854</v>
      </c>
      <c r="C17545" t="s">
        <v>156</v>
      </c>
      <c r="D17545">
        <v>7</v>
      </c>
      <c r="E17545" t="s">
        <v>20</v>
      </c>
      <c r="F17545">
        <v>44.428571428571431</v>
      </c>
      <c r="G17545">
        <v>30</v>
      </c>
      <c r="H17545">
        <v>56</v>
      </c>
      <c r="I17545">
        <v>35000000</v>
      </c>
      <c r="J17545">
        <v>875000</v>
      </c>
      <c r="K17545">
        <v>0.8571428571428571</v>
      </c>
      <c r="L17545">
        <v>0.8571428571428571</v>
      </c>
      <c r="M17545">
        <v>0.14285714285714279</v>
      </c>
      <c r="N17545">
        <v>0.2857142857142857</v>
      </c>
      <c r="O17545">
        <v>0.7142857142857143</v>
      </c>
      <c r="P17545">
        <v>0.2857142857142857</v>
      </c>
      <c r="Q17545">
        <v>0.7142857142857143</v>
      </c>
      <c r="R17545">
        <v>0</v>
      </c>
      <c r="S17545">
        <v>0.14285714285714279</v>
      </c>
      <c r="T17545">
        <v>0.14285714285714279</v>
      </c>
      <c r="U17545">
        <v>0</v>
      </c>
      <c r="V17545">
        <v>1</v>
      </c>
      <c r="W17545">
        <v>0</v>
      </c>
      <c r="X17545">
        <v>0</v>
      </c>
      <c r="Y17545">
        <v>0.14285714285714279</v>
      </c>
      <c r="Z17545">
        <v>0.2857142857142857</v>
      </c>
      <c r="AA17545">
        <v>1</v>
      </c>
      <c r="AB17545">
        <v>0</v>
      </c>
      <c r="AC17545">
        <v>1</v>
      </c>
      <c r="AD17545">
        <v>0</v>
      </c>
      <c r="AE17545">
        <v>0</v>
      </c>
      <c r="AF17545">
        <v>0.2857142857142857</v>
      </c>
      <c r="AG17545">
        <v>0</v>
      </c>
      <c r="AH17545">
        <v>1</v>
      </c>
      <c r="AI17545">
        <v>0</v>
      </c>
      <c r="AJ17545">
        <v>0</v>
      </c>
      <c r="AK17545">
        <v>0</v>
      </c>
      <c r="AL17545">
        <v>0</v>
      </c>
      <c r="AM17545">
        <v>0</v>
      </c>
      <c r="AN17545">
        <v>0</v>
      </c>
      <c r="AO17545">
        <v>0</v>
      </c>
      <c r="AP17545">
        <v>0</v>
      </c>
      <c r="AQ17545">
        <v>0</v>
      </c>
      <c r="AR17545">
        <v>0</v>
      </c>
      <c r="AS17545">
        <v>0.14285714285714279</v>
      </c>
      <c r="AT17545">
        <v>0</v>
      </c>
      <c r="AU17545">
        <v>0</v>
      </c>
      <c r="AV17545">
        <v>0</v>
      </c>
      <c r="AW17545">
        <v>0</v>
      </c>
      <c r="AX17545">
        <v>0.42857142857142849</v>
      </c>
      <c r="AY17545">
        <v>0</v>
      </c>
      <c r="AZ17545">
        <v>0.2857142857142857</v>
      </c>
      <c r="BA17545">
        <v>1</v>
      </c>
      <c r="BB17545">
        <v>0</v>
      </c>
      <c r="BC17545">
        <v>0</v>
      </c>
      <c r="BD17545">
        <v>1</v>
      </c>
      <c r="BE17545">
        <v>3</v>
      </c>
      <c r="BF17545">
        <v>0</v>
      </c>
      <c r="BG17545">
        <v>1</v>
      </c>
      <c r="BH17545">
        <v>3</v>
      </c>
      <c r="BI17545">
        <v>0</v>
      </c>
      <c r="BJ17545">
        <v>1</v>
      </c>
      <c r="BK17545">
        <v>2</v>
      </c>
      <c r="BL17545">
        <v>0</v>
      </c>
      <c r="BM17545">
        <v>1</v>
      </c>
      <c r="BN17545">
        <v>2</v>
      </c>
      <c r="BO17545">
        <v>0</v>
      </c>
      <c r="BP17545">
        <v>2</v>
      </c>
      <c r="BQ17545">
        <v>5</v>
      </c>
      <c r="BR17545">
        <v>0</v>
      </c>
      <c r="BS17545">
        <v>1</v>
      </c>
      <c r="BT17545">
        <v>1</v>
      </c>
      <c r="BU17545">
        <v>0</v>
      </c>
      <c r="BV17545">
        <v>0</v>
      </c>
      <c r="BW17545">
        <v>1</v>
      </c>
      <c r="BX17545">
        <v>0</v>
      </c>
      <c r="BY17545">
        <v>0</v>
      </c>
      <c r="BZ17545">
        <v>0</v>
      </c>
      <c r="CA17545">
        <v>0</v>
      </c>
      <c r="CB17545">
        <v>0</v>
      </c>
      <c r="CC17545">
        <v>0</v>
      </c>
      <c r="CD17545">
        <v>0</v>
      </c>
      <c r="CE17545">
        <v>0</v>
      </c>
      <c r="CF17545">
        <v>0</v>
      </c>
      <c r="CG17545" t="s">
        <v>157</v>
      </c>
      <c r="CH17545" t="s">
        <v>153</v>
      </c>
      <c r="CI17545">
        <v>0</v>
      </c>
      <c r="CK17545" t="s">
        <v>4248</v>
      </c>
      <c r="CL17545" t="s">
        <v>4254</v>
      </c>
      <c r="CM17545" t="s">
        <v>4249</v>
      </c>
      <c r="CN17545" t="s">
        <v>168</v>
      </c>
      <c r="CO17545" t="s">
        <v>4246</v>
      </c>
      <c r="CP17545" t="s">
        <v>4247</v>
      </c>
      <c r="CQ17545" t="s">
        <v>4258</v>
      </c>
      <c r="CR17545">
        <v>495.12287620450547</v>
      </c>
    </row>
    <row r="17546" spans="1:96" x14ac:dyDescent="0.4">
      <c r="A17546" t="s">
        <v>138</v>
      </c>
      <c r="B17546" t="s">
        <v>2854</v>
      </c>
      <c r="C17546" t="s">
        <v>156</v>
      </c>
      <c r="D17546">
        <v>1</v>
      </c>
      <c r="E17546" t="s">
        <v>25</v>
      </c>
      <c r="F17546">
        <v>28</v>
      </c>
      <c r="G17546">
        <v>28</v>
      </c>
      <c r="H17546">
        <v>28</v>
      </c>
      <c r="I17546">
        <v>0</v>
      </c>
      <c r="J17546">
        <v>0</v>
      </c>
      <c r="K17546">
        <v>1</v>
      </c>
      <c r="L17546">
        <v>1</v>
      </c>
      <c r="M17546">
        <v>1</v>
      </c>
      <c r="N17546">
        <v>0</v>
      </c>
      <c r="O17546">
        <v>1</v>
      </c>
      <c r="P17546">
        <v>0</v>
      </c>
      <c r="Q17546">
        <v>1</v>
      </c>
      <c r="R17546">
        <v>0</v>
      </c>
      <c r="S17546">
        <v>1</v>
      </c>
      <c r="T17546">
        <v>1</v>
      </c>
      <c r="U17546">
        <v>0</v>
      </c>
      <c r="V17546">
        <v>1</v>
      </c>
      <c r="W17546">
        <v>0</v>
      </c>
      <c r="X17546">
        <v>0</v>
      </c>
      <c r="Y17546">
        <v>1</v>
      </c>
      <c r="Z17546">
        <v>1</v>
      </c>
      <c r="AA17546">
        <v>1</v>
      </c>
      <c r="AB17546">
        <v>0</v>
      </c>
      <c r="AC17546">
        <v>1</v>
      </c>
      <c r="AD17546">
        <v>0</v>
      </c>
      <c r="AE17546">
        <v>0</v>
      </c>
      <c r="AF17546">
        <v>0</v>
      </c>
      <c r="AG17546">
        <v>0</v>
      </c>
      <c r="AH17546">
        <v>1</v>
      </c>
      <c r="AI17546">
        <v>0</v>
      </c>
      <c r="AJ17546">
        <v>0</v>
      </c>
      <c r="AK17546">
        <v>0</v>
      </c>
      <c r="AL17546">
        <v>0</v>
      </c>
      <c r="AM17546">
        <v>0</v>
      </c>
      <c r="AN17546">
        <v>0</v>
      </c>
      <c r="AO17546">
        <v>0</v>
      </c>
      <c r="AP17546">
        <v>0</v>
      </c>
      <c r="AQ17546">
        <v>0</v>
      </c>
      <c r="AR17546">
        <v>0</v>
      </c>
      <c r="AS17546">
        <v>0</v>
      </c>
      <c r="AT17546">
        <v>0</v>
      </c>
      <c r="AU17546">
        <v>0</v>
      </c>
      <c r="AV17546">
        <v>0</v>
      </c>
      <c r="AW17546">
        <v>0</v>
      </c>
      <c r="AX17546">
        <v>1</v>
      </c>
      <c r="AY17546">
        <v>1</v>
      </c>
      <c r="AZ17546">
        <v>1</v>
      </c>
      <c r="BA17546">
        <v>1</v>
      </c>
      <c r="BB17546">
        <v>0</v>
      </c>
      <c r="BC17546">
        <v>0</v>
      </c>
      <c r="BD17546">
        <v>0</v>
      </c>
      <c r="BE17546">
        <v>4</v>
      </c>
      <c r="BF17546">
        <v>0</v>
      </c>
      <c r="BG17546">
        <v>0</v>
      </c>
      <c r="BH17546">
        <v>3</v>
      </c>
      <c r="BI17546">
        <v>0</v>
      </c>
      <c r="BJ17546">
        <v>0</v>
      </c>
      <c r="BK17546">
        <v>2</v>
      </c>
      <c r="BL17546">
        <v>0</v>
      </c>
      <c r="BM17546">
        <v>0</v>
      </c>
      <c r="BN17546">
        <v>0</v>
      </c>
      <c r="BO17546">
        <v>0</v>
      </c>
      <c r="BP17546">
        <v>0</v>
      </c>
      <c r="BQ17546">
        <v>5</v>
      </c>
      <c r="BR17546">
        <v>0</v>
      </c>
      <c r="BS17546">
        <v>0</v>
      </c>
      <c r="BT17546">
        <v>0</v>
      </c>
      <c r="BU17546">
        <v>0</v>
      </c>
      <c r="BV17546">
        <v>0</v>
      </c>
      <c r="BW17546">
        <v>0</v>
      </c>
      <c r="BX17546">
        <v>0</v>
      </c>
      <c r="BY17546">
        <v>0</v>
      </c>
      <c r="BZ17546">
        <v>0</v>
      </c>
      <c r="CA17546">
        <v>0</v>
      </c>
      <c r="CB17546">
        <v>0</v>
      </c>
      <c r="CC17546">
        <v>0</v>
      </c>
      <c r="CD17546">
        <v>0</v>
      </c>
      <c r="CE17546">
        <v>0</v>
      </c>
      <c r="CF17546">
        <v>0</v>
      </c>
      <c r="CG17546" t="s">
        <v>157</v>
      </c>
      <c r="CH17546" t="s">
        <v>153</v>
      </c>
      <c r="CI17546">
        <v>0</v>
      </c>
      <c r="CL17546" t="s">
        <v>4254</v>
      </c>
      <c r="CM17546" t="s">
        <v>4244</v>
      </c>
      <c r="CN17546" t="s">
        <v>4255</v>
      </c>
      <c r="CQ17546" t="s">
        <v>4261</v>
      </c>
      <c r="CR17546">
        <v>490.12287620450547</v>
      </c>
    </row>
    <row r="17547" spans="1:96" x14ac:dyDescent="0.4">
      <c r="A17547" t="s">
        <v>143</v>
      </c>
      <c r="B17547" t="s">
        <v>2854</v>
      </c>
      <c r="C17547" t="s">
        <v>156</v>
      </c>
      <c r="D17547">
        <v>12</v>
      </c>
      <c r="E17547" t="s">
        <v>17</v>
      </c>
      <c r="F17547">
        <v>43.333333333333343</v>
      </c>
      <c r="G17547">
        <v>22</v>
      </c>
      <c r="H17547">
        <v>56</v>
      </c>
      <c r="I17547">
        <v>69000000</v>
      </c>
      <c r="J17547">
        <v>1725000</v>
      </c>
      <c r="K17547">
        <v>1</v>
      </c>
      <c r="L17547">
        <v>1</v>
      </c>
      <c r="M17547">
        <v>8.3333333333333301E-2</v>
      </c>
      <c r="N17547">
        <v>0.25</v>
      </c>
      <c r="O17547">
        <v>0.75</v>
      </c>
      <c r="P17547">
        <v>0.33333333333333331</v>
      </c>
      <c r="Q17547">
        <v>0.66666666666666663</v>
      </c>
      <c r="R17547">
        <v>0</v>
      </c>
      <c r="S17547">
        <v>8.3333333333333301E-2</v>
      </c>
      <c r="T17547">
        <v>8.3333333333333301E-2</v>
      </c>
      <c r="U17547">
        <v>0</v>
      </c>
      <c r="V17547">
        <v>1</v>
      </c>
      <c r="W17547">
        <v>0</v>
      </c>
      <c r="X17547">
        <v>8.3333333333333301E-2</v>
      </c>
      <c r="Y17547">
        <v>8.3333333333333301E-2</v>
      </c>
      <c r="Z17547">
        <v>0.1666666666666666</v>
      </c>
      <c r="AA17547">
        <v>1</v>
      </c>
      <c r="AB17547">
        <v>8.3333333333333301E-2</v>
      </c>
      <c r="AC17547">
        <v>0.91666666666666663</v>
      </c>
      <c r="AD17547">
        <v>0</v>
      </c>
      <c r="AE17547">
        <v>8.3333333333333301E-2</v>
      </c>
      <c r="AF17547">
        <v>0.25</v>
      </c>
      <c r="AG17547">
        <v>0</v>
      </c>
      <c r="AH17547">
        <v>1</v>
      </c>
      <c r="AI17547">
        <v>0</v>
      </c>
      <c r="AJ17547">
        <v>0.33333333333333331</v>
      </c>
      <c r="AK17547">
        <v>0.1666666666666666</v>
      </c>
      <c r="AL17547">
        <v>0</v>
      </c>
      <c r="AM17547">
        <v>0</v>
      </c>
      <c r="AN17547">
        <v>0</v>
      </c>
      <c r="AO17547">
        <v>0</v>
      </c>
      <c r="AP17547">
        <v>0</v>
      </c>
      <c r="AQ17547">
        <v>0</v>
      </c>
      <c r="AR17547">
        <v>0</v>
      </c>
      <c r="AS17547">
        <v>0</v>
      </c>
      <c r="AT17547">
        <v>0</v>
      </c>
      <c r="AU17547">
        <v>0</v>
      </c>
      <c r="AV17547">
        <v>0</v>
      </c>
      <c r="AW17547">
        <v>0</v>
      </c>
      <c r="AX17547">
        <v>0.5</v>
      </c>
      <c r="AY17547">
        <v>0</v>
      </c>
      <c r="AZ17547">
        <v>0</v>
      </c>
      <c r="BA17547">
        <v>0</v>
      </c>
      <c r="BB17547">
        <v>0</v>
      </c>
      <c r="BC17547">
        <v>0</v>
      </c>
      <c r="BD17547">
        <v>3</v>
      </c>
      <c r="BE17547">
        <v>7</v>
      </c>
      <c r="BF17547">
        <v>0</v>
      </c>
      <c r="BG17547">
        <v>3</v>
      </c>
      <c r="BH17547">
        <v>7</v>
      </c>
      <c r="BI17547">
        <v>0</v>
      </c>
      <c r="BJ17547">
        <v>2</v>
      </c>
      <c r="BK17547">
        <v>5</v>
      </c>
      <c r="BL17547">
        <v>0</v>
      </c>
      <c r="BM17547">
        <v>1</v>
      </c>
      <c r="BN17547">
        <v>1</v>
      </c>
      <c r="BO17547">
        <v>0</v>
      </c>
      <c r="BP17547">
        <v>6</v>
      </c>
      <c r="BQ17547">
        <v>13</v>
      </c>
      <c r="BR17547">
        <v>0</v>
      </c>
      <c r="BS17547">
        <v>1</v>
      </c>
      <c r="BT17547">
        <v>2</v>
      </c>
      <c r="BU17547">
        <v>0</v>
      </c>
      <c r="BV17547">
        <v>0</v>
      </c>
      <c r="BW17547">
        <v>0</v>
      </c>
      <c r="BX17547">
        <v>0</v>
      </c>
      <c r="BY17547">
        <v>0</v>
      </c>
      <c r="BZ17547">
        <v>1</v>
      </c>
      <c r="CA17547">
        <v>0</v>
      </c>
      <c r="CB17547">
        <v>0</v>
      </c>
      <c r="CC17547">
        <v>0</v>
      </c>
      <c r="CD17547">
        <v>0</v>
      </c>
      <c r="CE17547">
        <v>0</v>
      </c>
      <c r="CF17547">
        <v>0</v>
      </c>
      <c r="CG17547" t="s">
        <v>157</v>
      </c>
      <c r="CH17547" t="s">
        <v>153</v>
      </c>
      <c r="CI17547">
        <v>0</v>
      </c>
      <c r="CK17547" t="s">
        <v>4248</v>
      </c>
      <c r="CM17547" t="s">
        <v>4260</v>
      </c>
      <c r="CN17547" t="s">
        <v>168</v>
      </c>
      <c r="CO17547" t="s">
        <v>4251</v>
      </c>
      <c r="CP17547" t="s">
        <v>4252</v>
      </c>
      <c r="CQ17547" t="s">
        <v>4258</v>
      </c>
      <c r="CR17547">
        <v>496.12287620450547</v>
      </c>
    </row>
    <row r="17548" spans="1:96" x14ac:dyDescent="0.4">
      <c r="A17548" t="s">
        <v>145</v>
      </c>
      <c r="B17548" t="s">
        <v>2854</v>
      </c>
      <c r="C17548" t="s">
        <v>156</v>
      </c>
      <c r="D17548">
        <v>6</v>
      </c>
      <c r="E17548" t="s">
        <v>21</v>
      </c>
      <c r="F17548">
        <v>45.166666666666657</v>
      </c>
      <c r="G17548">
        <v>39</v>
      </c>
      <c r="H17548">
        <v>56</v>
      </c>
      <c r="I17548">
        <v>20000000</v>
      </c>
      <c r="J17548">
        <v>500000</v>
      </c>
      <c r="K17548">
        <v>1</v>
      </c>
      <c r="L17548">
        <v>1</v>
      </c>
      <c r="M17548">
        <v>0.1666666666666666</v>
      </c>
      <c r="N17548">
        <v>0.5</v>
      </c>
      <c r="O17548">
        <v>0.5</v>
      </c>
      <c r="P17548">
        <v>0.33333333333333331</v>
      </c>
      <c r="Q17548">
        <v>0.66666666666666663</v>
      </c>
      <c r="R17548">
        <v>0</v>
      </c>
      <c r="S17548">
        <v>0.1666666666666666</v>
      </c>
      <c r="T17548">
        <v>0.1666666666666666</v>
      </c>
      <c r="U17548">
        <v>0</v>
      </c>
      <c r="V17548">
        <v>1</v>
      </c>
      <c r="W17548">
        <v>0</v>
      </c>
      <c r="X17548">
        <v>0.1666666666666666</v>
      </c>
      <c r="Y17548">
        <v>0.33333333333333331</v>
      </c>
      <c r="Z17548">
        <v>0.5</v>
      </c>
      <c r="AA17548">
        <v>1</v>
      </c>
      <c r="AB17548">
        <v>0</v>
      </c>
      <c r="AC17548">
        <v>0.83333333333333337</v>
      </c>
      <c r="AD17548">
        <v>0</v>
      </c>
      <c r="AE17548">
        <v>0</v>
      </c>
      <c r="AF17548">
        <v>0.33333333333333331</v>
      </c>
      <c r="AG17548">
        <v>0</v>
      </c>
      <c r="AH17548">
        <v>1</v>
      </c>
      <c r="AI17548">
        <v>0.33333333333333331</v>
      </c>
      <c r="AJ17548">
        <v>0.1666666666666666</v>
      </c>
      <c r="AK17548">
        <v>0</v>
      </c>
      <c r="AL17548">
        <v>0</v>
      </c>
      <c r="AM17548">
        <v>0</v>
      </c>
      <c r="AN17548">
        <v>0</v>
      </c>
      <c r="AO17548">
        <v>0</v>
      </c>
      <c r="AP17548">
        <v>0</v>
      </c>
      <c r="AQ17548">
        <v>0</v>
      </c>
      <c r="AR17548">
        <v>0</v>
      </c>
      <c r="AS17548">
        <v>0</v>
      </c>
      <c r="AT17548">
        <v>0</v>
      </c>
      <c r="AU17548">
        <v>0</v>
      </c>
      <c r="AV17548">
        <v>0</v>
      </c>
      <c r="AW17548">
        <v>0</v>
      </c>
      <c r="AX17548">
        <v>0.1666666666666666</v>
      </c>
      <c r="AY17548">
        <v>0</v>
      </c>
      <c r="AZ17548">
        <v>0.1666666666666666</v>
      </c>
      <c r="BA17548">
        <v>0</v>
      </c>
      <c r="BB17548">
        <v>0</v>
      </c>
      <c r="BC17548">
        <v>2</v>
      </c>
      <c r="BD17548">
        <v>3</v>
      </c>
      <c r="BE17548">
        <v>7</v>
      </c>
      <c r="BF17548">
        <v>2</v>
      </c>
      <c r="BG17548">
        <v>3</v>
      </c>
      <c r="BH17548">
        <v>7</v>
      </c>
      <c r="BI17548">
        <v>1</v>
      </c>
      <c r="BJ17548">
        <v>2</v>
      </c>
      <c r="BK17548">
        <v>5</v>
      </c>
      <c r="BL17548">
        <v>0</v>
      </c>
      <c r="BM17548">
        <v>1</v>
      </c>
      <c r="BN17548">
        <v>2</v>
      </c>
      <c r="BO17548">
        <v>3</v>
      </c>
      <c r="BP17548">
        <v>5</v>
      </c>
      <c r="BQ17548">
        <v>15</v>
      </c>
      <c r="BR17548">
        <v>1</v>
      </c>
      <c r="BS17548">
        <v>1</v>
      </c>
      <c r="BT17548">
        <v>1</v>
      </c>
      <c r="BU17548">
        <v>0</v>
      </c>
      <c r="BV17548">
        <v>0</v>
      </c>
      <c r="BW17548">
        <v>1</v>
      </c>
      <c r="BX17548">
        <v>0</v>
      </c>
      <c r="BY17548">
        <v>0</v>
      </c>
      <c r="BZ17548">
        <v>0</v>
      </c>
      <c r="CA17548">
        <v>0</v>
      </c>
      <c r="CB17548">
        <v>0</v>
      </c>
      <c r="CC17548">
        <v>0</v>
      </c>
      <c r="CD17548">
        <v>0</v>
      </c>
      <c r="CE17548">
        <v>0</v>
      </c>
      <c r="CF17548">
        <v>0</v>
      </c>
      <c r="CG17548" t="s">
        <v>157</v>
      </c>
      <c r="CH17548" t="s">
        <v>153</v>
      </c>
      <c r="CI17548">
        <v>0</v>
      </c>
      <c r="CJ17548" t="s">
        <v>4243</v>
      </c>
      <c r="CK17548" t="s">
        <v>4262</v>
      </c>
      <c r="CL17548" t="s">
        <v>4259</v>
      </c>
      <c r="CM17548" t="s">
        <v>4264</v>
      </c>
      <c r="CN17548" t="s">
        <v>4250</v>
      </c>
      <c r="CO17548" t="s">
        <v>4256</v>
      </c>
      <c r="CP17548" t="s">
        <v>4257</v>
      </c>
      <c r="CQ17548" t="s">
        <v>168</v>
      </c>
      <c r="CR17548">
        <v>505.12287620450547</v>
      </c>
    </row>
    <row r="17549" spans="1:96" x14ac:dyDescent="0.4">
      <c r="A17549" t="s">
        <v>147</v>
      </c>
      <c r="B17549" t="s">
        <v>2854</v>
      </c>
      <c r="C17549" t="s">
        <v>156</v>
      </c>
      <c r="D17549">
        <v>9</v>
      </c>
      <c r="E17549" t="s">
        <v>18</v>
      </c>
      <c r="F17549">
        <v>30</v>
      </c>
      <c r="G17549">
        <v>25</v>
      </c>
      <c r="H17549">
        <v>37</v>
      </c>
      <c r="I17549">
        <v>0</v>
      </c>
      <c r="J17549">
        <v>0</v>
      </c>
      <c r="K17549">
        <v>1</v>
      </c>
      <c r="L17549">
        <v>1</v>
      </c>
      <c r="M17549">
        <v>0.22222222222222221</v>
      </c>
      <c r="N17549">
        <v>0.55555555555555558</v>
      </c>
      <c r="O17549">
        <v>0.44444444444444442</v>
      </c>
      <c r="P17549">
        <v>0</v>
      </c>
      <c r="Q17549">
        <v>1</v>
      </c>
      <c r="R17549">
        <v>0</v>
      </c>
      <c r="S17549">
        <v>0.1111111111111111</v>
      </c>
      <c r="T17549">
        <v>0.1111111111111111</v>
      </c>
      <c r="U17549">
        <v>0</v>
      </c>
      <c r="V17549">
        <v>0.88888888888888884</v>
      </c>
      <c r="W17549">
        <v>0</v>
      </c>
      <c r="X17549">
        <v>0.33333333333333331</v>
      </c>
      <c r="Y17549">
        <v>0.1111111111111111</v>
      </c>
      <c r="Z17549">
        <v>0.33333333333333331</v>
      </c>
      <c r="AA17549">
        <v>1</v>
      </c>
      <c r="AB17549">
        <v>0.33333333333333331</v>
      </c>
      <c r="AC17549">
        <v>0.66666666666666663</v>
      </c>
      <c r="AD17549">
        <v>0</v>
      </c>
      <c r="AE17549">
        <v>0</v>
      </c>
      <c r="AF17549">
        <v>0</v>
      </c>
      <c r="AG17549">
        <v>0</v>
      </c>
      <c r="AH17549">
        <v>1</v>
      </c>
      <c r="AI17549">
        <v>0</v>
      </c>
      <c r="AJ17549">
        <v>0</v>
      </c>
      <c r="AK17549">
        <v>0</v>
      </c>
      <c r="AL17549">
        <v>0</v>
      </c>
      <c r="AM17549">
        <v>0</v>
      </c>
      <c r="AN17549">
        <v>0</v>
      </c>
      <c r="AO17549">
        <v>0</v>
      </c>
      <c r="AP17549">
        <v>0</v>
      </c>
      <c r="AQ17549">
        <v>0</v>
      </c>
      <c r="AR17549">
        <v>0</v>
      </c>
      <c r="AS17549">
        <v>0</v>
      </c>
      <c r="AT17549">
        <v>0</v>
      </c>
      <c r="AU17549">
        <v>0</v>
      </c>
      <c r="AV17549">
        <v>0</v>
      </c>
      <c r="AW17549">
        <v>0</v>
      </c>
      <c r="AX17549">
        <v>0.66666666666666663</v>
      </c>
      <c r="AY17549">
        <v>1</v>
      </c>
      <c r="AZ17549">
        <v>0.1111111111111111</v>
      </c>
      <c r="BA17549">
        <v>0</v>
      </c>
      <c r="BB17549">
        <v>0</v>
      </c>
      <c r="BC17549">
        <v>0</v>
      </c>
      <c r="BD17549">
        <v>1</v>
      </c>
      <c r="BE17549">
        <v>8</v>
      </c>
      <c r="BF17549">
        <v>0</v>
      </c>
      <c r="BG17549">
        <v>1</v>
      </c>
      <c r="BH17549">
        <v>8</v>
      </c>
      <c r="BI17549">
        <v>0</v>
      </c>
      <c r="BJ17549">
        <v>1</v>
      </c>
      <c r="BK17549">
        <v>7</v>
      </c>
      <c r="BL17549">
        <v>0</v>
      </c>
      <c r="BM17549">
        <v>1</v>
      </c>
      <c r="BN17549">
        <v>3</v>
      </c>
      <c r="BO17549">
        <v>0</v>
      </c>
      <c r="BP17549">
        <v>3</v>
      </c>
      <c r="BQ17549">
        <v>16</v>
      </c>
      <c r="BR17549">
        <v>0</v>
      </c>
      <c r="BS17549">
        <v>1</v>
      </c>
      <c r="BT17549">
        <v>4</v>
      </c>
      <c r="BU17549">
        <v>0</v>
      </c>
      <c r="BV17549">
        <v>0</v>
      </c>
      <c r="BW17549">
        <v>2</v>
      </c>
      <c r="BX17549">
        <v>0</v>
      </c>
      <c r="BY17549">
        <v>1</v>
      </c>
      <c r="BZ17549">
        <v>2</v>
      </c>
      <c r="CA17549">
        <v>0</v>
      </c>
      <c r="CB17549">
        <v>0</v>
      </c>
      <c r="CC17549">
        <v>1</v>
      </c>
      <c r="CD17549">
        <v>0</v>
      </c>
      <c r="CE17549">
        <v>0</v>
      </c>
      <c r="CF17549">
        <v>1</v>
      </c>
      <c r="CG17549" t="s">
        <v>157</v>
      </c>
      <c r="CH17549" t="s">
        <v>153</v>
      </c>
      <c r="CI17549">
        <v>0</v>
      </c>
      <c r="CK17549" t="s">
        <v>158</v>
      </c>
      <c r="CL17549" t="s">
        <v>4268</v>
      </c>
      <c r="CM17549" t="s">
        <v>4263</v>
      </c>
      <c r="CN17549" t="s">
        <v>158</v>
      </c>
      <c r="CQ17549" t="s">
        <v>168</v>
      </c>
      <c r="CR17549">
        <v>491.12287620450547</v>
      </c>
    </row>
    <row r="17550" spans="1:96" x14ac:dyDescent="0.4">
      <c r="A17550" t="s">
        <v>148</v>
      </c>
      <c r="B17550" t="s">
        <v>2854</v>
      </c>
      <c r="C17550" t="s">
        <v>156</v>
      </c>
      <c r="D17550">
        <v>6</v>
      </c>
      <c r="E17550" t="s">
        <v>21</v>
      </c>
      <c r="F17550">
        <v>34.5</v>
      </c>
      <c r="G17550">
        <v>21</v>
      </c>
      <c r="H17550">
        <v>54</v>
      </c>
      <c r="I17550">
        <v>60000000</v>
      </c>
      <c r="J17550">
        <v>1500000</v>
      </c>
      <c r="K17550">
        <v>1</v>
      </c>
      <c r="L17550">
        <v>1</v>
      </c>
      <c r="M17550">
        <v>0.66666666666666663</v>
      </c>
      <c r="N17550">
        <v>0.66666666666666663</v>
      </c>
      <c r="O17550">
        <v>0.33333333333333331</v>
      </c>
      <c r="P17550">
        <v>0.5</v>
      </c>
      <c r="Q17550">
        <v>0.5</v>
      </c>
      <c r="R17550">
        <v>0</v>
      </c>
      <c r="S17550">
        <v>0.1666666666666666</v>
      </c>
      <c r="T17550">
        <v>0.1666666666666666</v>
      </c>
      <c r="U17550">
        <v>0</v>
      </c>
      <c r="V17550">
        <v>0</v>
      </c>
      <c r="W17550">
        <v>0</v>
      </c>
      <c r="X17550">
        <v>0</v>
      </c>
      <c r="Y17550">
        <v>0.1666666666666666</v>
      </c>
      <c r="Z17550">
        <v>0.5</v>
      </c>
      <c r="AA17550">
        <v>1</v>
      </c>
      <c r="AB17550">
        <v>0.1666666666666666</v>
      </c>
      <c r="AC17550">
        <v>0.83333333333333337</v>
      </c>
      <c r="AD17550">
        <v>0</v>
      </c>
      <c r="AE17550">
        <v>0</v>
      </c>
      <c r="AF17550">
        <v>0.5</v>
      </c>
      <c r="AG17550">
        <v>0</v>
      </c>
      <c r="AH17550">
        <v>1</v>
      </c>
      <c r="AI17550">
        <v>0</v>
      </c>
      <c r="AJ17550">
        <v>0</v>
      </c>
      <c r="AK17550">
        <v>0.1666666666666666</v>
      </c>
      <c r="AL17550">
        <v>0</v>
      </c>
      <c r="AM17550">
        <v>0</v>
      </c>
      <c r="AN17550">
        <v>0</v>
      </c>
      <c r="AO17550">
        <v>0</v>
      </c>
      <c r="AP17550">
        <v>0</v>
      </c>
      <c r="AQ17550">
        <v>0</v>
      </c>
      <c r="AR17550">
        <v>0</v>
      </c>
      <c r="AS17550">
        <v>0</v>
      </c>
      <c r="AT17550">
        <v>0</v>
      </c>
      <c r="AU17550">
        <v>0</v>
      </c>
      <c r="AV17550">
        <v>0</v>
      </c>
      <c r="AW17550">
        <v>0</v>
      </c>
      <c r="AX17550">
        <v>0.33333333333333331</v>
      </c>
      <c r="AY17550">
        <v>0</v>
      </c>
      <c r="AZ17550">
        <v>0</v>
      </c>
      <c r="BA17550">
        <v>0</v>
      </c>
      <c r="BB17550">
        <v>0</v>
      </c>
      <c r="BC17550">
        <v>0</v>
      </c>
      <c r="BD17550">
        <v>1</v>
      </c>
      <c r="BE17550">
        <v>5</v>
      </c>
      <c r="BF17550">
        <v>0</v>
      </c>
      <c r="BG17550">
        <v>1</v>
      </c>
      <c r="BH17550">
        <v>5</v>
      </c>
      <c r="BI17550">
        <v>0</v>
      </c>
      <c r="BJ17550">
        <v>1</v>
      </c>
      <c r="BK17550">
        <v>4</v>
      </c>
      <c r="BL17550">
        <v>0</v>
      </c>
      <c r="BM17550">
        <v>0</v>
      </c>
      <c r="BN17550">
        <v>2</v>
      </c>
      <c r="BO17550">
        <v>0</v>
      </c>
      <c r="BP17550">
        <v>3</v>
      </c>
      <c r="BQ17550">
        <v>10</v>
      </c>
      <c r="BR17550">
        <v>0</v>
      </c>
      <c r="BS17550">
        <v>1</v>
      </c>
      <c r="BT17550">
        <v>3</v>
      </c>
      <c r="BU17550">
        <v>0</v>
      </c>
      <c r="BV17550">
        <v>1</v>
      </c>
      <c r="BW17550">
        <v>2</v>
      </c>
      <c r="BX17550">
        <v>0</v>
      </c>
      <c r="BY17550">
        <v>0</v>
      </c>
      <c r="BZ17550">
        <v>0</v>
      </c>
      <c r="CA17550">
        <v>0</v>
      </c>
      <c r="CB17550">
        <v>0</v>
      </c>
      <c r="CC17550">
        <v>0</v>
      </c>
      <c r="CD17550">
        <v>0</v>
      </c>
      <c r="CE17550">
        <v>0</v>
      </c>
      <c r="CF17550">
        <v>0</v>
      </c>
      <c r="CG17550" t="s">
        <v>157</v>
      </c>
      <c r="CH17550" t="s">
        <v>153</v>
      </c>
      <c r="CI17550">
        <v>0</v>
      </c>
      <c r="CK17550" t="s">
        <v>158</v>
      </c>
      <c r="CM17550" t="s">
        <v>4260</v>
      </c>
      <c r="CN17550" t="s">
        <v>4250</v>
      </c>
      <c r="CO17550" t="s">
        <v>4246</v>
      </c>
      <c r="CP17550" t="s">
        <v>4247</v>
      </c>
      <c r="CQ17550" t="s">
        <v>4250</v>
      </c>
      <c r="CR17550">
        <v>503.12287620450547</v>
      </c>
    </row>
    <row r="17551" spans="1:96" x14ac:dyDescent="0.4">
      <c r="A17551" t="s">
        <v>154</v>
      </c>
      <c r="B17551" t="s">
        <v>2854</v>
      </c>
      <c r="C17551" t="s">
        <v>156</v>
      </c>
      <c r="D17551">
        <v>4</v>
      </c>
      <c r="E17551" t="s">
        <v>23</v>
      </c>
      <c r="F17551">
        <v>33.25</v>
      </c>
      <c r="G17551">
        <v>28</v>
      </c>
      <c r="H17551">
        <v>37</v>
      </c>
      <c r="I17551">
        <v>21000000</v>
      </c>
      <c r="J17551">
        <v>525000</v>
      </c>
      <c r="K17551">
        <v>1</v>
      </c>
      <c r="L17551">
        <v>1</v>
      </c>
      <c r="M17551">
        <v>0.75</v>
      </c>
      <c r="N17551">
        <v>0.25</v>
      </c>
      <c r="O17551">
        <v>0.75</v>
      </c>
      <c r="P17551">
        <v>0.25</v>
      </c>
      <c r="Q17551">
        <v>0.75</v>
      </c>
      <c r="R17551">
        <v>0</v>
      </c>
      <c r="S17551">
        <v>0.25</v>
      </c>
      <c r="T17551">
        <v>0.25</v>
      </c>
      <c r="U17551">
        <v>0</v>
      </c>
      <c r="V17551">
        <v>0</v>
      </c>
      <c r="W17551">
        <v>0.25</v>
      </c>
      <c r="X17551">
        <v>0.25</v>
      </c>
      <c r="Y17551">
        <v>0.25</v>
      </c>
      <c r="Z17551">
        <v>0.5</v>
      </c>
      <c r="AA17551">
        <v>1</v>
      </c>
      <c r="AB17551">
        <v>0</v>
      </c>
      <c r="AC17551">
        <v>0.75</v>
      </c>
      <c r="AD17551">
        <v>0</v>
      </c>
      <c r="AE17551">
        <v>0</v>
      </c>
      <c r="AF17551">
        <v>0</v>
      </c>
      <c r="AG17551">
        <v>0</v>
      </c>
      <c r="AH17551">
        <v>1</v>
      </c>
      <c r="AI17551">
        <v>0</v>
      </c>
      <c r="AJ17551">
        <v>0</v>
      </c>
      <c r="AK17551">
        <v>0</v>
      </c>
      <c r="AL17551">
        <v>0</v>
      </c>
      <c r="AM17551">
        <v>0</v>
      </c>
      <c r="AN17551">
        <v>0</v>
      </c>
      <c r="AO17551">
        <v>0</v>
      </c>
      <c r="AP17551">
        <v>0</v>
      </c>
      <c r="AQ17551">
        <v>0</v>
      </c>
      <c r="AR17551">
        <v>0</v>
      </c>
      <c r="AS17551">
        <v>0</v>
      </c>
      <c r="AT17551">
        <v>0</v>
      </c>
      <c r="AU17551">
        <v>0</v>
      </c>
      <c r="AV17551">
        <v>0</v>
      </c>
      <c r="AW17551">
        <v>0</v>
      </c>
      <c r="AX17551">
        <v>0.75</v>
      </c>
      <c r="AY17551">
        <v>1</v>
      </c>
      <c r="AZ17551">
        <v>0</v>
      </c>
      <c r="BA17551">
        <v>0</v>
      </c>
      <c r="BB17551">
        <v>0</v>
      </c>
      <c r="BC17551">
        <v>0</v>
      </c>
      <c r="BD17551">
        <v>1</v>
      </c>
      <c r="BE17551">
        <v>4</v>
      </c>
      <c r="BF17551">
        <v>0</v>
      </c>
      <c r="BG17551">
        <v>1</v>
      </c>
      <c r="BH17551">
        <v>4</v>
      </c>
      <c r="BI17551">
        <v>0</v>
      </c>
      <c r="BJ17551">
        <v>1</v>
      </c>
      <c r="BK17551">
        <v>2</v>
      </c>
      <c r="BL17551">
        <v>0</v>
      </c>
      <c r="BM17551">
        <v>0</v>
      </c>
      <c r="BN17551">
        <v>0</v>
      </c>
      <c r="BO17551">
        <v>0</v>
      </c>
      <c r="BP17551">
        <v>2</v>
      </c>
      <c r="BQ17551">
        <v>8</v>
      </c>
      <c r="BR17551">
        <v>0</v>
      </c>
      <c r="BS17551">
        <v>0</v>
      </c>
      <c r="BT17551">
        <v>2</v>
      </c>
      <c r="BU17551">
        <v>0</v>
      </c>
      <c r="BV17551">
        <v>0</v>
      </c>
      <c r="BW17551">
        <v>1</v>
      </c>
      <c r="BX17551">
        <v>0</v>
      </c>
      <c r="BY17551">
        <v>0</v>
      </c>
      <c r="BZ17551">
        <v>1</v>
      </c>
      <c r="CA17551">
        <v>0</v>
      </c>
      <c r="CB17551">
        <v>0</v>
      </c>
      <c r="CC17551">
        <v>1</v>
      </c>
      <c r="CD17551">
        <v>0</v>
      </c>
      <c r="CE17551">
        <v>0</v>
      </c>
      <c r="CF17551">
        <v>0</v>
      </c>
      <c r="CG17551" t="s">
        <v>157</v>
      </c>
      <c r="CH17551" t="s">
        <v>153</v>
      </c>
      <c r="CI17551">
        <v>0</v>
      </c>
      <c r="CK17551" t="s">
        <v>4248</v>
      </c>
      <c r="CM17551" t="s">
        <v>4244</v>
      </c>
      <c r="CN17551" t="s">
        <v>4245</v>
      </c>
      <c r="CO17551" t="s">
        <v>4256</v>
      </c>
      <c r="CP17551" t="s">
        <v>4257</v>
      </c>
      <c r="CQ17551" t="s">
        <v>4258</v>
      </c>
      <c r="CR17551">
        <v>488.12287620450547</v>
      </c>
    </row>
    <row r="17552" spans="1:96" x14ac:dyDescent="0.4">
      <c r="A17552" t="s">
        <v>159</v>
      </c>
      <c r="B17552" t="s">
        <v>2854</v>
      </c>
      <c r="C17552" t="s">
        <v>156</v>
      </c>
      <c r="D17552">
        <v>6</v>
      </c>
      <c r="E17552" t="s">
        <v>21</v>
      </c>
      <c r="F17552">
        <v>32.333333333333343</v>
      </c>
      <c r="G17552">
        <v>21</v>
      </c>
      <c r="H17552">
        <v>41</v>
      </c>
      <c r="I17552">
        <v>50000000</v>
      </c>
      <c r="J17552">
        <v>1250000</v>
      </c>
      <c r="K17552">
        <v>1</v>
      </c>
      <c r="L17552">
        <v>1</v>
      </c>
      <c r="M17552">
        <v>1</v>
      </c>
      <c r="N17552">
        <v>0.1666666666666666</v>
      </c>
      <c r="O17552">
        <v>0.83333333333333337</v>
      </c>
      <c r="P17552">
        <v>0.5</v>
      </c>
      <c r="Q17552">
        <v>0.5</v>
      </c>
      <c r="R17552">
        <v>0</v>
      </c>
      <c r="S17552">
        <v>0.1666666666666666</v>
      </c>
      <c r="T17552">
        <v>0.1666666666666666</v>
      </c>
      <c r="U17552">
        <v>0</v>
      </c>
      <c r="V17552">
        <v>0</v>
      </c>
      <c r="W17552">
        <v>0.1666666666666666</v>
      </c>
      <c r="X17552">
        <v>0</v>
      </c>
      <c r="Y17552">
        <v>0.1666666666666666</v>
      </c>
      <c r="Z17552">
        <v>0.33333333333333331</v>
      </c>
      <c r="AA17552">
        <v>1</v>
      </c>
      <c r="AB17552">
        <v>0.5</v>
      </c>
      <c r="AC17552">
        <v>0.33333333333333331</v>
      </c>
      <c r="AD17552">
        <v>0</v>
      </c>
      <c r="AE17552">
        <v>0.1666666666666666</v>
      </c>
      <c r="AF17552">
        <v>0.1666666666666666</v>
      </c>
      <c r="AG17552">
        <v>0</v>
      </c>
      <c r="AH17552">
        <v>1</v>
      </c>
      <c r="AI17552">
        <v>0</v>
      </c>
      <c r="AJ17552">
        <v>0</v>
      </c>
      <c r="AK17552">
        <v>0</v>
      </c>
      <c r="AL17552">
        <v>0</v>
      </c>
      <c r="AM17552">
        <v>0</v>
      </c>
      <c r="AN17552">
        <v>0</v>
      </c>
      <c r="AO17552">
        <v>0</v>
      </c>
      <c r="AP17552">
        <v>0</v>
      </c>
      <c r="AQ17552">
        <v>0</v>
      </c>
      <c r="AR17552">
        <v>0</v>
      </c>
      <c r="AS17552">
        <v>0</v>
      </c>
      <c r="AT17552">
        <v>0</v>
      </c>
      <c r="AU17552">
        <v>0</v>
      </c>
      <c r="AV17552">
        <v>0</v>
      </c>
      <c r="AW17552">
        <v>0</v>
      </c>
      <c r="AX17552">
        <v>0.5</v>
      </c>
      <c r="AY17552">
        <v>0</v>
      </c>
      <c r="AZ17552">
        <v>0</v>
      </c>
      <c r="BA17552">
        <v>0</v>
      </c>
      <c r="BB17552">
        <v>0</v>
      </c>
      <c r="BC17552">
        <v>0</v>
      </c>
      <c r="BD17552">
        <v>1</v>
      </c>
      <c r="BE17552">
        <v>5</v>
      </c>
      <c r="BF17552">
        <v>0</v>
      </c>
      <c r="BG17552">
        <v>1</v>
      </c>
      <c r="BH17552">
        <v>5</v>
      </c>
      <c r="BI17552">
        <v>0</v>
      </c>
      <c r="BJ17552">
        <v>1</v>
      </c>
      <c r="BK17552">
        <v>3</v>
      </c>
      <c r="BL17552">
        <v>0</v>
      </c>
      <c r="BM17552">
        <v>1</v>
      </c>
      <c r="BN17552">
        <v>1</v>
      </c>
      <c r="BO17552">
        <v>0</v>
      </c>
      <c r="BP17552">
        <v>3</v>
      </c>
      <c r="BQ17552">
        <v>9</v>
      </c>
      <c r="BR17552">
        <v>0</v>
      </c>
      <c r="BS17552">
        <v>0</v>
      </c>
      <c r="BT17552">
        <v>0</v>
      </c>
      <c r="BU17552">
        <v>0</v>
      </c>
      <c r="BV17552">
        <v>0</v>
      </c>
      <c r="BW17552">
        <v>1</v>
      </c>
      <c r="BX17552">
        <v>0</v>
      </c>
      <c r="BY17552">
        <v>0</v>
      </c>
      <c r="BZ17552">
        <v>0</v>
      </c>
      <c r="CA17552">
        <v>0</v>
      </c>
      <c r="CB17552">
        <v>0</v>
      </c>
      <c r="CC17552">
        <v>0</v>
      </c>
      <c r="CD17552">
        <v>0</v>
      </c>
      <c r="CE17552">
        <v>0</v>
      </c>
      <c r="CF17552">
        <v>0</v>
      </c>
      <c r="CG17552" t="s">
        <v>157</v>
      </c>
      <c r="CH17552" t="s">
        <v>153</v>
      </c>
      <c r="CI17552">
        <v>0</v>
      </c>
      <c r="CK17552" t="s">
        <v>144</v>
      </c>
      <c r="CM17552" t="s">
        <v>4260</v>
      </c>
      <c r="CN17552" t="s">
        <v>168</v>
      </c>
      <c r="CO17552" t="s">
        <v>4246</v>
      </c>
      <c r="CP17552" t="s">
        <v>4247</v>
      </c>
      <c r="CQ17552" t="s">
        <v>4258</v>
      </c>
      <c r="CR17552">
        <v>491.12287620450547</v>
      </c>
    </row>
    <row r="17553" spans="1:96" x14ac:dyDescent="0.4">
      <c r="A17553" t="s">
        <v>149</v>
      </c>
      <c r="B17553" t="s">
        <v>2855</v>
      </c>
      <c r="C17553" t="s">
        <v>295</v>
      </c>
      <c r="D17553">
        <v>2</v>
      </c>
      <c r="E17553" t="s">
        <v>26</v>
      </c>
      <c r="F17553">
        <v>33.5</v>
      </c>
      <c r="G17553">
        <v>33</v>
      </c>
      <c r="H17553">
        <v>34</v>
      </c>
      <c r="I17553">
        <v>0</v>
      </c>
      <c r="J17553">
        <v>0</v>
      </c>
      <c r="K17553">
        <v>1</v>
      </c>
      <c r="L17553">
        <v>1</v>
      </c>
      <c r="M17553">
        <v>1</v>
      </c>
      <c r="N17553">
        <v>1</v>
      </c>
      <c r="O17553">
        <v>0</v>
      </c>
      <c r="P17553">
        <v>0</v>
      </c>
      <c r="Q17553">
        <v>1</v>
      </c>
      <c r="R17553">
        <v>0</v>
      </c>
      <c r="S17553">
        <v>0.5</v>
      </c>
      <c r="T17553">
        <v>0.5</v>
      </c>
      <c r="U17553">
        <v>0</v>
      </c>
      <c r="V17553">
        <v>1</v>
      </c>
      <c r="W17553">
        <v>0</v>
      </c>
      <c r="X17553">
        <v>0</v>
      </c>
      <c r="Y17553">
        <v>0.5</v>
      </c>
      <c r="Z17553">
        <v>0.5</v>
      </c>
      <c r="AA17553">
        <v>1</v>
      </c>
      <c r="AB17553">
        <v>0</v>
      </c>
      <c r="AC17553">
        <v>0.5</v>
      </c>
      <c r="AD17553">
        <v>0.5</v>
      </c>
      <c r="AE17553">
        <v>0</v>
      </c>
      <c r="AF17553">
        <v>0</v>
      </c>
      <c r="AG17553">
        <v>0</v>
      </c>
      <c r="AH17553">
        <v>0.5</v>
      </c>
      <c r="AI17553">
        <v>0</v>
      </c>
      <c r="AJ17553">
        <v>0.5</v>
      </c>
      <c r="AK17553">
        <v>0</v>
      </c>
      <c r="AL17553">
        <v>0</v>
      </c>
      <c r="AM17553">
        <v>0</v>
      </c>
      <c r="AN17553">
        <v>0</v>
      </c>
      <c r="AO17553">
        <v>0</v>
      </c>
      <c r="AP17553">
        <v>0</v>
      </c>
      <c r="AQ17553">
        <v>0</v>
      </c>
      <c r="AR17553">
        <v>0</v>
      </c>
      <c r="AS17553">
        <v>0</v>
      </c>
      <c r="AT17553">
        <v>0</v>
      </c>
      <c r="AU17553">
        <v>0</v>
      </c>
      <c r="AV17553">
        <v>0</v>
      </c>
      <c r="AW17553">
        <v>0</v>
      </c>
      <c r="AX17553">
        <v>0.5</v>
      </c>
      <c r="AY17553">
        <v>0</v>
      </c>
      <c r="AZ17553">
        <v>0</v>
      </c>
      <c r="BA17553">
        <v>0</v>
      </c>
      <c r="BB17553">
        <v>0</v>
      </c>
      <c r="BC17553">
        <v>1</v>
      </c>
      <c r="BD17553">
        <v>1</v>
      </c>
      <c r="BE17553">
        <v>1</v>
      </c>
      <c r="BF17553">
        <v>1</v>
      </c>
      <c r="BG17553">
        <v>1</v>
      </c>
      <c r="BH17553">
        <v>1</v>
      </c>
      <c r="BI17553">
        <v>1</v>
      </c>
      <c r="BJ17553">
        <v>1</v>
      </c>
      <c r="BK17553">
        <v>1</v>
      </c>
      <c r="BL17553">
        <v>0</v>
      </c>
      <c r="BM17553">
        <v>0</v>
      </c>
      <c r="BN17553">
        <v>0</v>
      </c>
      <c r="BO17553">
        <v>2</v>
      </c>
      <c r="BP17553">
        <v>2</v>
      </c>
      <c r="BQ17553">
        <v>2</v>
      </c>
      <c r="BR17553">
        <v>1</v>
      </c>
      <c r="BS17553">
        <v>1</v>
      </c>
      <c r="BT17553">
        <v>1</v>
      </c>
      <c r="BU17553">
        <v>0</v>
      </c>
      <c r="BV17553">
        <v>0</v>
      </c>
      <c r="BW17553">
        <v>0</v>
      </c>
      <c r="BX17553">
        <v>0</v>
      </c>
      <c r="BY17553">
        <v>0</v>
      </c>
      <c r="BZ17553">
        <v>0</v>
      </c>
      <c r="CA17553">
        <v>1</v>
      </c>
      <c r="CB17553">
        <v>1</v>
      </c>
      <c r="CC17553">
        <v>1</v>
      </c>
      <c r="CD17553">
        <v>1</v>
      </c>
      <c r="CE17553">
        <v>1</v>
      </c>
      <c r="CF17553">
        <v>1</v>
      </c>
      <c r="CG17553" t="s">
        <v>152</v>
      </c>
      <c r="CH17553" t="s">
        <v>153</v>
      </c>
      <c r="CI17553">
        <v>0</v>
      </c>
      <c r="CK17553" t="s">
        <v>146</v>
      </c>
      <c r="CM17553" t="s">
        <v>4249</v>
      </c>
      <c r="CN17553" t="s">
        <v>168</v>
      </c>
      <c r="CR17553">
        <v>488.12287620450547</v>
      </c>
    </row>
    <row r="17554" spans="1:96" x14ac:dyDescent="0.4">
      <c r="A17554" t="s">
        <v>173</v>
      </c>
      <c r="B17554" t="s">
        <v>2855</v>
      </c>
      <c r="C17554" t="s">
        <v>295</v>
      </c>
      <c r="D17554">
        <v>7</v>
      </c>
      <c r="E17554" t="s">
        <v>20</v>
      </c>
      <c r="F17554">
        <v>31.571428571428569</v>
      </c>
      <c r="G17554">
        <v>27</v>
      </c>
      <c r="H17554">
        <v>38</v>
      </c>
      <c r="I17554">
        <v>46000000</v>
      </c>
      <c r="J17554">
        <v>1150000</v>
      </c>
      <c r="K17554">
        <v>0.8571428571428571</v>
      </c>
      <c r="L17554">
        <v>0.8571428571428571</v>
      </c>
      <c r="M17554">
        <v>0.8571428571428571</v>
      </c>
      <c r="N17554">
        <v>0.5714285714285714</v>
      </c>
      <c r="O17554">
        <v>0.4285714285714286</v>
      </c>
      <c r="P17554">
        <v>0.42857142857142849</v>
      </c>
      <c r="Q17554">
        <v>0.42857142857142849</v>
      </c>
      <c r="R17554">
        <v>0.14285714285714279</v>
      </c>
      <c r="S17554">
        <v>0.14285714285714279</v>
      </c>
      <c r="T17554">
        <v>0.14285714285714279</v>
      </c>
      <c r="U17554">
        <v>0</v>
      </c>
      <c r="V17554">
        <v>1</v>
      </c>
      <c r="W17554">
        <v>0</v>
      </c>
      <c r="X17554">
        <v>0</v>
      </c>
      <c r="Y17554">
        <v>0.42857142857142849</v>
      </c>
      <c r="Z17554">
        <v>0.7142857142857143</v>
      </c>
      <c r="AA17554">
        <v>1</v>
      </c>
      <c r="AB17554">
        <v>0.14285714285714279</v>
      </c>
      <c r="AC17554">
        <v>0.7142857142857143</v>
      </c>
      <c r="AD17554">
        <v>0</v>
      </c>
      <c r="AE17554">
        <v>0.14285714285714279</v>
      </c>
      <c r="AF17554">
        <v>0.2857142857142857</v>
      </c>
      <c r="AG17554">
        <v>0</v>
      </c>
      <c r="AH17554">
        <v>0.85714285714285721</v>
      </c>
      <c r="AI17554">
        <v>0.2857142857142857</v>
      </c>
      <c r="AJ17554">
        <v>0.8571428571428571</v>
      </c>
      <c r="AK17554">
        <v>0</v>
      </c>
      <c r="AL17554">
        <v>0</v>
      </c>
      <c r="AM17554">
        <v>0</v>
      </c>
      <c r="AN17554">
        <v>0</v>
      </c>
      <c r="AO17554">
        <v>0</v>
      </c>
      <c r="AP17554">
        <v>0</v>
      </c>
      <c r="AQ17554">
        <v>0</v>
      </c>
      <c r="AR17554">
        <v>0</v>
      </c>
      <c r="AS17554">
        <v>0.14285714285714279</v>
      </c>
      <c r="AT17554">
        <v>0</v>
      </c>
      <c r="AU17554">
        <v>0</v>
      </c>
      <c r="AV17554">
        <v>0</v>
      </c>
      <c r="AW17554">
        <v>0</v>
      </c>
      <c r="AX17554">
        <v>0.2857142857142857</v>
      </c>
      <c r="AY17554">
        <v>0</v>
      </c>
      <c r="AZ17554">
        <v>0.14285714285714279</v>
      </c>
      <c r="BA17554">
        <v>0</v>
      </c>
      <c r="BB17554">
        <v>0</v>
      </c>
      <c r="BC17554">
        <v>0</v>
      </c>
      <c r="BD17554">
        <v>1</v>
      </c>
      <c r="BE17554">
        <v>5</v>
      </c>
      <c r="BF17554">
        <v>0</v>
      </c>
      <c r="BG17554">
        <v>1</v>
      </c>
      <c r="BH17554">
        <v>5</v>
      </c>
      <c r="BI17554">
        <v>0</v>
      </c>
      <c r="BJ17554">
        <v>0</v>
      </c>
      <c r="BK17554">
        <v>4</v>
      </c>
      <c r="BL17554">
        <v>0</v>
      </c>
      <c r="BM17554">
        <v>0</v>
      </c>
      <c r="BN17554">
        <v>0</v>
      </c>
      <c r="BO17554">
        <v>0</v>
      </c>
      <c r="BP17554">
        <v>2</v>
      </c>
      <c r="BQ17554">
        <v>9</v>
      </c>
      <c r="BR17554">
        <v>0</v>
      </c>
      <c r="BS17554">
        <v>1</v>
      </c>
      <c r="BT17554">
        <v>4</v>
      </c>
      <c r="BU17554">
        <v>0</v>
      </c>
      <c r="BV17554">
        <v>0</v>
      </c>
      <c r="BW17554">
        <v>1</v>
      </c>
      <c r="BX17554">
        <v>0</v>
      </c>
      <c r="BY17554">
        <v>0</v>
      </c>
      <c r="BZ17554">
        <v>0</v>
      </c>
      <c r="CA17554">
        <v>0</v>
      </c>
      <c r="CB17554">
        <v>0</v>
      </c>
      <c r="CC17554">
        <v>1</v>
      </c>
      <c r="CD17554">
        <v>0</v>
      </c>
      <c r="CE17554">
        <v>0</v>
      </c>
      <c r="CF17554">
        <v>1</v>
      </c>
      <c r="CG17554" t="s">
        <v>152</v>
      </c>
      <c r="CH17554" t="s">
        <v>153</v>
      </c>
      <c r="CI17554">
        <v>0</v>
      </c>
      <c r="CJ17554" t="s">
        <v>4243</v>
      </c>
      <c r="CK17554" t="s">
        <v>158</v>
      </c>
      <c r="CL17554" t="s">
        <v>4259</v>
      </c>
      <c r="CM17554" t="s">
        <v>4244</v>
      </c>
      <c r="CN17554" t="s">
        <v>4250</v>
      </c>
      <c r="CO17554" t="s">
        <v>4246</v>
      </c>
      <c r="CP17554" t="s">
        <v>4247</v>
      </c>
      <c r="CQ17554" t="s">
        <v>168</v>
      </c>
      <c r="CR17554">
        <v>487.12287620450547</v>
      </c>
    </row>
    <row r="17555" spans="1:96" x14ac:dyDescent="0.4">
      <c r="A17555" t="s">
        <v>138</v>
      </c>
      <c r="B17555" t="s">
        <v>2855</v>
      </c>
      <c r="C17555" t="s">
        <v>295</v>
      </c>
      <c r="D17555">
        <v>12</v>
      </c>
      <c r="E17555" t="s">
        <v>17</v>
      </c>
      <c r="F17555">
        <v>32.75</v>
      </c>
      <c r="G17555">
        <v>21</v>
      </c>
      <c r="H17555">
        <v>50</v>
      </c>
      <c r="I17555">
        <v>70000000</v>
      </c>
      <c r="J17555">
        <v>1750000</v>
      </c>
      <c r="K17555">
        <v>0.83333333333333337</v>
      </c>
      <c r="L17555">
        <v>0.83333333333333337</v>
      </c>
      <c r="M17555">
        <v>0.83333333333333337</v>
      </c>
      <c r="N17555">
        <v>0.75</v>
      </c>
      <c r="O17555">
        <v>0.25</v>
      </c>
      <c r="P17555">
        <v>0.1666666666666666</v>
      </c>
      <c r="Q17555">
        <v>0.83333333333333337</v>
      </c>
      <c r="R17555">
        <v>0</v>
      </c>
      <c r="S17555">
        <v>8.3333333333333301E-2</v>
      </c>
      <c r="T17555">
        <v>8.3333333333333301E-2</v>
      </c>
      <c r="U17555">
        <v>0</v>
      </c>
      <c r="V17555">
        <v>1</v>
      </c>
      <c r="W17555">
        <v>0</v>
      </c>
      <c r="X17555">
        <v>0.5</v>
      </c>
      <c r="Y17555">
        <v>0.41666666666666669</v>
      </c>
      <c r="Z17555">
        <v>0.75</v>
      </c>
      <c r="AA17555">
        <v>1</v>
      </c>
      <c r="AB17555">
        <v>0.33333333333333331</v>
      </c>
      <c r="AC17555">
        <v>0.5</v>
      </c>
      <c r="AD17555">
        <v>0.1666666666666666</v>
      </c>
      <c r="AE17555">
        <v>0</v>
      </c>
      <c r="AF17555">
        <v>8.3333333333333301E-2</v>
      </c>
      <c r="AG17555">
        <v>8.3333333333333301E-2</v>
      </c>
      <c r="AH17555">
        <v>1</v>
      </c>
      <c r="AI17555">
        <v>0.91666666666666663</v>
      </c>
      <c r="AJ17555">
        <v>1</v>
      </c>
      <c r="AK17555">
        <v>0</v>
      </c>
      <c r="AL17555">
        <v>0</v>
      </c>
      <c r="AM17555">
        <v>8.3333333333333301E-2</v>
      </c>
      <c r="AN17555">
        <v>0</v>
      </c>
      <c r="AO17555">
        <v>0</v>
      </c>
      <c r="AP17555">
        <v>0</v>
      </c>
      <c r="AQ17555">
        <v>0</v>
      </c>
      <c r="AR17555">
        <v>0</v>
      </c>
      <c r="AS17555">
        <v>0</v>
      </c>
      <c r="AT17555">
        <v>0</v>
      </c>
      <c r="AU17555">
        <v>0</v>
      </c>
      <c r="AV17555">
        <v>0</v>
      </c>
      <c r="AW17555">
        <v>0</v>
      </c>
      <c r="AX17555">
        <v>0.83333333333333337</v>
      </c>
      <c r="AY17555">
        <v>1</v>
      </c>
      <c r="AZ17555">
        <v>0.58333333333333337</v>
      </c>
      <c r="BA17555">
        <v>1</v>
      </c>
      <c r="BB17555">
        <v>0</v>
      </c>
      <c r="BC17555">
        <v>0</v>
      </c>
      <c r="BD17555">
        <v>4</v>
      </c>
      <c r="BE17555">
        <v>11</v>
      </c>
      <c r="BF17555">
        <v>0</v>
      </c>
      <c r="BG17555">
        <v>3</v>
      </c>
      <c r="BH17555">
        <v>8</v>
      </c>
      <c r="BI17555">
        <v>0</v>
      </c>
      <c r="BJ17555">
        <v>3</v>
      </c>
      <c r="BK17555">
        <v>5</v>
      </c>
      <c r="BL17555">
        <v>0</v>
      </c>
      <c r="BM17555">
        <v>1</v>
      </c>
      <c r="BN17555">
        <v>2</v>
      </c>
      <c r="BO17555">
        <v>1</v>
      </c>
      <c r="BP17555">
        <v>7</v>
      </c>
      <c r="BQ17555">
        <v>16</v>
      </c>
      <c r="BR17555">
        <v>0</v>
      </c>
      <c r="BS17555">
        <v>2</v>
      </c>
      <c r="BT17555">
        <v>5</v>
      </c>
      <c r="BU17555">
        <v>0</v>
      </c>
      <c r="BV17555">
        <v>2</v>
      </c>
      <c r="BW17555">
        <v>3</v>
      </c>
      <c r="BX17555">
        <v>0</v>
      </c>
      <c r="BY17555">
        <v>1</v>
      </c>
      <c r="BZ17555">
        <v>3</v>
      </c>
      <c r="CA17555">
        <v>0</v>
      </c>
      <c r="CB17555">
        <v>0</v>
      </c>
      <c r="CC17555">
        <v>0</v>
      </c>
      <c r="CD17555">
        <v>0</v>
      </c>
      <c r="CE17555">
        <v>0</v>
      </c>
      <c r="CF17555">
        <v>0</v>
      </c>
      <c r="CG17555" t="s">
        <v>152</v>
      </c>
      <c r="CH17555" t="s">
        <v>153</v>
      </c>
      <c r="CI17555">
        <v>0</v>
      </c>
      <c r="CJ17555" t="s">
        <v>4243</v>
      </c>
      <c r="CK17555" t="s">
        <v>146</v>
      </c>
      <c r="CL17555" t="s">
        <v>4254</v>
      </c>
      <c r="CM17555" t="s">
        <v>4260</v>
      </c>
      <c r="CN17555" t="s">
        <v>4245</v>
      </c>
      <c r="CO17555" t="s">
        <v>4251</v>
      </c>
      <c r="CP17555" t="s">
        <v>4252</v>
      </c>
      <c r="CQ17555" t="s">
        <v>4250</v>
      </c>
      <c r="CR17555">
        <v>480.12287620450547</v>
      </c>
    </row>
    <row r="17556" spans="1:96" x14ac:dyDescent="0.4">
      <c r="A17556" t="s">
        <v>143</v>
      </c>
      <c r="B17556" t="s">
        <v>2856</v>
      </c>
      <c r="C17556" t="s">
        <v>1351</v>
      </c>
      <c r="D17556">
        <v>20</v>
      </c>
      <c r="E17556" t="s">
        <v>16</v>
      </c>
      <c r="F17556">
        <v>37.900000000000013</v>
      </c>
      <c r="G17556">
        <v>26</v>
      </c>
      <c r="H17556">
        <v>56</v>
      </c>
      <c r="I17556">
        <v>120000000</v>
      </c>
      <c r="J17556">
        <v>3000000</v>
      </c>
      <c r="K17556">
        <v>1</v>
      </c>
      <c r="L17556">
        <v>1</v>
      </c>
      <c r="M17556">
        <v>1</v>
      </c>
      <c r="N17556">
        <v>0.5</v>
      </c>
      <c r="O17556">
        <v>0.5</v>
      </c>
      <c r="P17556">
        <v>0.15</v>
      </c>
      <c r="Q17556">
        <v>0.85</v>
      </c>
      <c r="R17556">
        <v>0</v>
      </c>
      <c r="S17556">
        <v>0.05</v>
      </c>
      <c r="T17556">
        <v>0.05</v>
      </c>
      <c r="U17556">
        <v>0</v>
      </c>
      <c r="V17556">
        <v>1</v>
      </c>
      <c r="W17556">
        <v>0</v>
      </c>
      <c r="X17556">
        <v>0.3</v>
      </c>
      <c r="Y17556">
        <v>0.65</v>
      </c>
      <c r="Z17556">
        <v>0.95</v>
      </c>
      <c r="AA17556">
        <v>1</v>
      </c>
      <c r="AB17556">
        <v>0</v>
      </c>
      <c r="AC17556">
        <v>0.3</v>
      </c>
      <c r="AD17556">
        <v>0.7</v>
      </c>
      <c r="AE17556">
        <v>0</v>
      </c>
      <c r="AF17556">
        <v>0.05</v>
      </c>
      <c r="AG17556">
        <v>0.1</v>
      </c>
      <c r="AH17556">
        <v>1</v>
      </c>
      <c r="AI17556">
        <v>1</v>
      </c>
      <c r="AJ17556">
        <v>1</v>
      </c>
      <c r="AK17556">
        <v>0</v>
      </c>
      <c r="AL17556">
        <v>0</v>
      </c>
      <c r="AM17556">
        <v>0.05</v>
      </c>
      <c r="AN17556">
        <v>0</v>
      </c>
      <c r="AO17556">
        <v>0</v>
      </c>
      <c r="AP17556">
        <v>0</v>
      </c>
      <c r="AQ17556">
        <v>0.05</v>
      </c>
      <c r="AR17556">
        <v>0</v>
      </c>
      <c r="AS17556">
        <v>0</v>
      </c>
      <c r="AT17556">
        <v>0</v>
      </c>
      <c r="AU17556">
        <v>0</v>
      </c>
      <c r="AV17556">
        <v>0</v>
      </c>
      <c r="AW17556">
        <v>0</v>
      </c>
      <c r="AX17556">
        <v>0.75</v>
      </c>
      <c r="AY17556">
        <v>1</v>
      </c>
      <c r="AZ17556">
        <v>0.05</v>
      </c>
      <c r="BA17556">
        <v>0</v>
      </c>
      <c r="BB17556">
        <v>0</v>
      </c>
      <c r="BC17556">
        <v>15</v>
      </c>
      <c r="BD17556">
        <v>15</v>
      </c>
      <c r="BE17556">
        <v>15</v>
      </c>
      <c r="BF17556">
        <v>15</v>
      </c>
      <c r="BG17556">
        <v>15</v>
      </c>
      <c r="BH17556">
        <v>15</v>
      </c>
      <c r="BI17556">
        <v>13</v>
      </c>
      <c r="BJ17556">
        <v>13</v>
      </c>
      <c r="BK17556">
        <v>13</v>
      </c>
      <c r="BL17556">
        <v>5</v>
      </c>
      <c r="BM17556">
        <v>5</v>
      </c>
      <c r="BN17556">
        <v>5</v>
      </c>
      <c r="BO17556">
        <v>30</v>
      </c>
      <c r="BP17556">
        <v>30</v>
      </c>
      <c r="BQ17556">
        <v>30</v>
      </c>
      <c r="BR17556">
        <v>8</v>
      </c>
      <c r="BS17556">
        <v>8</v>
      </c>
      <c r="BT17556">
        <v>8</v>
      </c>
      <c r="BU17556">
        <v>11</v>
      </c>
      <c r="BV17556">
        <v>11</v>
      </c>
      <c r="BW17556">
        <v>11</v>
      </c>
      <c r="BX17556">
        <v>4</v>
      </c>
      <c r="BY17556">
        <v>4</v>
      </c>
      <c r="BZ17556">
        <v>4</v>
      </c>
      <c r="CA17556">
        <v>10</v>
      </c>
      <c r="CB17556">
        <v>10</v>
      </c>
      <c r="CC17556">
        <v>10</v>
      </c>
      <c r="CD17556">
        <v>10</v>
      </c>
      <c r="CE17556">
        <v>10</v>
      </c>
      <c r="CF17556">
        <v>10</v>
      </c>
      <c r="CG17556" t="s">
        <v>1269</v>
      </c>
      <c r="CH17556" t="s">
        <v>142</v>
      </c>
      <c r="CI17556">
        <v>0</v>
      </c>
      <c r="CJ17556" t="s">
        <v>4243</v>
      </c>
      <c r="CK17556" t="s">
        <v>4262</v>
      </c>
      <c r="CL17556" t="s">
        <v>4268</v>
      </c>
      <c r="CM17556" t="s">
        <v>4263</v>
      </c>
      <c r="CN17556" t="s">
        <v>4245</v>
      </c>
      <c r="CO17556" t="s">
        <v>4251</v>
      </c>
      <c r="CP17556" t="s">
        <v>4252</v>
      </c>
      <c r="CQ17556" t="s">
        <v>168</v>
      </c>
      <c r="CR17556">
        <v>477.12287620450547</v>
      </c>
    </row>
    <row r="17557" spans="1:96" x14ac:dyDescent="0.4">
      <c r="A17557" t="s">
        <v>154</v>
      </c>
      <c r="B17557" t="s">
        <v>2856</v>
      </c>
      <c r="C17557" t="s">
        <v>1351</v>
      </c>
      <c r="D17557">
        <v>6</v>
      </c>
      <c r="E17557" t="s">
        <v>21</v>
      </c>
      <c r="F17557">
        <v>34.833333333333343</v>
      </c>
      <c r="G17557">
        <v>27</v>
      </c>
      <c r="H17557">
        <v>39</v>
      </c>
      <c r="I17557">
        <v>55000000</v>
      </c>
      <c r="J17557">
        <v>1375000</v>
      </c>
      <c r="K17557">
        <v>0.83333333333333337</v>
      </c>
      <c r="L17557">
        <v>0.83333333333333337</v>
      </c>
      <c r="M17557">
        <v>0.1666666666666666</v>
      </c>
      <c r="N17557">
        <v>0.5</v>
      </c>
      <c r="O17557">
        <v>0.5</v>
      </c>
      <c r="P17557">
        <v>0.33333333333333331</v>
      </c>
      <c r="Q17557">
        <v>0.5</v>
      </c>
      <c r="R17557">
        <v>0.1666666666666666</v>
      </c>
      <c r="S17557">
        <v>0.1666666666666666</v>
      </c>
      <c r="T17557">
        <v>0.1666666666666666</v>
      </c>
      <c r="U17557">
        <v>0</v>
      </c>
      <c r="V17557">
        <v>0</v>
      </c>
      <c r="W17557">
        <v>0.66666666666666663</v>
      </c>
      <c r="X17557">
        <v>0</v>
      </c>
      <c r="Y17557">
        <v>0.1666666666666666</v>
      </c>
      <c r="Z17557">
        <v>0.1666666666666666</v>
      </c>
      <c r="AA17557">
        <v>1</v>
      </c>
      <c r="AB17557">
        <v>0</v>
      </c>
      <c r="AC17557">
        <v>0.1666666666666666</v>
      </c>
      <c r="AD17557">
        <v>0.66666666666666663</v>
      </c>
      <c r="AE17557">
        <v>0</v>
      </c>
      <c r="AF17557">
        <v>0.1666666666666666</v>
      </c>
      <c r="AG17557">
        <v>0.1666666666666666</v>
      </c>
      <c r="AH17557">
        <v>0</v>
      </c>
      <c r="AI17557">
        <v>0</v>
      </c>
      <c r="AJ17557">
        <v>0</v>
      </c>
      <c r="AK17557">
        <v>0</v>
      </c>
      <c r="AL17557">
        <v>0</v>
      </c>
      <c r="AM17557">
        <v>0</v>
      </c>
      <c r="AN17557">
        <v>0</v>
      </c>
      <c r="AO17557">
        <v>0</v>
      </c>
      <c r="AP17557">
        <v>0</v>
      </c>
      <c r="AQ17557">
        <v>0.33333333333333331</v>
      </c>
      <c r="AR17557">
        <v>0</v>
      </c>
      <c r="AS17557">
        <v>0</v>
      </c>
      <c r="AT17557">
        <v>0</v>
      </c>
      <c r="AU17557">
        <v>0</v>
      </c>
      <c r="AV17557">
        <v>0</v>
      </c>
      <c r="AW17557">
        <v>0</v>
      </c>
      <c r="AX17557">
        <v>0.1666666666666666</v>
      </c>
      <c r="AY17557">
        <v>0</v>
      </c>
      <c r="AZ17557">
        <v>0</v>
      </c>
      <c r="BA17557">
        <v>0</v>
      </c>
      <c r="BB17557">
        <v>1</v>
      </c>
      <c r="BC17557">
        <v>4</v>
      </c>
      <c r="BD17557">
        <v>4</v>
      </c>
      <c r="BE17557">
        <v>4</v>
      </c>
      <c r="BF17557">
        <v>3</v>
      </c>
      <c r="BG17557">
        <v>3</v>
      </c>
      <c r="BH17557">
        <v>3</v>
      </c>
      <c r="BI17557">
        <v>1</v>
      </c>
      <c r="BJ17557">
        <v>1</v>
      </c>
      <c r="BK17557">
        <v>1</v>
      </c>
      <c r="BL17557">
        <v>0</v>
      </c>
      <c r="BM17557">
        <v>0</v>
      </c>
      <c r="BN17557">
        <v>0</v>
      </c>
      <c r="BO17557">
        <v>6</v>
      </c>
      <c r="BP17557">
        <v>6</v>
      </c>
      <c r="BQ17557">
        <v>6</v>
      </c>
      <c r="BR17557">
        <v>1</v>
      </c>
      <c r="BS17557">
        <v>1</v>
      </c>
      <c r="BT17557">
        <v>1</v>
      </c>
      <c r="BU17557">
        <v>2</v>
      </c>
      <c r="BV17557">
        <v>2</v>
      </c>
      <c r="BW17557">
        <v>2</v>
      </c>
      <c r="BX17557">
        <v>0</v>
      </c>
      <c r="BY17557">
        <v>0</v>
      </c>
      <c r="BZ17557">
        <v>0</v>
      </c>
      <c r="CA17557">
        <v>2</v>
      </c>
      <c r="CB17557">
        <v>2</v>
      </c>
      <c r="CC17557">
        <v>2</v>
      </c>
      <c r="CD17557">
        <v>2</v>
      </c>
      <c r="CE17557">
        <v>2</v>
      </c>
      <c r="CF17557">
        <v>2</v>
      </c>
      <c r="CG17557" t="s">
        <v>1269</v>
      </c>
      <c r="CH17557" t="s">
        <v>142</v>
      </c>
      <c r="CI17557">
        <v>1</v>
      </c>
      <c r="CK17557" t="s">
        <v>4262</v>
      </c>
      <c r="CM17557" t="s">
        <v>4244</v>
      </c>
      <c r="CN17557" t="s">
        <v>4250</v>
      </c>
      <c r="CO17557" t="s">
        <v>4246</v>
      </c>
      <c r="CP17557" t="s">
        <v>4247</v>
      </c>
      <c r="CQ17557" t="s">
        <v>168</v>
      </c>
      <c r="CR17557">
        <v>488.12287620450547</v>
      </c>
    </row>
    <row r="17558" spans="1:96" x14ac:dyDescent="0.4">
      <c r="A17558" t="s">
        <v>159</v>
      </c>
      <c r="B17558" t="s">
        <v>2856</v>
      </c>
      <c r="C17558" t="s">
        <v>1351</v>
      </c>
      <c r="D17558">
        <v>13</v>
      </c>
      <c r="E17558" t="s">
        <v>17</v>
      </c>
      <c r="F17558">
        <v>38.769230769230766</v>
      </c>
      <c r="G17558">
        <v>27</v>
      </c>
      <c r="H17558">
        <v>59</v>
      </c>
      <c r="I17558">
        <v>105000000</v>
      </c>
      <c r="J17558">
        <v>2625000</v>
      </c>
      <c r="K17558">
        <v>1</v>
      </c>
      <c r="L17558">
        <v>1</v>
      </c>
      <c r="M17558">
        <v>7.69230769230769E-2</v>
      </c>
      <c r="N17558">
        <v>0.53846153846153844</v>
      </c>
      <c r="O17558">
        <v>0.46153846153846151</v>
      </c>
      <c r="P17558">
        <v>0.2307692307692307</v>
      </c>
      <c r="Q17558">
        <v>0.76923076923076927</v>
      </c>
      <c r="R17558">
        <v>0</v>
      </c>
      <c r="S17558">
        <v>7.69230769230769E-2</v>
      </c>
      <c r="T17558">
        <v>7.69230769230769E-2</v>
      </c>
      <c r="U17558">
        <v>0</v>
      </c>
      <c r="V17558">
        <v>0</v>
      </c>
      <c r="W17558">
        <v>0.92307692307692324</v>
      </c>
      <c r="X17558">
        <v>0</v>
      </c>
      <c r="Y17558">
        <v>0.1538461538461538</v>
      </c>
      <c r="Z17558">
        <v>0.1538461538461538</v>
      </c>
      <c r="AA17558">
        <v>1</v>
      </c>
      <c r="AB17558">
        <v>0</v>
      </c>
      <c r="AC17558">
        <v>7.69230769230769E-2</v>
      </c>
      <c r="AD17558">
        <v>0.92307692307692324</v>
      </c>
      <c r="AE17558">
        <v>0</v>
      </c>
      <c r="AF17558">
        <v>0</v>
      </c>
      <c r="AG17558">
        <v>0.2307692307692307</v>
      </c>
      <c r="AH17558">
        <v>7.6923076923076802E-2</v>
      </c>
      <c r="AI17558">
        <v>7.69230769230769E-2</v>
      </c>
      <c r="AJ17558">
        <v>0</v>
      </c>
      <c r="AK17558">
        <v>0</v>
      </c>
      <c r="AL17558">
        <v>0</v>
      </c>
      <c r="AM17558">
        <v>0</v>
      </c>
      <c r="AN17558">
        <v>0</v>
      </c>
      <c r="AO17558">
        <v>0</v>
      </c>
      <c r="AP17558">
        <v>0</v>
      </c>
      <c r="AQ17558">
        <v>0</v>
      </c>
      <c r="AR17558">
        <v>0</v>
      </c>
      <c r="AS17558">
        <v>0</v>
      </c>
      <c r="AT17558">
        <v>0</v>
      </c>
      <c r="AU17558">
        <v>0</v>
      </c>
      <c r="AV17558">
        <v>0</v>
      </c>
      <c r="AW17558">
        <v>0</v>
      </c>
      <c r="AX17558">
        <v>0.69230769230769229</v>
      </c>
      <c r="AY17558">
        <v>1</v>
      </c>
      <c r="AZ17558">
        <v>0</v>
      </c>
      <c r="BA17558">
        <v>0</v>
      </c>
      <c r="BB17558">
        <v>1</v>
      </c>
      <c r="BC17558">
        <v>2</v>
      </c>
      <c r="BD17558">
        <v>6</v>
      </c>
      <c r="BE17558">
        <v>12</v>
      </c>
      <c r="BF17558">
        <v>2</v>
      </c>
      <c r="BG17558">
        <v>6</v>
      </c>
      <c r="BH17558">
        <v>11</v>
      </c>
      <c r="BI17558">
        <v>1</v>
      </c>
      <c r="BJ17558">
        <v>5</v>
      </c>
      <c r="BK17558">
        <v>8</v>
      </c>
      <c r="BL17558">
        <v>0</v>
      </c>
      <c r="BM17558">
        <v>1</v>
      </c>
      <c r="BN17558">
        <v>1</v>
      </c>
      <c r="BO17558">
        <v>3</v>
      </c>
      <c r="BP17558">
        <v>12</v>
      </c>
      <c r="BQ17558">
        <v>21</v>
      </c>
      <c r="BR17558">
        <v>1</v>
      </c>
      <c r="BS17558">
        <v>4</v>
      </c>
      <c r="BT17558">
        <v>6</v>
      </c>
      <c r="BU17558">
        <v>1</v>
      </c>
      <c r="BV17558">
        <v>4</v>
      </c>
      <c r="BW17558">
        <v>7</v>
      </c>
      <c r="BX17558">
        <v>0</v>
      </c>
      <c r="BY17558">
        <v>0</v>
      </c>
      <c r="BZ17558">
        <v>0</v>
      </c>
      <c r="CA17558">
        <v>1</v>
      </c>
      <c r="CB17558">
        <v>6</v>
      </c>
      <c r="CC17558">
        <v>9</v>
      </c>
      <c r="CD17558">
        <v>1</v>
      </c>
      <c r="CE17558">
        <v>6</v>
      </c>
      <c r="CF17558">
        <v>9</v>
      </c>
      <c r="CG17558" t="s">
        <v>1269</v>
      </c>
      <c r="CH17558" t="s">
        <v>142</v>
      </c>
      <c r="CI17558">
        <v>1</v>
      </c>
      <c r="CJ17558" t="s">
        <v>4243</v>
      </c>
      <c r="CK17558" t="s">
        <v>158</v>
      </c>
      <c r="CM17558" t="s">
        <v>4244</v>
      </c>
      <c r="CN17558" t="s">
        <v>4245</v>
      </c>
      <c r="CO17558" t="s">
        <v>4251</v>
      </c>
      <c r="CP17558" t="s">
        <v>4252</v>
      </c>
      <c r="CQ17558" t="s">
        <v>168</v>
      </c>
      <c r="CR17558">
        <v>481.12287620450547</v>
      </c>
    </row>
    <row r="17559" spans="1:96" x14ac:dyDescent="0.4">
      <c r="A17559" t="s">
        <v>143</v>
      </c>
      <c r="B17559" t="s">
        <v>2857</v>
      </c>
      <c r="C17559" t="s">
        <v>1846</v>
      </c>
      <c r="D17559">
        <v>3</v>
      </c>
      <c r="E17559" t="s">
        <v>24</v>
      </c>
      <c r="F17559">
        <v>35</v>
      </c>
      <c r="G17559">
        <v>20</v>
      </c>
      <c r="H17559">
        <v>49</v>
      </c>
      <c r="I17559">
        <v>20000000</v>
      </c>
      <c r="J17559">
        <v>500000</v>
      </c>
      <c r="K17559">
        <v>1</v>
      </c>
      <c r="L17559">
        <v>1</v>
      </c>
      <c r="M17559">
        <v>1</v>
      </c>
      <c r="N17559">
        <v>0.33333333333333331</v>
      </c>
      <c r="O17559">
        <v>0.66666666666666674</v>
      </c>
      <c r="P17559">
        <v>0.33333333333333331</v>
      </c>
      <c r="Q17559">
        <v>0.66666666666666663</v>
      </c>
      <c r="R17559">
        <v>0</v>
      </c>
      <c r="S17559">
        <v>0.33333333333333331</v>
      </c>
      <c r="T17559">
        <v>0.33333333333333331</v>
      </c>
      <c r="U17559">
        <v>0</v>
      </c>
      <c r="V17559">
        <v>1</v>
      </c>
      <c r="W17559">
        <v>0</v>
      </c>
      <c r="X17559">
        <v>0.33333333333333331</v>
      </c>
      <c r="Y17559">
        <v>0.33333333333333331</v>
      </c>
      <c r="Z17559">
        <v>0.33333333333333331</v>
      </c>
      <c r="AA17559">
        <v>1</v>
      </c>
      <c r="AB17559">
        <v>0.33333333333333331</v>
      </c>
      <c r="AC17559">
        <v>0.66666666666666663</v>
      </c>
      <c r="AD17559">
        <v>0</v>
      </c>
      <c r="AE17559">
        <v>0</v>
      </c>
      <c r="AF17559">
        <v>0.33333333333333331</v>
      </c>
      <c r="AG17559">
        <v>0</v>
      </c>
      <c r="AH17559">
        <v>1</v>
      </c>
      <c r="AI17559">
        <v>0</v>
      </c>
      <c r="AJ17559">
        <v>0</v>
      </c>
      <c r="AK17559">
        <v>0</v>
      </c>
      <c r="AL17559">
        <v>0</v>
      </c>
      <c r="AM17559">
        <v>0</v>
      </c>
      <c r="AN17559">
        <v>0</v>
      </c>
      <c r="AO17559">
        <v>0</v>
      </c>
      <c r="AP17559">
        <v>0</v>
      </c>
      <c r="AQ17559">
        <v>0</v>
      </c>
      <c r="AR17559">
        <v>0</v>
      </c>
      <c r="AS17559">
        <v>0</v>
      </c>
      <c r="AT17559">
        <v>0</v>
      </c>
      <c r="AU17559">
        <v>0</v>
      </c>
      <c r="AV17559">
        <v>0</v>
      </c>
      <c r="AW17559">
        <v>0</v>
      </c>
      <c r="AX17559">
        <v>1</v>
      </c>
      <c r="AY17559">
        <v>1</v>
      </c>
      <c r="AZ17559">
        <v>0.33333333333333331</v>
      </c>
      <c r="BA17559">
        <v>1</v>
      </c>
      <c r="BB17559">
        <v>0</v>
      </c>
      <c r="BC17559">
        <v>0</v>
      </c>
      <c r="BD17559">
        <v>1</v>
      </c>
      <c r="BE17559">
        <v>2</v>
      </c>
      <c r="BF17559">
        <v>0</v>
      </c>
      <c r="BG17559">
        <v>1</v>
      </c>
      <c r="BH17559">
        <v>2</v>
      </c>
      <c r="BI17559">
        <v>0</v>
      </c>
      <c r="BJ17559">
        <v>1</v>
      </c>
      <c r="BK17559">
        <v>2</v>
      </c>
      <c r="BL17559">
        <v>0</v>
      </c>
      <c r="BM17559">
        <v>1</v>
      </c>
      <c r="BN17559">
        <v>1</v>
      </c>
      <c r="BO17559">
        <v>0</v>
      </c>
      <c r="BP17559">
        <v>2</v>
      </c>
      <c r="BQ17559">
        <v>3</v>
      </c>
      <c r="BR17559">
        <v>0</v>
      </c>
      <c r="BS17559">
        <v>1</v>
      </c>
      <c r="BT17559">
        <v>1</v>
      </c>
      <c r="BU17559">
        <v>0</v>
      </c>
      <c r="BV17559">
        <v>0</v>
      </c>
      <c r="BW17559">
        <v>0</v>
      </c>
      <c r="BX17559">
        <v>0</v>
      </c>
      <c r="BY17559">
        <v>1</v>
      </c>
      <c r="BZ17559">
        <v>1</v>
      </c>
      <c r="CA17559">
        <v>0</v>
      </c>
      <c r="CB17559">
        <v>0</v>
      </c>
      <c r="CC17559">
        <v>0</v>
      </c>
      <c r="CD17559">
        <v>0</v>
      </c>
      <c r="CE17559">
        <v>0</v>
      </c>
      <c r="CF17559">
        <v>0</v>
      </c>
      <c r="CG17559" t="s">
        <v>1067</v>
      </c>
      <c r="CH17559" t="s">
        <v>153</v>
      </c>
      <c r="CI17559">
        <v>0</v>
      </c>
      <c r="CK17559" t="s">
        <v>4248</v>
      </c>
      <c r="CL17559" t="s">
        <v>4254</v>
      </c>
      <c r="CN17559" t="s">
        <v>4255</v>
      </c>
      <c r="CO17559" t="s">
        <v>4256</v>
      </c>
      <c r="CP17559" t="s">
        <v>4257</v>
      </c>
      <c r="CQ17559" t="s">
        <v>4258</v>
      </c>
      <c r="CR17559">
        <v>487.12287620450547</v>
      </c>
    </row>
    <row r="17560" spans="1:96" x14ac:dyDescent="0.4">
      <c r="A17560" t="s">
        <v>145</v>
      </c>
      <c r="B17560" t="s">
        <v>2857</v>
      </c>
      <c r="C17560" t="s">
        <v>1846</v>
      </c>
      <c r="D17560">
        <v>2</v>
      </c>
      <c r="E17560" t="s">
        <v>26</v>
      </c>
      <c r="F17560">
        <v>51</v>
      </c>
      <c r="G17560">
        <v>42</v>
      </c>
      <c r="H17560">
        <v>60</v>
      </c>
      <c r="I17560">
        <v>0</v>
      </c>
      <c r="J17560">
        <v>0</v>
      </c>
      <c r="K17560">
        <v>1</v>
      </c>
      <c r="L17560">
        <v>1</v>
      </c>
      <c r="M17560">
        <v>0.5</v>
      </c>
      <c r="N17560">
        <v>0.5</v>
      </c>
      <c r="O17560">
        <v>0.5</v>
      </c>
      <c r="P17560">
        <v>0</v>
      </c>
      <c r="Q17560">
        <v>1</v>
      </c>
      <c r="R17560">
        <v>0</v>
      </c>
      <c r="S17560">
        <v>0.5</v>
      </c>
      <c r="T17560">
        <v>0.5</v>
      </c>
      <c r="U17560">
        <v>0</v>
      </c>
      <c r="V17560">
        <v>1</v>
      </c>
      <c r="W17560">
        <v>0</v>
      </c>
      <c r="X17560">
        <v>0</v>
      </c>
      <c r="Y17560">
        <v>0.5</v>
      </c>
      <c r="Z17560">
        <v>0.5</v>
      </c>
      <c r="AA17560">
        <v>1</v>
      </c>
      <c r="AB17560">
        <v>0</v>
      </c>
      <c r="AC17560">
        <v>1</v>
      </c>
      <c r="AD17560">
        <v>0</v>
      </c>
      <c r="AE17560">
        <v>0</v>
      </c>
      <c r="AF17560">
        <v>0</v>
      </c>
      <c r="AG17560">
        <v>0</v>
      </c>
      <c r="AH17560">
        <v>1</v>
      </c>
      <c r="AI17560">
        <v>0</v>
      </c>
      <c r="AJ17560">
        <v>0</v>
      </c>
      <c r="AK17560">
        <v>0</v>
      </c>
      <c r="AL17560">
        <v>0</v>
      </c>
      <c r="AM17560">
        <v>0</v>
      </c>
      <c r="AN17560">
        <v>0</v>
      </c>
      <c r="AO17560">
        <v>0</v>
      </c>
      <c r="AP17560">
        <v>0</v>
      </c>
      <c r="AQ17560">
        <v>0</v>
      </c>
      <c r="AR17560">
        <v>0</v>
      </c>
      <c r="AS17560">
        <v>0</v>
      </c>
      <c r="AT17560">
        <v>0</v>
      </c>
      <c r="AU17560">
        <v>0</v>
      </c>
      <c r="AV17560">
        <v>0</v>
      </c>
      <c r="AW17560">
        <v>0</v>
      </c>
      <c r="AX17560">
        <v>1</v>
      </c>
      <c r="AY17560">
        <v>1</v>
      </c>
      <c r="AZ17560">
        <v>0</v>
      </c>
      <c r="BA17560">
        <v>0</v>
      </c>
      <c r="BB17560">
        <v>0</v>
      </c>
      <c r="BC17560">
        <v>1</v>
      </c>
      <c r="BD17560">
        <v>1</v>
      </c>
      <c r="BE17560">
        <v>3</v>
      </c>
      <c r="BF17560">
        <v>1</v>
      </c>
      <c r="BG17560">
        <v>1</v>
      </c>
      <c r="BH17560">
        <v>3</v>
      </c>
      <c r="BI17560">
        <v>1</v>
      </c>
      <c r="BJ17560">
        <v>1</v>
      </c>
      <c r="BK17560">
        <v>2</v>
      </c>
      <c r="BL17560">
        <v>1</v>
      </c>
      <c r="BM17560">
        <v>1</v>
      </c>
      <c r="BN17560">
        <v>1</v>
      </c>
      <c r="BO17560">
        <v>1</v>
      </c>
      <c r="BP17560">
        <v>1</v>
      </c>
      <c r="BQ17560">
        <v>5</v>
      </c>
      <c r="BR17560">
        <v>0</v>
      </c>
      <c r="BS17560">
        <v>0</v>
      </c>
      <c r="BT17560">
        <v>1</v>
      </c>
      <c r="BU17560">
        <v>1</v>
      </c>
      <c r="BV17560">
        <v>1</v>
      </c>
      <c r="BW17560">
        <v>2</v>
      </c>
      <c r="BX17560">
        <v>0</v>
      </c>
      <c r="BY17560">
        <v>0</v>
      </c>
      <c r="BZ17560">
        <v>1</v>
      </c>
      <c r="CA17560">
        <v>0</v>
      </c>
      <c r="CB17560">
        <v>0</v>
      </c>
      <c r="CC17560">
        <v>0</v>
      </c>
      <c r="CD17560">
        <v>0</v>
      </c>
      <c r="CE17560">
        <v>0</v>
      </c>
      <c r="CF17560">
        <v>0</v>
      </c>
      <c r="CG17560" t="s">
        <v>1067</v>
      </c>
      <c r="CH17560" t="s">
        <v>153</v>
      </c>
      <c r="CI17560">
        <v>0</v>
      </c>
      <c r="CK17560" t="s">
        <v>4262</v>
      </c>
      <c r="CM17560" t="s">
        <v>4264</v>
      </c>
      <c r="CN17560" t="s">
        <v>4255</v>
      </c>
      <c r="CQ17560" t="s">
        <v>168</v>
      </c>
      <c r="CR17560">
        <v>510.12287620450547</v>
      </c>
    </row>
    <row r="17561" spans="1:96" x14ac:dyDescent="0.4">
      <c r="A17561" t="s">
        <v>154</v>
      </c>
      <c r="B17561" t="s">
        <v>2857</v>
      </c>
      <c r="C17561" t="s">
        <v>1846</v>
      </c>
      <c r="D17561">
        <v>2</v>
      </c>
      <c r="E17561" t="s">
        <v>26</v>
      </c>
      <c r="F17561">
        <v>50</v>
      </c>
      <c r="G17561">
        <v>42</v>
      </c>
      <c r="H17561">
        <v>58</v>
      </c>
      <c r="I17561">
        <v>0</v>
      </c>
      <c r="J17561">
        <v>0</v>
      </c>
      <c r="K17561">
        <v>1</v>
      </c>
      <c r="L17561">
        <v>1</v>
      </c>
      <c r="M17561">
        <v>1</v>
      </c>
      <c r="N17561">
        <v>0</v>
      </c>
      <c r="O17561">
        <v>1</v>
      </c>
      <c r="P17561">
        <v>0</v>
      </c>
      <c r="Q17561">
        <v>1</v>
      </c>
      <c r="R17561">
        <v>0</v>
      </c>
      <c r="S17561">
        <v>0.5</v>
      </c>
      <c r="T17561">
        <v>0.5</v>
      </c>
      <c r="U17561">
        <v>0</v>
      </c>
      <c r="V17561">
        <v>0</v>
      </c>
      <c r="W17561">
        <v>0</v>
      </c>
      <c r="X17561">
        <v>0</v>
      </c>
      <c r="Y17561">
        <v>0.5</v>
      </c>
      <c r="Z17561">
        <v>0.5</v>
      </c>
      <c r="AA17561">
        <v>1</v>
      </c>
      <c r="AB17561">
        <v>0</v>
      </c>
      <c r="AC17561">
        <v>1</v>
      </c>
      <c r="AD17561">
        <v>0</v>
      </c>
      <c r="AE17561">
        <v>0</v>
      </c>
      <c r="AF17561">
        <v>0</v>
      </c>
      <c r="AG17561">
        <v>0</v>
      </c>
      <c r="AH17561">
        <v>1</v>
      </c>
      <c r="AI17561">
        <v>0</v>
      </c>
      <c r="AJ17561">
        <v>0.5</v>
      </c>
      <c r="AK17561">
        <v>0</v>
      </c>
      <c r="AL17561">
        <v>0</v>
      </c>
      <c r="AM17561">
        <v>0</v>
      </c>
      <c r="AN17561">
        <v>0</v>
      </c>
      <c r="AO17561">
        <v>0</v>
      </c>
      <c r="AP17561">
        <v>0</v>
      </c>
      <c r="AQ17561">
        <v>0</v>
      </c>
      <c r="AR17561">
        <v>0</v>
      </c>
      <c r="AS17561">
        <v>0</v>
      </c>
      <c r="AT17561">
        <v>0</v>
      </c>
      <c r="AU17561">
        <v>0</v>
      </c>
      <c r="AV17561">
        <v>0</v>
      </c>
      <c r="AW17561">
        <v>0</v>
      </c>
      <c r="AX17561">
        <v>1</v>
      </c>
      <c r="AY17561">
        <v>1</v>
      </c>
      <c r="AZ17561">
        <v>0</v>
      </c>
      <c r="BA17561">
        <v>0</v>
      </c>
      <c r="BB17561">
        <v>0</v>
      </c>
      <c r="BC17561">
        <v>0</v>
      </c>
      <c r="BD17561">
        <v>0</v>
      </c>
      <c r="BE17561">
        <v>1</v>
      </c>
      <c r="BF17561">
        <v>0</v>
      </c>
      <c r="BG17561">
        <v>0</v>
      </c>
      <c r="BH17561">
        <v>1</v>
      </c>
      <c r="BI17561">
        <v>0</v>
      </c>
      <c r="BJ17561">
        <v>0</v>
      </c>
      <c r="BK17561">
        <v>1</v>
      </c>
      <c r="BL17561">
        <v>0</v>
      </c>
      <c r="BM17561">
        <v>0</v>
      </c>
      <c r="BN17561">
        <v>0</v>
      </c>
      <c r="BO17561">
        <v>0</v>
      </c>
      <c r="BP17561">
        <v>0</v>
      </c>
      <c r="BQ17561">
        <v>2</v>
      </c>
      <c r="BR17561">
        <v>0</v>
      </c>
      <c r="BS17561">
        <v>0</v>
      </c>
      <c r="BT17561">
        <v>0</v>
      </c>
      <c r="BU17561">
        <v>0</v>
      </c>
      <c r="BV17561">
        <v>0</v>
      </c>
      <c r="BW17561">
        <v>0</v>
      </c>
      <c r="BX17561">
        <v>0</v>
      </c>
      <c r="BY17561">
        <v>0</v>
      </c>
      <c r="BZ17561">
        <v>0</v>
      </c>
      <c r="CA17561">
        <v>0</v>
      </c>
      <c r="CB17561">
        <v>0</v>
      </c>
      <c r="CC17561">
        <v>0</v>
      </c>
      <c r="CD17561">
        <v>0</v>
      </c>
      <c r="CE17561">
        <v>0</v>
      </c>
      <c r="CF17561">
        <v>0</v>
      </c>
      <c r="CG17561" t="s">
        <v>1067</v>
      </c>
      <c r="CH17561" t="s">
        <v>153</v>
      </c>
      <c r="CI17561">
        <v>0</v>
      </c>
      <c r="CM17561" t="s">
        <v>4264</v>
      </c>
      <c r="CN17561" t="s">
        <v>4255</v>
      </c>
      <c r="CQ17561" t="s">
        <v>4261</v>
      </c>
      <c r="CR17561">
        <v>501.12287620450547</v>
      </c>
    </row>
    <row r="17562" spans="1:96" x14ac:dyDescent="0.4">
      <c r="A17562" t="s">
        <v>163</v>
      </c>
      <c r="B17562" t="s">
        <v>2858</v>
      </c>
      <c r="C17562" t="s">
        <v>574</v>
      </c>
      <c r="D17562">
        <v>2</v>
      </c>
      <c r="E17562" t="s">
        <v>26</v>
      </c>
      <c r="F17562">
        <v>35.5</v>
      </c>
      <c r="G17562">
        <v>31</v>
      </c>
      <c r="H17562">
        <v>40</v>
      </c>
      <c r="I17562">
        <v>0</v>
      </c>
      <c r="J17562">
        <v>0</v>
      </c>
      <c r="K17562">
        <v>1</v>
      </c>
      <c r="L17562">
        <v>1</v>
      </c>
      <c r="M17562">
        <v>1</v>
      </c>
      <c r="N17562">
        <v>0.5</v>
      </c>
      <c r="O17562">
        <v>0.5</v>
      </c>
      <c r="P17562">
        <v>0</v>
      </c>
      <c r="Q17562">
        <v>1</v>
      </c>
      <c r="R17562">
        <v>0</v>
      </c>
      <c r="S17562">
        <v>0.5</v>
      </c>
      <c r="T17562">
        <v>0.5</v>
      </c>
      <c r="U17562">
        <v>0</v>
      </c>
      <c r="V17562">
        <v>1</v>
      </c>
      <c r="W17562">
        <v>0</v>
      </c>
      <c r="X17562">
        <v>0</v>
      </c>
      <c r="Y17562">
        <v>0.5</v>
      </c>
      <c r="Z17562">
        <v>0.5</v>
      </c>
      <c r="AA17562">
        <v>1</v>
      </c>
      <c r="AB17562">
        <v>0</v>
      </c>
      <c r="AC17562">
        <v>0</v>
      </c>
      <c r="AD17562">
        <v>0.5</v>
      </c>
      <c r="AE17562">
        <v>0</v>
      </c>
      <c r="AF17562">
        <v>0</v>
      </c>
      <c r="AG17562">
        <v>0</v>
      </c>
      <c r="AH17562">
        <v>0</v>
      </c>
      <c r="AI17562">
        <v>0</v>
      </c>
      <c r="AJ17562">
        <v>0</v>
      </c>
      <c r="AK17562">
        <v>0</v>
      </c>
      <c r="AL17562">
        <v>0</v>
      </c>
      <c r="AM17562">
        <v>0</v>
      </c>
      <c r="AN17562">
        <v>0</v>
      </c>
      <c r="AO17562">
        <v>0</v>
      </c>
      <c r="AP17562">
        <v>0</v>
      </c>
      <c r="AQ17562">
        <v>0</v>
      </c>
      <c r="AR17562">
        <v>0</v>
      </c>
      <c r="AS17562">
        <v>0</v>
      </c>
      <c r="AT17562">
        <v>0</v>
      </c>
      <c r="AU17562">
        <v>0</v>
      </c>
      <c r="AV17562">
        <v>0</v>
      </c>
      <c r="AW17562">
        <v>0</v>
      </c>
      <c r="AX17562">
        <v>0.5</v>
      </c>
      <c r="AY17562">
        <v>0</v>
      </c>
      <c r="AZ17562">
        <v>0</v>
      </c>
      <c r="BA17562">
        <v>0</v>
      </c>
      <c r="BB17562">
        <v>0</v>
      </c>
      <c r="BC17562">
        <v>0</v>
      </c>
      <c r="BD17562">
        <v>1</v>
      </c>
      <c r="BE17562">
        <v>1</v>
      </c>
      <c r="BF17562">
        <v>0</v>
      </c>
      <c r="BG17562">
        <v>1</v>
      </c>
      <c r="BH17562">
        <v>1</v>
      </c>
      <c r="BI17562">
        <v>0</v>
      </c>
      <c r="BJ17562">
        <v>1</v>
      </c>
      <c r="BK17562">
        <v>1</v>
      </c>
      <c r="BL17562">
        <v>0</v>
      </c>
      <c r="BM17562">
        <v>1</v>
      </c>
      <c r="BN17562">
        <v>1</v>
      </c>
      <c r="BO17562">
        <v>0</v>
      </c>
      <c r="BP17562">
        <v>2</v>
      </c>
      <c r="BQ17562">
        <v>2</v>
      </c>
      <c r="BR17562">
        <v>0</v>
      </c>
      <c r="BS17562">
        <v>0</v>
      </c>
      <c r="BT17562">
        <v>0</v>
      </c>
      <c r="BU17562">
        <v>0</v>
      </c>
      <c r="BV17562">
        <v>1</v>
      </c>
      <c r="BW17562">
        <v>1</v>
      </c>
      <c r="BX17562">
        <v>0</v>
      </c>
      <c r="BY17562">
        <v>0</v>
      </c>
      <c r="BZ17562">
        <v>0</v>
      </c>
      <c r="CA17562">
        <v>0</v>
      </c>
      <c r="CB17562">
        <v>1</v>
      </c>
      <c r="CC17562">
        <v>1</v>
      </c>
      <c r="CD17562">
        <v>0</v>
      </c>
      <c r="CE17562">
        <v>1</v>
      </c>
      <c r="CF17562">
        <v>1</v>
      </c>
      <c r="CG17562" t="s">
        <v>152</v>
      </c>
      <c r="CH17562" t="s">
        <v>142</v>
      </c>
      <c r="CI17562">
        <v>0</v>
      </c>
      <c r="CK17562" t="s">
        <v>4262</v>
      </c>
      <c r="CM17562" t="s">
        <v>4249</v>
      </c>
      <c r="CN17562" t="s">
        <v>168</v>
      </c>
      <c r="CQ17562" t="s">
        <v>168</v>
      </c>
      <c r="CR17562">
        <v>493.12287620450547</v>
      </c>
    </row>
    <row r="17563" spans="1:96" x14ac:dyDescent="0.4">
      <c r="A17563" t="s">
        <v>173</v>
      </c>
      <c r="B17563" t="s">
        <v>2858</v>
      </c>
      <c r="C17563" t="s">
        <v>574</v>
      </c>
      <c r="D17563">
        <v>7</v>
      </c>
      <c r="E17563" t="s">
        <v>20</v>
      </c>
      <c r="F17563">
        <v>31</v>
      </c>
      <c r="G17563">
        <v>24</v>
      </c>
      <c r="H17563">
        <v>48</v>
      </c>
      <c r="I17563">
        <v>20000000</v>
      </c>
      <c r="J17563">
        <v>500000</v>
      </c>
      <c r="K17563">
        <v>0.7142857142857143</v>
      </c>
      <c r="L17563">
        <v>0.7142857142857143</v>
      </c>
      <c r="M17563">
        <v>0.7142857142857143</v>
      </c>
      <c r="N17563">
        <v>0.42857142857142849</v>
      </c>
      <c r="O17563">
        <v>0.5714285714285714</v>
      </c>
      <c r="P17563">
        <v>0.14285714285714279</v>
      </c>
      <c r="Q17563">
        <v>0.5714285714285714</v>
      </c>
      <c r="R17563">
        <v>0.2857142857142857</v>
      </c>
      <c r="S17563">
        <v>0.14285714285714279</v>
      </c>
      <c r="T17563">
        <v>0.14285714285714279</v>
      </c>
      <c r="U17563">
        <v>0</v>
      </c>
      <c r="V17563">
        <v>1</v>
      </c>
      <c r="W17563">
        <v>0</v>
      </c>
      <c r="X17563">
        <v>0.14285714285714279</v>
      </c>
      <c r="Y17563">
        <v>0.2857142857142857</v>
      </c>
      <c r="Z17563">
        <v>0.42857142857142849</v>
      </c>
      <c r="AA17563">
        <v>1</v>
      </c>
      <c r="AB17563">
        <v>0.2857142857142857</v>
      </c>
      <c r="AC17563">
        <v>0.42857142857142849</v>
      </c>
      <c r="AD17563">
        <v>0</v>
      </c>
      <c r="AE17563">
        <v>0</v>
      </c>
      <c r="AF17563">
        <v>0.14285714285714279</v>
      </c>
      <c r="AG17563">
        <v>0</v>
      </c>
      <c r="AH17563">
        <v>1</v>
      </c>
      <c r="AI17563">
        <v>0.14285714285714279</v>
      </c>
      <c r="AJ17563">
        <v>0.8571428571428571</v>
      </c>
      <c r="AK17563">
        <v>0</v>
      </c>
      <c r="AL17563">
        <v>0</v>
      </c>
      <c r="AM17563">
        <v>0</v>
      </c>
      <c r="AN17563">
        <v>0</v>
      </c>
      <c r="AO17563">
        <v>0</v>
      </c>
      <c r="AP17563">
        <v>0</v>
      </c>
      <c r="AQ17563">
        <v>0</v>
      </c>
      <c r="AR17563">
        <v>0</v>
      </c>
      <c r="AS17563">
        <v>0</v>
      </c>
      <c r="AT17563">
        <v>0</v>
      </c>
      <c r="AU17563">
        <v>0</v>
      </c>
      <c r="AV17563">
        <v>0</v>
      </c>
      <c r="AW17563">
        <v>0</v>
      </c>
      <c r="AX17563">
        <v>0.8571428571428571</v>
      </c>
      <c r="AY17563">
        <v>1</v>
      </c>
      <c r="AZ17563">
        <v>0</v>
      </c>
      <c r="BA17563">
        <v>0</v>
      </c>
      <c r="BB17563">
        <v>0</v>
      </c>
      <c r="BC17563">
        <v>0</v>
      </c>
      <c r="BD17563">
        <v>2</v>
      </c>
      <c r="BE17563">
        <v>4</v>
      </c>
      <c r="BF17563">
        <v>0</v>
      </c>
      <c r="BG17563">
        <v>1</v>
      </c>
      <c r="BH17563">
        <v>2</v>
      </c>
      <c r="BI17563">
        <v>0</v>
      </c>
      <c r="BJ17563">
        <v>1</v>
      </c>
      <c r="BK17563">
        <v>1</v>
      </c>
      <c r="BL17563">
        <v>0</v>
      </c>
      <c r="BM17563">
        <v>0</v>
      </c>
      <c r="BN17563">
        <v>0</v>
      </c>
      <c r="BO17563">
        <v>0</v>
      </c>
      <c r="BP17563">
        <v>2</v>
      </c>
      <c r="BQ17563">
        <v>4</v>
      </c>
      <c r="BR17563">
        <v>0</v>
      </c>
      <c r="BS17563">
        <v>1</v>
      </c>
      <c r="BT17563">
        <v>1</v>
      </c>
      <c r="BU17563">
        <v>0</v>
      </c>
      <c r="BV17563">
        <v>0</v>
      </c>
      <c r="BW17563">
        <v>1</v>
      </c>
      <c r="BX17563">
        <v>0</v>
      </c>
      <c r="BY17563">
        <v>0</v>
      </c>
      <c r="BZ17563">
        <v>0</v>
      </c>
      <c r="CA17563">
        <v>0</v>
      </c>
      <c r="CB17563">
        <v>0</v>
      </c>
      <c r="CC17563">
        <v>0</v>
      </c>
      <c r="CD17563">
        <v>0</v>
      </c>
      <c r="CE17563">
        <v>0</v>
      </c>
      <c r="CF17563">
        <v>0</v>
      </c>
      <c r="CG17563" t="s">
        <v>152</v>
      </c>
      <c r="CH17563" t="s">
        <v>142</v>
      </c>
      <c r="CI17563">
        <v>0</v>
      </c>
      <c r="CJ17563" t="s">
        <v>4243</v>
      </c>
      <c r="CK17563" t="s">
        <v>4262</v>
      </c>
      <c r="CM17563" t="s">
        <v>4263</v>
      </c>
      <c r="CN17563" t="s">
        <v>4245</v>
      </c>
      <c r="CO17563" t="s">
        <v>4256</v>
      </c>
      <c r="CP17563" t="s">
        <v>4257</v>
      </c>
      <c r="CQ17563" t="s">
        <v>4253</v>
      </c>
      <c r="CR17563">
        <v>476.12287620450547</v>
      </c>
    </row>
    <row r="17564" spans="1:96" x14ac:dyDescent="0.4">
      <c r="A17564" t="s">
        <v>138</v>
      </c>
      <c r="B17564" t="s">
        <v>2858</v>
      </c>
      <c r="C17564" t="s">
        <v>574</v>
      </c>
      <c r="D17564">
        <v>9</v>
      </c>
      <c r="E17564" t="s">
        <v>18</v>
      </c>
      <c r="F17564">
        <v>32.111111111111107</v>
      </c>
      <c r="G17564">
        <v>25</v>
      </c>
      <c r="H17564">
        <v>50</v>
      </c>
      <c r="I17564">
        <v>65000000</v>
      </c>
      <c r="J17564">
        <v>1625000</v>
      </c>
      <c r="K17564">
        <v>0.66666666666666663</v>
      </c>
      <c r="L17564">
        <v>0.66666666666666663</v>
      </c>
      <c r="M17564">
        <v>0.66666666666666663</v>
      </c>
      <c r="N17564">
        <v>0.22222222222222221</v>
      </c>
      <c r="O17564">
        <v>0.77777777777777779</v>
      </c>
      <c r="P17564">
        <v>0.33333333333333331</v>
      </c>
      <c r="Q17564">
        <v>0.33333333333333331</v>
      </c>
      <c r="R17564">
        <v>0.33333333333333331</v>
      </c>
      <c r="S17564">
        <v>0.1111111111111111</v>
      </c>
      <c r="T17564">
        <v>0.1111111111111111</v>
      </c>
      <c r="U17564">
        <v>0</v>
      </c>
      <c r="V17564">
        <v>1</v>
      </c>
      <c r="W17564">
        <v>0</v>
      </c>
      <c r="X17564">
        <v>0.1111111111111111</v>
      </c>
      <c r="Y17564">
        <v>0.1111111111111111</v>
      </c>
      <c r="Z17564">
        <v>0.22222222222222221</v>
      </c>
      <c r="AA17564">
        <v>1</v>
      </c>
      <c r="AB17564">
        <v>0.1111111111111111</v>
      </c>
      <c r="AC17564">
        <v>0.44444444444444442</v>
      </c>
      <c r="AD17564">
        <v>0.1111111111111111</v>
      </c>
      <c r="AE17564">
        <v>0.1111111111111111</v>
      </c>
      <c r="AF17564">
        <v>0.1111111111111111</v>
      </c>
      <c r="AG17564">
        <v>0.1111111111111111</v>
      </c>
      <c r="AH17564">
        <v>1</v>
      </c>
      <c r="AI17564">
        <v>0</v>
      </c>
      <c r="AJ17564">
        <v>0.77777777777777779</v>
      </c>
      <c r="AK17564">
        <v>0</v>
      </c>
      <c r="AL17564">
        <v>0</v>
      </c>
      <c r="AM17564">
        <v>0</v>
      </c>
      <c r="AN17564">
        <v>0</v>
      </c>
      <c r="AO17564">
        <v>0</v>
      </c>
      <c r="AP17564">
        <v>0</v>
      </c>
      <c r="AQ17564">
        <v>0</v>
      </c>
      <c r="AR17564">
        <v>0</v>
      </c>
      <c r="AS17564">
        <v>0</v>
      </c>
      <c r="AT17564">
        <v>0</v>
      </c>
      <c r="AU17564">
        <v>0</v>
      </c>
      <c r="AV17564">
        <v>0</v>
      </c>
      <c r="AW17564">
        <v>0</v>
      </c>
      <c r="AX17564">
        <v>0.22222222222222221</v>
      </c>
      <c r="AY17564">
        <v>0</v>
      </c>
      <c r="AZ17564">
        <v>0</v>
      </c>
      <c r="BA17564">
        <v>0</v>
      </c>
      <c r="BB17564">
        <v>0</v>
      </c>
      <c r="BC17564">
        <v>0</v>
      </c>
      <c r="BD17564">
        <v>2</v>
      </c>
      <c r="BE17564">
        <v>5</v>
      </c>
      <c r="BF17564">
        <v>0</v>
      </c>
      <c r="BG17564">
        <v>1</v>
      </c>
      <c r="BH17564">
        <v>3</v>
      </c>
      <c r="BI17564">
        <v>0</v>
      </c>
      <c r="BJ17564">
        <v>0</v>
      </c>
      <c r="BK17564">
        <v>3</v>
      </c>
      <c r="BL17564">
        <v>0</v>
      </c>
      <c r="BM17564">
        <v>0</v>
      </c>
      <c r="BN17564">
        <v>0</v>
      </c>
      <c r="BO17564">
        <v>0</v>
      </c>
      <c r="BP17564">
        <v>2</v>
      </c>
      <c r="BQ17564">
        <v>7</v>
      </c>
      <c r="BR17564">
        <v>0</v>
      </c>
      <c r="BS17564">
        <v>0</v>
      </c>
      <c r="BT17564">
        <v>2</v>
      </c>
      <c r="BU17564">
        <v>0</v>
      </c>
      <c r="BV17564">
        <v>0</v>
      </c>
      <c r="BW17564">
        <v>0</v>
      </c>
      <c r="BX17564">
        <v>0</v>
      </c>
      <c r="BY17564">
        <v>0</v>
      </c>
      <c r="BZ17564">
        <v>0</v>
      </c>
      <c r="CA17564">
        <v>0</v>
      </c>
      <c r="CB17564">
        <v>0</v>
      </c>
      <c r="CC17564">
        <v>0</v>
      </c>
      <c r="CD17564">
        <v>0</v>
      </c>
      <c r="CE17564">
        <v>0</v>
      </c>
      <c r="CF17564">
        <v>0</v>
      </c>
      <c r="CG17564" t="s">
        <v>152</v>
      </c>
      <c r="CH17564" t="s">
        <v>142</v>
      </c>
      <c r="CI17564">
        <v>0</v>
      </c>
      <c r="CK17564" t="s">
        <v>4248</v>
      </c>
      <c r="CM17564" t="s">
        <v>4263</v>
      </c>
      <c r="CN17564" t="s">
        <v>4250</v>
      </c>
      <c r="CO17564" t="s">
        <v>4251</v>
      </c>
      <c r="CP17564" t="s">
        <v>4252</v>
      </c>
      <c r="CQ17564" t="s">
        <v>4258</v>
      </c>
      <c r="CR17564">
        <v>493.12287620450547</v>
      </c>
    </row>
    <row r="17565" spans="1:96" x14ac:dyDescent="0.4">
      <c r="A17565" t="s">
        <v>143</v>
      </c>
      <c r="B17565" t="s">
        <v>2858</v>
      </c>
      <c r="C17565" t="s">
        <v>574</v>
      </c>
      <c r="D17565">
        <v>3</v>
      </c>
      <c r="E17565" t="s">
        <v>24</v>
      </c>
      <c r="F17565">
        <v>33.333333333333343</v>
      </c>
      <c r="G17565">
        <v>32</v>
      </c>
      <c r="H17565">
        <v>35</v>
      </c>
      <c r="I17565">
        <v>20000000</v>
      </c>
      <c r="J17565">
        <v>500000</v>
      </c>
      <c r="K17565">
        <v>1</v>
      </c>
      <c r="L17565">
        <v>1</v>
      </c>
      <c r="M17565">
        <v>1</v>
      </c>
      <c r="N17565">
        <v>1</v>
      </c>
      <c r="O17565">
        <v>0</v>
      </c>
      <c r="P17565">
        <v>0.33333333333333331</v>
      </c>
      <c r="Q17565">
        <v>0.66666666666666663</v>
      </c>
      <c r="R17565">
        <v>0</v>
      </c>
      <c r="S17565">
        <v>0.33333333333333331</v>
      </c>
      <c r="T17565">
        <v>0.33333333333333331</v>
      </c>
      <c r="U17565">
        <v>0</v>
      </c>
      <c r="V17565">
        <v>1</v>
      </c>
      <c r="W17565">
        <v>0</v>
      </c>
      <c r="X17565">
        <v>0</v>
      </c>
      <c r="Y17565">
        <v>0.33333333333333331</v>
      </c>
      <c r="Z17565">
        <v>0.33333333333333331</v>
      </c>
      <c r="AA17565">
        <v>1</v>
      </c>
      <c r="AB17565">
        <v>0</v>
      </c>
      <c r="AC17565">
        <v>1</v>
      </c>
      <c r="AD17565">
        <v>0</v>
      </c>
      <c r="AE17565">
        <v>0</v>
      </c>
      <c r="AF17565">
        <v>0.33333333333333331</v>
      </c>
      <c r="AG17565">
        <v>0</v>
      </c>
      <c r="AH17565">
        <v>1</v>
      </c>
      <c r="AI17565">
        <v>0</v>
      </c>
      <c r="AJ17565">
        <v>0.66666666666666663</v>
      </c>
      <c r="AK17565">
        <v>0</v>
      </c>
      <c r="AL17565">
        <v>0</v>
      </c>
      <c r="AM17565">
        <v>0</v>
      </c>
      <c r="AN17565">
        <v>0</v>
      </c>
      <c r="AO17565">
        <v>0</v>
      </c>
      <c r="AP17565">
        <v>0</v>
      </c>
      <c r="AQ17565">
        <v>0</v>
      </c>
      <c r="AR17565">
        <v>0</v>
      </c>
      <c r="AS17565">
        <v>0.33333333333333331</v>
      </c>
      <c r="AT17565">
        <v>0</v>
      </c>
      <c r="AU17565">
        <v>0</v>
      </c>
      <c r="AV17565">
        <v>0</v>
      </c>
      <c r="AW17565">
        <v>0</v>
      </c>
      <c r="AX17565">
        <v>0.66666666666666663</v>
      </c>
      <c r="AY17565">
        <v>1</v>
      </c>
      <c r="AZ17565">
        <v>0.33333333333333331</v>
      </c>
      <c r="BA17565">
        <v>1</v>
      </c>
      <c r="BB17565">
        <v>0</v>
      </c>
      <c r="BC17565">
        <v>1</v>
      </c>
      <c r="BD17565">
        <v>1</v>
      </c>
      <c r="BE17565">
        <v>9</v>
      </c>
      <c r="BF17565">
        <v>1</v>
      </c>
      <c r="BG17565">
        <v>1</v>
      </c>
      <c r="BH17565">
        <v>6</v>
      </c>
      <c r="BI17565">
        <v>0</v>
      </c>
      <c r="BJ17565">
        <v>0</v>
      </c>
      <c r="BK17565">
        <v>2</v>
      </c>
      <c r="BL17565">
        <v>0</v>
      </c>
      <c r="BM17565">
        <v>0</v>
      </c>
      <c r="BN17565">
        <v>1</v>
      </c>
      <c r="BO17565">
        <v>1</v>
      </c>
      <c r="BP17565">
        <v>1</v>
      </c>
      <c r="BQ17565">
        <v>11</v>
      </c>
      <c r="BR17565">
        <v>1</v>
      </c>
      <c r="BS17565">
        <v>1</v>
      </c>
      <c r="BT17565">
        <v>3</v>
      </c>
      <c r="BU17565">
        <v>0</v>
      </c>
      <c r="BV17565">
        <v>0</v>
      </c>
      <c r="BW17565">
        <v>1</v>
      </c>
      <c r="BX17565">
        <v>0</v>
      </c>
      <c r="BY17565">
        <v>0</v>
      </c>
      <c r="BZ17565">
        <v>1</v>
      </c>
      <c r="CA17565">
        <v>0</v>
      </c>
      <c r="CB17565">
        <v>0</v>
      </c>
      <c r="CC17565">
        <v>1</v>
      </c>
      <c r="CD17565">
        <v>0</v>
      </c>
      <c r="CE17565">
        <v>0</v>
      </c>
      <c r="CF17565">
        <v>1</v>
      </c>
      <c r="CG17565" t="s">
        <v>152</v>
      </c>
      <c r="CH17565" t="s">
        <v>142</v>
      </c>
      <c r="CI17565">
        <v>0</v>
      </c>
      <c r="CK17565" t="s">
        <v>146</v>
      </c>
      <c r="CL17565" t="s">
        <v>4254</v>
      </c>
      <c r="CM17565" t="s">
        <v>4249</v>
      </c>
      <c r="CN17565" t="s">
        <v>158</v>
      </c>
      <c r="CO17565" t="s">
        <v>4256</v>
      </c>
      <c r="CP17565" t="s">
        <v>4257</v>
      </c>
      <c r="CR17565">
        <v>481.12287620450547</v>
      </c>
    </row>
    <row r="17566" spans="1:96" x14ac:dyDescent="0.4">
      <c r="A17566" t="s">
        <v>147</v>
      </c>
      <c r="B17566" t="s">
        <v>2858</v>
      </c>
      <c r="C17566" t="s">
        <v>574</v>
      </c>
      <c r="D17566">
        <v>3</v>
      </c>
      <c r="E17566" t="s">
        <v>24</v>
      </c>
      <c r="F17566">
        <v>34.666666666666657</v>
      </c>
      <c r="G17566">
        <v>28</v>
      </c>
      <c r="H17566">
        <v>40</v>
      </c>
      <c r="I17566">
        <v>9000000</v>
      </c>
      <c r="J17566">
        <v>225000</v>
      </c>
      <c r="K17566">
        <v>1</v>
      </c>
      <c r="L17566">
        <v>1</v>
      </c>
      <c r="M17566">
        <v>1</v>
      </c>
      <c r="N17566">
        <v>0.66666666666666663</v>
      </c>
      <c r="O17566">
        <v>0.33333333333333331</v>
      </c>
      <c r="P17566">
        <v>0.33333333333333331</v>
      </c>
      <c r="Q17566">
        <v>0.66666666666666663</v>
      </c>
      <c r="R17566">
        <v>0</v>
      </c>
      <c r="S17566">
        <v>0.33333333333333331</v>
      </c>
      <c r="T17566">
        <v>0.33333333333333331</v>
      </c>
      <c r="U17566">
        <v>0</v>
      </c>
      <c r="V17566">
        <v>0.66666666666666663</v>
      </c>
      <c r="W17566">
        <v>0</v>
      </c>
      <c r="X17566">
        <v>0.33333333333333331</v>
      </c>
      <c r="Y17566">
        <v>0.33333333333333331</v>
      </c>
      <c r="Z17566">
        <v>0.66666666666666663</v>
      </c>
      <c r="AA17566">
        <v>1</v>
      </c>
      <c r="AB17566">
        <v>0.33333333333333331</v>
      </c>
      <c r="AC17566">
        <v>0.66666666666666663</v>
      </c>
      <c r="AD17566">
        <v>0</v>
      </c>
      <c r="AE17566">
        <v>0.33333333333333331</v>
      </c>
      <c r="AF17566">
        <v>0</v>
      </c>
      <c r="AG17566">
        <v>0</v>
      </c>
      <c r="AH17566">
        <v>1</v>
      </c>
      <c r="AI17566">
        <v>0</v>
      </c>
      <c r="AJ17566">
        <v>0</v>
      </c>
      <c r="AK17566">
        <v>0</v>
      </c>
      <c r="AL17566">
        <v>0</v>
      </c>
      <c r="AM17566">
        <v>0</v>
      </c>
      <c r="AN17566">
        <v>0</v>
      </c>
      <c r="AO17566">
        <v>0</v>
      </c>
      <c r="AP17566">
        <v>0</v>
      </c>
      <c r="AQ17566">
        <v>0</v>
      </c>
      <c r="AR17566">
        <v>0</v>
      </c>
      <c r="AS17566">
        <v>0</v>
      </c>
      <c r="AT17566">
        <v>0</v>
      </c>
      <c r="AU17566">
        <v>0</v>
      </c>
      <c r="AV17566">
        <v>0</v>
      </c>
      <c r="AW17566">
        <v>0</v>
      </c>
      <c r="AX17566">
        <v>0.66666666666666663</v>
      </c>
      <c r="AY17566">
        <v>1</v>
      </c>
      <c r="AZ17566">
        <v>0</v>
      </c>
      <c r="BA17566">
        <v>0</v>
      </c>
      <c r="BB17566">
        <v>0</v>
      </c>
      <c r="BC17566">
        <v>0</v>
      </c>
      <c r="BD17566">
        <v>0</v>
      </c>
      <c r="BE17566">
        <v>1</v>
      </c>
      <c r="BF17566">
        <v>0</v>
      </c>
      <c r="BG17566">
        <v>0</v>
      </c>
      <c r="BH17566">
        <v>1</v>
      </c>
      <c r="BI17566">
        <v>0</v>
      </c>
      <c r="BJ17566">
        <v>0</v>
      </c>
      <c r="BK17566">
        <v>0</v>
      </c>
      <c r="BL17566">
        <v>0</v>
      </c>
      <c r="BM17566">
        <v>0</v>
      </c>
      <c r="BN17566">
        <v>0</v>
      </c>
      <c r="BO17566">
        <v>0</v>
      </c>
      <c r="BP17566">
        <v>1</v>
      </c>
      <c r="BQ17566">
        <v>3</v>
      </c>
      <c r="BR17566">
        <v>0</v>
      </c>
      <c r="BS17566">
        <v>0</v>
      </c>
      <c r="BT17566">
        <v>1</v>
      </c>
      <c r="BU17566">
        <v>0</v>
      </c>
      <c r="BV17566">
        <v>0</v>
      </c>
      <c r="BW17566">
        <v>0</v>
      </c>
      <c r="BX17566">
        <v>0</v>
      </c>
      <c r="BY17566">
        <v>0</v>
      </c>
      <c r="BZ17566">
        <v>1</v>
      </c>
      <c r="CA17566">
        <v>0</v>
      </c>
      <c r="CB17566">
        <v>0</v>
      </c>
      <c r="CC17566">
        <v>0</v>
      </c>
      <c r="CD17566">
        <v>0</v>
      </c>
      <c r="CE17566">
        <v>0</v>
      </c>
      <c r="CF17566">
        <v>0</v>
      </c>
      <c r="CG17566" t="s">
        <v>152</v>
      </c>
      <c r="CH17566" t="s">
        <v>142</v>
      </c>
      <c r="CI17566">
        <v>0</v>
      </c>
      <c r="CK17566" t="s">
        <v>158</v>
      </c>
      <c r="CM17566" t="s">
        <v>4244</v>
      </c>
      <c r="CN17566" t="s">
        <v>158</v>
      </c>
      <c r="CO17566" t="s">
        <v>4265</v>
      </c>
      <c r="CP17566" t="s">
        <v>4266</v>
      </c>
      <c r="CQ17566" t="s">
        <v>4250</v>
      </c>
      <c r="CR17566">
        <v>484.12287620450547</v>
      </c>
    </row>
    <row r="17567" spans="1:96" x14ac:dyDescent="0.4">
      <c r="A17567" t="s">
        <v>148</v>
      </c>
      <c r="B17567" t="s">
        <v>2858</v>
      </c>
      <c r="C17567" t="s">
        <v>574</v>
      </c>
      <c r="D17567">
        <v>3</v>
      </c>
      <c r="E17567" t="s">
        <v>24</v>
      </c>
      <c r="F17567">
        <v>40.333333333333343</v>
      </c>
      <c r="G17567">
        <v>37</v>
      </c>
      <c r="H17567">
        <v>44</v>
      </c>
      <c r="I17567">
        <v>76000000</v>
      </c>
      <c r="J17567">
        <v>1900000</v>
      </c>
      <c r="K17567">
        <v>1</v>
      </c>
      <c r="L17567">
        <v>1</v>
      </c>
      <c r="M17567">
        <v>1</v>
      </c>
      <c r="N17567">
        <v>1</v>
      </c>
      <c r="O17567">
        <v>0</v>
      </c>
      <c r="P17567">
        <v>1</v>
      </c>
      <c r="Q17567">
        <v>0</v>
      </c>
      <c r="R17567">
        <v>0</v>
      </c>
      <c r="S17567">
        <v>0.33333333333333331</v>
      </c>
      <c r="T17567">
        <v>0.33333333333333331</v>
      </c>
      <c r="U17567">
        <v>0</v>
      </c>
      <c r="V17567">
        <v>0</v>
      </c>
      <c r="W17567">
        <v>0</v>
      </c>
      <c r="X17567">
        <v>0</v>
      </c>
      <c r="Y17567">
        <v>0.33333333333333331</v>
      </c>
      <c r="Z17567">
        <v>0.33333333333333331</v>
      </c>
      <c r="AA17567">
        <v>1</v>
      </c>
      <c r="AB17567">
        <v>0.33333333333333331</v>
      </c>
      <c r="AC17567">
        <v>0.33333333333333331</v>
      </c>
      <c r="AD17567">
        <v>0.33333333333333331</v>
      </c>
      <c r="AE17567">
        <v>0.33333333333333331</v>
      </c>
      <c r="AF17567">
        <v>0.33333333333333331</v>
      </c>
      <c r="AG17567">
        <v>0.33333333333333331</v>
      </c>
      <c r="AH17567">
        <v>1</v>
      </c>
      <c r="AI17567">
        <v>0</v>
      </c>
      <c r="AJ17567">
        <v>0</v>
      </c>
      <c r="AK17567">
        <v>0</v>
      </c>
      <c r="AL17567">
        <v>0</v>
      </c>
      <c r="AM17567">
        <v>0</v>
      </c>
      <c r="AN17567">
        <v>0</v>
      </c>
      <c r="AO17567">
        <v>0</v>
      </c>
      <c r="AP17567">
        <v>0</v>
      </c>
      <c r="AQ17567">
        <v>0</v>
      </c>
      <c r="AR17567">
        <v>0</v>
      </c>
      <c r="AS17567">
        <v>0.33333333333333331</v>
      </c>
      <c r="AT17567">
        <v>0</v>
      </c>
      <c r="AU17567">
        <v>0</v>
      </c>
      <c r="AV17567">
        <v>0</v>
      </c>
      <c r="AW17567">
        <v>0</v>
      </c>
      <c r="AX17567">
        <v>0.66666666666666663</v>
      </c>
      <c r="AY17567">
        <v>1</v>
      </c>
      <c r="AZ17567">
        <v>0</v>
      </c>
      <c r="BA17567">
        <v>0</v>
      </c>
      <c r="BB17567">
        <v>0</v>
      </c>
      <c r="BC17567">
        <v>0</v>
      </c>
      <c r="BD17567">
        <v>0</v>
      </c>
      <c r="BE17567">
        <v>2</v>
      </c>
      <c r="BF17567">
        <v>0</v>
      </c>
      <c r="BG17567">
        <v>0</v>
      </c>
      <c r="BH17567">
        <v>2</v>
      </c>
      <c r="BI17567">
        <v>0</v>
      </c>
      <c r="BJ17567">
        <v>0</v>
      </c>
      <c r="BK17567">
        <v>1</v>
      </c>
      <c r="BL17567">
        <v>0</v>
      </c>
      <c r="BM17567">
        <v>0</v>
      </c>
      <c r="BN17567">
        <v>0</v>
      </c>
      <c r="BO17567">
        <v>0</v>
      </c>
      <c r="BP17567">
        <v>1</v>
      </c>
      <c r="BQ17567">
        <v>4</v>
      </c>
      <c r="BR17567">
        <v>0</v>
      </c>
      <c r="BS17567">
        <v>0</v>
      </c>
      <c r="BT17567">
        <v>2</v>
      </c>
      <c r="BU17567">
        <v>0</v>
      </c>
      <c r="BV17567">
        <v>0</v>
      </c>
      <c r="BW17567">
        <v>0</v>
      </c>
      <c r="BX17567">
        <v>0</v>
      </c>
      <c r="BY17567">
        <v>0</v>
      </c>
      <c r="BZ17567">
        <v>0</v>
      </c>
      <c r="CA17567">
        <v>0</v>
      </c>
      <c r="CB17567">
        <v>0</v>
      </c>
      <c r="CC17567">
        <v>1</v>
      </c>
      <c r="CD17567">
        <v>0</v>
      </c>
      <c r="CE17567">
        <v>0</v>
      </c>
      <c r="CF17567">
        <v>1</v>
      </c>
      <c r="CG17567" t="s">
        <v>152</v>
      </c>
      <c r="CH17567" t="s">
        <v>142</v>
      </c>
      <c r="CI17567">
        <v>0</v>
      </c>
      <c r="CK17567" t="s">
        <v>146</v>
      </c>
      <c r="CM17567" t="s">
        <v>4264</v>
      </c>
      <c r="CN17567" t="s">
        <v>158</v>
      </c>
      <c r="CO17567" t="s">
        <v>4251</v>
      </c>
      <c r="CP17567" t="s">
        <v>4252</v>
      </c>
      <c r="CR17567">
        <v>499.12287620450547</v>
      </c>
    </row>
    <row r="17568" spans="1:96" x14ac:dyDescent="0.4">
      <c r="A17568" t="s">
        <v>173</v>
      </c>
      <c r="B17568" t="s">
        <v>2859</v>
      </c>
      <c r="C17568" t="s">
        <v>1850</v>
      </c>
      <c r="D17568">
        <v>5</v>
      </c>
      <c r="E17568" t="s">
        <v>22</v>
      </c>
      <c r="F17568">
        <v>42.2</v>
      </c>
      <c r="G17568">
        <v>31</v>
      </c>
      <c r="H17568">
        <v>59</v>
      </c>
      <c r="I17568">
        <v>20000000</v>
      </c>
      <c r="J17568">
        <v>500000</v>
      </c>
      <c r="K17568">
        <v>0.8</v>
      </c>
      <c r="L17568">
        <v>0.8</v>
      </c>
      <c r="M17568">
        <v>0.2</v>
      </c>
      <c r="N17568">
        <v>0.2</v>
      </c>
      <c r="O17568">
        <v>0.8</v>
      </c>
      <c r="P17568">
        <v>0.2</v>
      </c>
      <c r="Q17568">
        <v>0.4</v>
      </c>
      <c r="R17568">
        <v>0.4</v>
      </c>
      <c r="S17568">
        <v>0.2</v>
      </c>
      <c r="T17568">
        <v>0.2</v>
      </c>
      <c r="U17568">
        <v>0</v>
      </c>
      <c r="V17568">
        <v>0.8</v>
      </c>
      <c r="W17568">
        <v>0</v>
      </c>
      <c r="X17568">
        <v>0</v>
      </c>
      <c r="Y17568">
        <v>0.2</v>
      </c>
      <c r="Z17568">
        <v>0.2</v>
      </c>
      <c r="AA17568">
        <v>1</v>
      </c>
      <c r="AB17568">
        <v>0</v>
      </c>
      <c r="AC17568">
        <v>0.6</v>
      </c>
      <c r="AD17568">
        <v>0</v>
      </c>
      <c r="AE17568">
        <v>0</v>
      </c>
      <c r="AF17568">
        <v>0.2</v>
      </c>
      <c r="AG17568">
        <v>0</v>
      </c>
      <c r="AH17568">
        <v>1</v>
      </c>
      <c r="AI17568">
        <v>0</v>
      </c>
      <c r="AJ17568">
        <v>1</v>
      </c>
      <c r="AK17568">
        <v>0</v>
      </c>
      <c r="AL17568">
        <v>0</v>
      </c>
      <c r="AM17568">
        <v>0</v>
      </c>
      <c r="AN17568">
        <v>0</v>
      </c>
      <c r="AO17568">
        <v>0</v>
      </c>
      <c r="AP17568">
        <v>0</v>
      </c>
      <c r="AQ17568">
        <v>0</v>
      </c>
      <c r="AR17568">
        <v>0</v>
      </c>
      <c r="AS17568">
        <v>0</v>
      </c>
      <c r="AT17568">
        <v>0</v>
      </c>
      <c r="AU17568">
        <v>0</v>
      </c>
      <c r="AV17568">
        <v>0</v>
      </c>
      <c r="AW17568">
        <v>0</v>
      </c>
      <c r="AX17568">
        <v>0.4</v>
      </c>
      <c r="AY17568">
        <v>0</v>
      </c>
      <c r="AZ17568">
        <v>0</v>
      </c>
      <c r="BA17568">
        <v>0</v>
      </c>
      <c r="BB17568">
        <v>0</v>
      </c>
      <c r="BC17568">
        <v>0</v>
      </c>
      <c r="BD17568">
        <v>1</v>
      </c>
      <c r="BE17568">
        <v>3</v>
      </c>
      <c r="BF17568">
        <v>0</v>
      </c>
      <c r="BG17568">
        <v>1</v>
      </c>
      <c r="BH17568">
        <v>3</v>
      </c>
      <c r="BI17568">
        <v>0</v>
      </c>
      <c r="BJ17568">
        <v>0</v>
      </c>
      <c r="BK17568">
        <v>1</v>
      </c>
      <c r="BL17568">
        <v>0</v>
      </c>
      <c r="BM17568">
        <v>0</v>
      </c>
      <c r="BN17568">
        <v>0</v>
      </c>
      <c r="BO17568">
        <v>0</v>
      </c>
      <c r="BP17568">
        <v>2</v>
      </c>
      <c r="BQ17568">
        <v>5</v>
      </c>
      <c r="BR17568">
        <v>0</v>
      </c>
      <c r="BS17568">
        <v>0</v>
      </c>
      <c r="BT17568">
        <v>1</v>
      </c>
      <c r="BU17568">
        <v>0</v>
      </c>
      <c r="BV17568">
        <v>0</v>
      </c>
      <c r="BW17568">
        <v>1</v>
      </c>
      <c r="BX17568">
        <v>0</v>
      </c>
      <c r="BY17568">
        <v>0</v>
      </c>
      <c r="BZ17568">
        <v>0</v>
      </c>
      <c r="CA17568">
        <v>0</v>
      </c>
      <c r="CB17568">
        <v>0</v>
      </c>
      <c r="CC17568">
        <v>0</v>
      </c>
      <c r="CD17568">
        <v>0</v>
      </c>
      <c r="CE17568">
        <v>0</v>
      </c>
      <c r="CF17568">
        <v>0</v>
      </c>
      <c r="CG17568" t="s">
        <v>141</v>
      </c>
      <c r="CH17568" t="s">
        <v>262</v>
      </c>
      <c r="CI17568">
        <v>0</v>
      </c>
      <c r="CK17568" t="s">
        <v>4248</v>
      </c>
      <c r="CM17568" t="s">
        <v>4249</v>
      </c>
      <c r="CN17568" t="s">
        <v>168</v>
      </c>
      <c r="CO17568" t="s">
        <v>4256</v>
      </c>
      <c r="CP17568" t="s">
        <v>4257</v>
      </c>
      <c r="CQ17568" t="s">
        <v>4258</v>
      </c>
      <c r="CR17568">
        <v>491.12287620450547</v>
      </c>
    </row>
    <row r="17569" spans="1:96" x14ac:dyDescent="0.4">
      <c r="A17569" t="s">
        <v>138</v>
      </c>
      <c r="B17569" t="s">
        <v>2859</v>
      </c>
      <c r="C17569" t="s">
        <v>1850</v>
      </c>
      <c r="D17569">
        <v>3</v>
      </c>
      <c r="E17569" t="s">
        <v>24</v>
      </c>
      <c r="F17569">
        <v>35.333333333333343</v>
      </c>
      <c r="G17569">
        <v>29</v>
      </c>
      <c r="H17569">
        <v>47</v>
      </c>
      <c r="I17569">
        <v>10000000</v>
      </c>
      <c r="J17569">
        <v>250000</v>
      </c>
      <c r="K17569">
        <v>1</v>
      </c>
      <c r="L17569">
        <v>1</v>
      </c>
      <c r="M17569">
        <v>1</v>
      </c>
      <c r="N17569">
        <v>0.33333333333333331</v>
      </c>
      <c r="O17569">
        <v>0.66666666666666674</v>
      </c>
      <c r="P17569">
        <v>0.33333333333333331</v>
      </c>
      <c r="Q17569">
        <v>0.66666666666666663</v>
      </c>
      <c r="R17569">
        <v>0</v>
      </c>
      <c r="S17569">
        <v>0.33333333333333331</v>
      </c>
      <c r="T17569">
        <v>0.33333333333333331</v>
      </c>
      <c r="U17569">
        <v>0</v>
      </c>
      <c r="V17569">
        <v>0.66666666666666663</v>
      </c>
      <c r="W17569">
        <v>0</v>
      </c>
      <c r="X17569">
        <v>0.33333333333333331</v>
      </c>
      <c r="Y17569">
        <v>0.33333333333333331</v>
      </c>
      <c r="Z17569">
        <v>0.33333333333333331</v>
      </c>
      <c r="AA17569">
        <v>1</v>
      </c>
      <c r="AB17569">
        <v>0</v>
      </c>
      <c r="AC17569">
        <v>1</v>
      </c>
      <c r="AD17569">
        <v>0</v>
      </c>
      <c r="AE17569">
        <v>0</v>
      </c>
      <c r="AF17569">
        <v>0.33333333333333331</v>
      </c>
      <c r="AG17569">
        <v>0</v>
      </c>
      <c r="AH17569">
        <v>1</v>
      </c>
      <c r="AI17569">
        <v>0</v>
      </c>
      <c r="AJ17569">
        <v>0.66666666666666663</v>
      </c>
      <c r="AK17569">
        <v>0</v>
      </c>
      <c r="AL17569">
        <v>0</v>
      </c>
      <c r="AM17569">
        <v>0</v>
      </c>
      <c r="AN17569">
        <v>0</v>
      </c>
      <c r="AO17569">
        <v>0</v>
      </c>
      <c r="AP17569">
        <v>0</v>
      </c>
      <c r="AQ17569">
        <v>0</v>
      </c>
      <c r="AR17569">
        <v>0</v>
      </c>
      <c r="AS17569">
        <v>0</v>
      </c>
      <c r="AT17569">
        <v>0</v>
      </c>
      <c r="AU17569">
        <v>0</v>
      </c>
      <c r="AV17569">
        <v>0</v>
      </c>
      <c r="AW17569">
        <v>0</v>
      </c>
      <c r="AX17569">
        <v>0.66666666666666663</v>
      </c>
      <c r="AY17569">
        <v>1</v>
      </c>
      <c r="AZ17569">
        <v>0</v>
      </c>
      <c r="BA17569">
        <v>0</v>
      </c>
      <c r="BB17569">
        <v>0</v>
      </c>
      <c r="BC17569">
        <v>0</v>
      </c>
      <c r="BD17569">
        <v>0</v>
      </c>
      <c r="BE17569">
        <v>3</v>
      </c>
      <c r="BF17569">
        <v>0</v>
      </c>
      <c r="BG17569">
        <v>0</v>
      </c>
      <c r="BH17569">
        <v>3</v>
      </c>
      <c r="BI17569">
        <v>0</v>
      </c>
      <c r="BJ17569">
        <v>0</v>
      </c>
      <c r="BK17569">
        <v>2</v>
      </c>
      <c r="BL17569">
        <v>0</v>
      </c>
      <c r="BM17569">
        <v>0</v>
      </c>
      <c r="BN17569">
        <v>1</v>
      </c>
      <c r="BO17569">
        <v>0</v>
      </c>
      <c r="BP17569">
        <v>1</v>
      </c>
      <c r="BQ17569">
        <v>5</v>
      </c>
      <c r="BR17569">
        <v>0</v>
      </c>
      <c r="BS17569">
        <v>0</v>
      </c>
      <c r="BT17569">
        <v>1</v>
      </c>
      <c r="BU17569">
        <v>0</v>
      </c>
      <c r="BV17569">
        <v>0</v>
      </c>
      <c r="BW17569">
        <v>1</v>
      </c>
      <c r="BX17569">
        <v>0</v>
      </c>
      <c r="BY17569">
        <v>0</v>
      </c>
      <c r="BZ17569">
        <v>0</v>
      </c>
      <c r="CA17569">
        <v>0</v>
      </c>
      <c r="CB17569">
        <v>0</v>
      </c>
      <c r="CC17569">
        <v>0</v>
      </c>
      <c r="CD17569">
        <v>0</v>
      </c>
      <c r="CE17569">
        <v>0</v>
      </c>
      <c r="CF17569">
        <v>0</v>
      </c>
      <c r="CG17569" t="s">
        <v>141</v>
      </c>
      <c r="CH17569" t="s">
        <v>262</v>
      </c>
      <c r="CI17569">
        <v>0</v>
      </c>
      <c r="CK17569" t="s">
        <v>4248</v>
      </c>
      <c r="CM17569" t="s">
        <v>4244</v>
      </c>
      <c r="CN17569" t="s">
        <v>158</v>
      </c>
      <c r="CO17569" t="s">
        <v>4265</v>
      </c>
      <c r="CP17569" t="s">
        <v>4266</v>
      </c>
      <c r="CQ17569" t="s">
        <v>4258</v>
      </c>
      <c r="CR17569">
        <v>483.12287620450547</v>
      </c>
    </row>
    <row r="17570" spans="1:96" x14ac:dyDescent="0.4">
      <c r="A17570" t="s">
        <v>143</v>
      </c>
      <c r="B17570" t="s">
        <v>2859</v>
      </c>
      <c r="C17570" t="s">
        <v>1850</v>
      </c>
      <c r="D17570">
        <v>7</v>
      </c>
      <c r="E17570" t="s">
        <v>20</v>
      </c>
      <c r="F17570">
        <v>42.428571428571431</v>
      </c>
      <c r="G17570">
        <v>35</v>
      </c>
      <c r="H17570">
        <v>56</v>
      </c>
      <c r="I17570">
        <v>0</v>
      </c>
      <c r="J17570">
        <v>0</v>
      </c>
      <c r="K17570">
        <v>0.8571428571428571</v>
      </c>
      <c r="L17570">
        <v>0.8571428571428571</v>
      </c>
      <c r="M17570">
        <v>0.2857142857142857</v>
      </c>
      <c r="N17570">
        <v>0.2857142857142857</v>
      </c>
      <c r="O17570">
        <v>0.7142857142857143</v>
      </c>
      <c r="P17570">
        <v>0</v>
      </c>
      <c r="Q17570">
        <v>0.8571428571428571</v>
      </c>
      <c r="R17570">
        <v>0.14285714285714279</v>
      </c>
      <c r="S17570">
        <v>0.14285714285714279</v>
      </c>
      <c r="T17570">
        <v>0.14285714285714279</v>
      </c>
      <c r="U17570">
        <v>0</v>
      </c>
      <c r="V17570">
        <v>0.8571428571428571</v>
      </c>
      <c r="W17570">
        <v>0</v>
      </c>
      <c r="X17570">
        <v>0.14285714285714279</v>
      </c>
      <c r="Y17570">
        <v>0.14285714285714279</v>
      </c>
      <c r="Z17570">
        <v>0.14285714285714279</v>
      </c>
      <c r="AA17570">
        <v>1</v>
      </c>
      <c r="AB17570">
        <v>0</v>
      </c>
      <c r="AC17570">
        <v>0.8571428571428571</v>
      </c>
      <c r="AD17570">
        <v>0</v>
      </c>
      <c r="AE17570">
        <v>0</v>
      </c>
      <c r="AF17570">
        <v>0</v>
      </c>
      <c r="AG17570">
        <v>0</v>
      </c>
      <c r="AH17570">
        <v>1</v>
      </c>
      <c r="AI17570">
        <v>0</v>
      </c>
      <c r="AJ17570">
        <v>0.5714285714285714</v>
      </c>
      <c r="AK17570">
        <v>0</v>
      </c>
      <c r="AL17570">
        <v>0</v>
      </c>
      <c r="AM17570">
        <v>0</v>
      </c>
      <c r="AN17570">
        <v>0</v>
      </c>
      <c r="AO17570">
        <v>0</v>
      </c>
      <c r="AP17570">
        <v>0</v>
      </c>
      <c r="AQ17570">
        <v>0</v>
      </c>
      <c r="AR17570">
        <v>0</v>
      </c>
      <c r="AS17570">
        <v>0</v>
      </c>
      <c r="AT17570">
        <v>0</v>
      </c>
      <c r="AU17570">
        <v>0</v>
      </c>
      <c r="AV17570">
        <v>0</v>
      </c>
      <c r="AW17570">
        <v>0</v>
      </c>
      <c r="AX17570">
        <v>1</v>
      </c>
      <c r="AY17570">
        <v>1</v>
      </c>
      <c r="AZ17570">
        <v>0.14285714285714279</v>
      </c>
      <c r="BA17570">
        <v>0</v>
      </c>
      <c r="BB17570">
        <v>0</v>
      </c>
      <c r="BC17570">
        <v>1</v>
      </c>
      <c r="BD17570">
        <v>2</v>
      </c>
      <c r="BE17570">
        <v>5</v>
      </c>
      <c r="BF17570">
        <v>1</v>
      </c>
      <c r="BG17570">
        <v>2</v>
      </c>
      <c r="BH17570">
        <v>5</v>
      </c>
      <c r="BI17570">
        <v>0</v>
      </c>
      <c r="BJ17570">
        <v>1</v>
      </c>
      <c r="BK17570">
        <v>4</v>
      </c>
      <c r="BL17570">
        <v>0</v>
      </c>
      <c r="BM17570">
        <v>0</v>
      </c>
      <c r="BN17570">
        <v>2</v>
      </c>
      <c r="BO17570">
        <v>1</v>
      </c>
      <c r="BP17570">
        <v>3</v>
      </c>
      <c r="BQ17570">
        <v>10</v>
      </c>
      <c r="BR17570">
        <v>0</v>
      </c>
      <c r="BS17570">
        <v>0</v>
      </c>
      <c r="BT17570">
        <v>2</v>
      </c>
      <c r="BU17570">
        <v>1</v>
      </c>
      <c r="BV17570">
        <v>1</v>
      </c>
      <c r="BW17570">
        <v>3</v>
      </c>
      <c r="BX17570">
        <v>0</v>
      </c>
      <c r="BY17570">
        <v>0</v>
      </c>
      <c r="BZ17570">
        <v>1</v>
      </c>
      <c r="CA17570">
        <v>0</v>
      </c>
      <c r="CB17570">
        <v>0</v>
      </c>
      <c r="CC17570">
        <v>0</v>
      </c>
      <c r="CD17570">
        <v>0</v>
      </c>
      <c r="CE17570">
        <v>0</v>
      </c>
      <c r="CF17570">
        <v>0</v>
      </c>
      <c r="CG17570" t="s">
        <v>141</v>
      </c>
      <c r="CH17570" t="s">
        <v>262</v>
      </c>
      <c r="CI17570">
        <v>0</v>
      </c>
      <c r="CK17570" t="s">
        <v>4248</v>
      </c>
      <c r="CL17570" t="s">
        <v>4259</v>
      </c>
      <c r="CM17570" t="s">
        <v>4264</v>
      </c>
      <c r="CN17570" t="s">
        <v>4255</v>
      </c>
      <c r="CQ17570" t="s">
        <v>4258</v>
      </c>
      <c r="CR17570">
        <v>491.12287620450547</v>
      </c>
    </row>
    <row r="17571" spans="1:96" x14ac:dyDescent="0.4">
      <c r="A17571" t="s">
        <v>145</v>
      </c>
      <c r="B17571" t="s">
        <v>2859</v>
      </c>
      <c r="C17571" t="s">
        <v>1850</v>
      </c>
      <c r="D17571">
        <v>9</v>
      </c>
      <c r="E17571" t="s">
        <v>18</v>
      </c>
      <c r="F17571">
        <v>37.333333333333343</v>
      </c>
      <c r="G17571">
        <v>22</v>
      </c>
      <c r="H17571">
        <v>54</v>
      </c>
      <c r="I17571">
        <v>0</v>
      </c>
      <c r="J17571">
        <v>0</v>
      </c>
      <c r="K17571">
        <v>1</v>
      </c>
      <c r="L17571">
        <v>1</v>
      </c>
      <c r="M17571">
        <v>0.77777777777777779</v>
      </c>
      <c r="N17571">
        <v>0.77777777777777779</v>
      </c>
      <c r="O17571">
        <v>0.22222222222222221</v>
      </c>
      <c r="P17571">
        <v>0</v>
      </c>
      <c r="Q17571">
        <v>0.88888888888888884</v>
      </c>
      <c r="R17571">
        <v>0.1111111111111111</v>
      </c>
      <c r="S17571">
        <v>0.1111111111111111</v>
      </c>
      <c r="T17571">
        <v>0.1111111111111111</v>
      </c>
      <c r="U17571">
        <v>0</v>
      </c>
      <c r="V17571">
        <v>0.88888888888888884</v>
      </c>
      <c r="W17571">
        <v>0</v>
      </c>
      <c r="X17571">
        <v>0.44444444444444442</v>
      </c>
      <c r="Y17571">
        <v>0.1111111111111111</v>
      </c>
      <c r="Z17571">
        <v>0.1111111111111111</v>
      </c>
      <c r="AA17571">
        <v>1</v>
      </c>
      <c r="AB17571">
        <v>0.1111111111111111</v>
      </c>
      <c r="AC17571">
        <v>0.77777777777777779</v>
      </c>
      <c r="AD17571">
        <v>0</v>
      </c>
      <c r="AE17571">
        <v>0</v>
      </c>
      <c r="AF17571">
        <v>0</v>
      </c>
      <c r="AG17571">
        <v>0</v>
      </c>
      <c r="AH17571">
        <v>1</v>
      </c>
      <c r="AI17571">
        <v>0</v>
      </c>
      <c r="AJ17571">
        <v>0</v>
      </c>
      <c r="AK17571">
        <v>0</v>
      </c>
      <c r="AL17571">
        <v>0</v>
      </c>
      <c r="AM17571">
        <v>0</v>
      </c>
      <c r="AN17571">
        <v>0</v>
      </c>
      <c r="AO17571">
        <v>0</v>
      </c>
      <c r="AP17571">
        <v>0</v>
      </c>
      <c r="AQ17571">
        <v>0</v>
      </c>
      <c r="AR17571">
        <v>0</v>
      </c>
      <c r="AS17571">
        <v>0</v>
      </c>
      <c r="AT17571">
        <v>0</v>
      </c>
      <c r="AU17571">
        <v>0</v>
      </c>
      <c r="AV17571">
        <v>0</v>
      </c>
      <c r="AW17571">
        <v>0</v>
      </c>
      <c r="AX17571">
        <v>0.66666666666666663</v>
      </c>
      <c r="AY17571">
        <v>1</v>
      </c>
      <c r="AZ17571">
        <v>0.22222222222222221</v>
      </c>
      <c r="BA17571">
        <v>1</v>
      </c>
      <c r="BB17571">
        <v>0</v>
      </c>
      <c r="BC17571">
        <v>1</v>
      </c>
      <c r="BD17571">
        <v>2</v>
      </c>
      <c r="BE17571">
        <v>6</v>
      </c>
      <c r="BF17571">
        <v>1</v>
      </c>
      <c r="BG17571">
        <v>2</v>
      </c>
      <c r="BH17571">
        <v>6</v>
      </c>
      <c r="BI17571">
        <v>1</v>
      </c>
      <c r="BJ17571">
        <v>2</v>
      </c>
      <c r="BK17571">
        <v>6</v>
      </c>
      <c r="BL17571">
        <v>0</v>
      </c>
      <c r="BM17571">
        <v>1</v>
      </c>
      <c r="BN17571">
        <v>3</v>
      </c>
      <c r="BO17571">
        <v>1</v>
      </c>
      <c r="BP17571">
        <v>5</v>
      </c>
      <c r="BQ17571">
        <v>12</v>
      </c>
      <c r="BR17571">
        <v>1</v>
      </c>
      <c r="BS17571">
        <v>2</v>
      </c>
      <c r="BT17571">
        <v>4</v>
      </c>
      <c r="BU17571">
        <v>1</v>
      </c>
      <c r="BV17571">
        <v>2</v>
      </c>
      <c r="BW17571">
        <v>4</v>
      </c>
      <c r="BX17571">
        <v>0</v>
      </c>
      <c r="BY17571">
        <v>1</v>
      </c>
      <c r="BZ17571">
        <v>3</v>
      </c>
      <c r="CA17571">
        <v>0</v>
      </c>
      <c r="CB17571">
        <v>0</v>
      </c>
      <c r="CC17571">
        <v>0</v>
      </c>
      <c r="CD17571">
        <v>0</v>
      </c>
      <c r="CE17571">
        <v>0</v>
      </c>
      <c r="CF17571">
        <v>0</v>
      </c>
      <c r="CG17571" t="s">
        <v>141</v>
      </c>
      <c r="CH17571" t="s">
        <v>262</v>
      </c>
      <c r="CI17571">
        <v>0</v>
      </c>
      <c r="CK17571" t="s">
        <v>146</v>
      </c>
      <c r="CL17571" t="s">
        <v>4259</v>
      </c>
      <c r="CM17571" t="s">
        <v>4260</v>
      </c>
      <c r="CN17571" t="s">
        <v>158</v>
      </c>
      <c r="CQ17571" t="s">
        <v>4250</v>
      </c>
      <c r="CR17571">
        <v>480.12287620450547</v>
      </c>
    </row>
    <row r="17572" spans="1:96" x14ac:dyDescent="0.4">
      <c r="A17572" t="s">
        <v>147</v>
      </c>
      <c r="B17572" t="s">
        <v>2859</v>
      </c>
      <c r="C17572" t="s">
        <v>1850</v>
      </c>
      <c r="D17572">
        <v>1</v>
      </c>
      <c r="E17572" t="s">
        <v>25</v>
      </c>
      <c r="F17572">
        <v>40</v>
      </c>
      <c r="G17572">
        <v>40</v>
      </c>
      <c r="H17572">
        <v>40</v>
      </c>
      <c r="I17572">
        <v>0</v>
      </c>
      <c r="J17572">
        <v>0</v>
      </c>
      <c r="K17572">
        <v>1</v>
      </c>
      <c r="L17572">
        <v>1</v>
      </c>
      <c r="M17572">
        <v>1</v>
      </c>
      <c r="N17572">
        <v>1</v>
      </c>
      <c r="O17572">
        <v>0</v>
      </c>
      <c r="P17572">
        <v>0</v>
      </c>
      <c r="Q17572">
        <v>1</v>
      </c>
      <c r="R17572">
        <v>0</v>
      </c>
      <c r="S17572">
        <v>1</v>
      </c>
      <c r="T17572">
        <v>1</v>
      </c>
      <c r="U17572">
        <v>0</v>
      </c>
      <c r="V17572">
        <v>0</v>
      </c>
      <c r="W17572">
        <v>0</v>
      </c>
      <c r="X17572">
        <v>1</v>
      </c>
      <c r="Y17572">
        <v>1</v>
      </c>
      <c r="Z17572">
        <v>1</v>
      </c>
      <c r="AA17572">
        <v>1</v>
      </c>
      <c r="AB17572">
        <v>0</v>
      </c>
      <c r="AC17572">
        <v>1</v>
      </c>
      <c r="AD17572">
        <v>0</v>
      </c>
      <c r="AE17572">
        <v>0</v>
      </c>
      <c r="AF17572">
        <v>0</v>
      </c>
      <c r="AG17572">
        <v>0</v>
      </c>
      <c r="AH17572">
        <v>1</v>
      </c>
      <c r="AI17572">
        <v>0</v>
      </c>
      <c r="AJ17572">
        <v>1</v>
      </c>
      <c r="AK17572">
        <v>0</v>
      </c>
      <c r="AL17572">
        <v>0</v>
      </c>
      <c r="AM17572">
        <v>0</v>
      </c>
      <c r="AN17572">
        <v>0</v>
      </c>
      <c r="AO17572">
        <v>0</v>
      </c>
      <c r="AP17572">
        <v>0</v>
      </c>
      <c r="AQ17572">
        <v>0</v>
      </c>
      <c r="AR17572">
        <v>0</v>
      </c>
      <c r="AS17572">
        <v>0</v>
      </c>
      <c r="AT17572">
        <v>0</v>
      </c>
      <c r="AU17572">
        <v>0</v>
      </c>
      <c r="AV17572">
        <v>0</v>
      </c>
      <c r="AW17572">
        <v>0</v>
      </c>
      <c r="AX17572">
        <v>1</v>
      </c>
      <c r="AY17572">
        <v>1</v>
      </c>
      <c r="AZ17572">
        <v>0</v>
      </c>
      <c r="BA17572">
        <v>0</v>
      </c>
      <c r="BB17572">
        <v>0</v>
      </c>
      <c r="BC17572">
        <v>0</v>
      </c>
      <c r="BD17572">
        <v>0</v>
      </c>
      <c r="BE17572">
        <v>1</v>
      </c>
      <c r="BF17572">
        <v>0</v>
      </c>
      <c r="BG17572">
        <v>0</v>
      </c>
      <c r="BH17572">
        <v>1</v>
      </c>
      <c r="BI17572">
        <v>0</v>
      </c>
      <c r="BJ17572">
        <v>0</v>
      </c>
      <c r="BK17572">
        <v>1</v>
      </c>
      <c r="BL17572">
        <v>0</v>
      </c>
      <c r="BM17572">
        <v>0</v>
      </c>
      <c r="BN17572">
        <v>0</v>
      </c>
      <c r="BO17572">
        <v>0</v>
      </c>
      <c r="BP17572">
        <v>0</v>
      </c>
      <c r="BQ17572">
        <v>2</v>
      </c>
      <c r="BR17572">
        <v>0</v>
      </c>
      <c r="BS17572">
        <v>0</v>
      </c>
      <c r="BT17572">
        <v>1</v>
      </c>
      <c r="BU17572">
        <v>0</v>
      </c>
      <c r="BV17572">
        <v>0</v>
      </c>
      <c r="BW17572">
        <v>1</v>
      </c>
      <c r="BX17572">
        <v>0</v>
      </c>
      <c r="BY17572">
        <v>0</v>
      </c>
      <c r="BZ17572">
        <v>0</v>
      </c>
      <c r="CA17572">
        <v>0</v>
      </c>
      <c r="CB17572">
        <v>0</v>
      </c>
      <c r="CC17572">
        <v>0</v>
      </c>
      <c r="CD17572">
        <v>0</v>
      </c>
      <c r="CE17572">
        <v>0</v>
      </c>
      <c r="CF17572">
        <v>0</v>
      </c>
      <c r="CG17572" t="s">
        <v>141</v>
      </c>
      <c r="CH17572" t="s">
        <v>262</v>
      </c>
      <c r="CI17572">
        <v>0</v>
      </c>
      <c r="CK17572" t="s">
        <v>146</v>
      </c>
      <c r="CM17572" t="s">
        <v>4264</v>
      </c>
      <c r="CN17572" t="s">
        <v>4255</v>
      </c>
      <c r="CR17572">
        <v>498.12287620450547</v>
      </c>
    </row>
    <row r="17573" spans="1:96" x14ac:dyDescent="0.4">
      <c r="A17573" t="s">
        <v>148</v>
      </c>
      <c r="B17573" t="s">
        <v>2859</v>
      </c>
      <c r="C17573" t="s">
        <v>1850</v>
      </c>
      <c r="D17573">
        <v>2</v>
      </c>
      <c r="E17573" t="s">
        <v>26</v>
      </c>
      <c r="F17573">
        <v>35</v>
      </c>
      <c r="G17573">
        <v>35</v>
      </c>
      <c r="H17573">
        <v>35</v>
      </c>
      <c r="I17573">
        <v>0</v>
      </c>
      <c r="J17573">
        <v>0</v>
      </c>
      <c r="K17573">
        <v>1</v>
      </c>
      <c r="L17573">
        <v>1</v>
      </c>
      <c r="M17573">
        <v>1</v>
      </c>
      <c r="N17573">
        <v>0.5</v>
      </c>
      <c r="O17573">
        <v>0.5</v>
      </c>
      <c r="P17573">
        <v>0</v>
      </c>
      <c r="Q17573">
        <v>1</v>
      </c>
      <c r="R17573">
        <v>0</v>
      </c>
      <c r="S17573">
        <v>0.5</v>
      </c>
      <c r="T17573">
        <v>0.5</v>
      </c>
      <c r="U17573">
        <v>0</v>
      </c>
      <c r="V17573">
        <v>0</v>
      </c>
      <c r="W17573">
        <v>0</v>
      </c>
      <c r="X17573">
        <v>0</v>
      </c>
      <c r="Y17573">
        <v>0.5</v>
      </c>
      <c r="Z17573">
        <v>0.5</v>
      </c>
      <c r="AA17573">
        <v>1</v>
      </c>
      <c r="AB17573">
        <v>0</v>
      </c>
      <c r="AC17573">
        <v>1</v>
      </c>
      <c r="AD17573">
        <v>0</v>
      </c>
      <c r="AE17573">
        <v>0</v>
      </c>
      <c r="AF17573">
        <v>0</v>
      </c>
      <c r="AG17573">
        <v>0</v>
      </c>
      <c r="AH17573">
        <v>1</v>
      </c>
      <c r="AI17573">
        <v>0</v>
      </c>
      <c r="AJ17573">
        <v>0</v>
      </c>
      <c r="AK17573">
        <v>0</v>
      </c>
      <c r="AL17573">
        <v>0</v>
      </c>
      <c r="AM17573">
        <v>0</v>
      </c>
      <c r="AN17573">
        <v>0</v>
      </c>
      <c r="AO17573">
        <v>0</v>
      </c>
      <c r="AP17573">
        <v>0</v>
      </c>
      <c r="AQ17573">
        <v>0</v>
      </c>
      <c r="AR17573">
        <v>0</v>
      </c>
      <c r="AS17573">
        <v>0</v>
      </c>
      <c r="AT17573">
        <v>0</v>
      </c>
      <c r="AU17573">
        <v>0</v>
      </c>
      <c r="AV17573">
        <v>0</v>
      </c>
      <c r="AW17573">
        <v>0</v>
      </c>
      <c r="AX17573">
        <v>1</v>
      </c>
      <c r="AY17573">
        <v>1</v>
      </c>
      <c r="AZ17573">
        <v>0</v>
      </c>
      <c r="BA17573">
        <v>0</v>
      </c>
      <c r="BB17573">
        <v>0</v>
      </c>
      <c r="BC17573">
        <v>0</v>
      </c>
      <c r="BD17573">
        <v>1</v>
      </c>
      <c r="BE17573">
        <v>1</v>
      </c>
      <c r="BF17573">
        <v>0</v>
      </c>
      <c r="BG17573">
        <v>1</v>
      </c>
      <c r="BH17573">
        <v>1</v>
      </c>
      <c r="BI17573">
        <v>0</v>
      </c>
      <c r="BJ17573">
        <v>1</v>
      </c>
      <c r="BK17573">
        <v>1</v>
      </c>
      <c r="BL17573">
        <v>0</v>
      </c>
      <c r="BM17573">
        <v>0</v>
      </c>
      <c r="BN17573">
        <v>1</v>
      </c>
      <c r="BO17573">
        <v>0</v>
      </c>
      <c r="BP17573">
        <v>1</v>
      </c>
      <c r="BQ17573">
        <v>2</v>
      </c>
      <c r="BR17573">
        <v>0</v>
      </c>
      <c r="BS17573">
        <v>1</v>
      </c>
      <c r="BT17573">
        <v>1</v>
      </c>
      <c r="BU17573">
        <v>0</v>
      </c>
      <c r="BV17573">
        <v>1</v>
      </c>
      <c r="BW17573">
        <v>1</v>
      </c>
      <c r="BX17573">
        <v>0</v>
      </c>
      <c r="BY17573">
        <v>0</v>
      </c>
      <c r="BZ17573">
        <v>1</v>
      </c>
      <c r="CA17573">
        <v>0</v>
      </c>
      <c r="CB17573">
        <v>0</v>
      </c>
      <c r="CC17573">
        <v>0</v>
      </c>
      <c r="CD17573">
        <v>0</v>
      </c>
      <c r="CE17573">
        <v>0</v>
      </c>
      <c r="CF17573">
        <v>0</v>
      </c>
      <c r="CG17573" t="s">
        <v>141</v>
      </c>
      <c r="CH17573" t="s">
        <v>262</v>
      </c>
      <c r="CI17573">
        <v>0</v>
      </c>
      <c r="CK17573" t="s">
        <v>4262</v>
      </c>
      <c r="CM17573" t="s">
        <v>4264</v>
      </c>
      <c r="CN17573" t="s">
        <v>4255</v>
      </c>
      <c r="CQ17573" t="s">
        <v>168</v>
      </c>
      <c r="CR17573">
        <v>504.12287620450547</v>
      </c>
    </row>
    <row r="17574" spans="1:96" x14ac:dyDescent="0.4">
      <c r="A17574" t="s">
        <v>154</v>
      </c>
      <c r="B17574" t="s">
        <v>2859</v>
      </c>
      <c r="C17574" t="s">
        <v>1850</v>
      </c>
      <c r="D17574">
        <v>5</v>
      </c>
      <c r="E17574" t="s">
        <v>22</v>
      </c>
      <c r="F17574">
        <v>42.8</v>
      </c>
      <c r="G17574">
        <v>37</v>
      </c>
      <c r="H17574">
        <v>51</v>
      </c>
      <c r="I17574">
        <v>0</v>
      </c>
      <c r="J17574">
        <v>0</v>
      </c>
      <c r="K17574">
        <v>1</v>
      </c>
      <c r="L17574">
        <v>1</v>
      </c>
      <c r="M17574">
        <v>1</v>
      </c>
      <c r="N17574">
        <v>1</v>
      </c>
      <c r="O17574">
        <v>0</v>
      </c>
      <c r="P17574">
        <v>0</v>
      </c>
      <c r="Q17574">
        <v>1</v>
      </c>
      <c r="R17574">
        <v>0</v>
      </c>
      <c r="S17574">
        <v>0.2</v>
      </c>
      <c r="T17574">
        <v>0.2</v>
      </c>
      <c r="U17574">
        <v>0</v>
      </c>
      <c r="V17574">
        <v>0</v>
      </c>
      <c r="W17574">
        <v>0</v>
      </c>
      <c r="X17574">
        <v>0.4</v>
      </c>
      <c r="Y17574">
        <v>0.2</v>
      </c>
      <c r="Z17574">
        <v>0.2</v>
      </c>
      <c r="AA17574">
        <v>1</v>
      </c>
      <c r="AB17574">
        <v>0</v>
      </c>
      <c r="AC17574">
        <v>1</v>
      </c>
      <c r="AD17574">
        <v>0</v>
      </c>
      <c r="AE17574">
        <v>0</v>
      </c>
      <c r="AF17574">
        <v>0</v>
      </c>
      <c r="AG17574">
        <v>0</v>
      </c>
      <c r="AH17574">
        <v>1</v>
      </c>
      <c r="AI17574">
        <v>0</v>
      </c>
      <c r="AJ17574">
        <v>0.2</v>
      </c>
      <c r="AK17574">
        <v>0</v>
      </c>
      <c r="AL17574">
        <v>0</v>
      </c>
      <c r="AM17574">
        <v>0</v>
      </c>
      <c r="AN17574">
        <v>0</v>
      </c>
      <c r="AO17574">
        <v>0</v>
      </c>
      <c r="AP17574">
        <v>0.4</v>
      </c>
      <c r="AQ17574">
        <v>0</v>
      </c>
      <c r="AR17574">
        <v>0</v>
      </c>
      <c r="AS17574">
        <v>0</v>
      </c>
      <c r="AT17574">
        <v>0</v>
      </c>
      <c r="AU17574">
        <v>0</v>
      </c>
      <c r="AV17574">
        <v>0</v>
      </c>
      <c r="AW17574">
        <v>0</v>
      </c>
      <c r="AX17574">
        <v>0.8</v>
      </c>
      <c r="AY17574">
        <v>1</v>
      </c>
      <c r="AZ17574">
        <v>0.4</v>
      </c>
      <c r="BA17574">
        <v>1</v>
      </c>
      <c r="BB17574">
        <v>0</v>
      </c>
      <c r="BC17574">
        <v>0</v>
      </c>
      <c r="BD17574">
        <v>2</v>
      </c>
      <c r="BE17574">
        <v>3</v>
      </c>
      <c r="BF17574">
        <v>0</v>
      </c>
      <c r="BG17574">
        <v>2</v>
      </c>
      <c r="BH17574">
        <v>3</v>
      </c>
      <c r="BI17574">
        <v>0</v>
      </c>
      <c r="BJ17574">
        <v>2</v>
      </c>
      <c r="BK17574">
        <v>3</v>
      </c>
      <c r="BL17574">
        <v>0</v>
      </c>
      <c r="BM17574">
        <v>0</v>
      </c>
      <c r="BN17574">
        <v>0</v>
      </c>
      <c r="BO17574">
        <v>0</v>
      </c>
      <c r="BP17574">
        <v>4</v>
      </c>
      <c r="BQ17574">
        <v>5</v>
      </c>
      <c r="BR17574">
        <v>0</v>
      </c>
      <c r="BS17574">
        <v>2</v>
      </c>
      <c r="BT17574">
        <v>2</v>
      </c>
      <c r="BU17574">
        <v>0</v>
      </c>
      <c r="BV17574">
        <v>1</v>
      </c>
      <c r="BW17574">
        <v>1</v>
      </c>
      <c r="BX17574">
        <v>0</v>
      </c>
      <c r="BY17574">
        <v>1</v>
      </c>
      <c r="BZ17574">
        <v>1</v>
      </c>
      <c r="CA17574">
        <v>0</v>
      </c>
      <c r="CB17574">
        <v>0</v>
      </c>
      <c r="CC17574">
        <v>0</v>
      </c>
      <c r="CD17574">
        <v>0</v>
      </c>
      <c r="CE17574">
        <v>0</v>
      </c>
      <c r="CF17574">
        <v>0</v>
      </c>
      <c r="CG17574" t="s">
        <v>141</v>
      </c>
      <c r="CH17574" t="s">
        <v>262</v>
      </c>
      <c r="CI17574">
        <v>0</v>
      </c>
      <c r="CK17574" t="s">
        <v>146</v>
      </c>
      <c r="CL17574" t="s">
        <v>4254</v>
      </c>
      <c r="CM17574" t="s">
        <v>4264</v>
      </c>
      <c r="CN17574" t="s">
        <v>4245</v>
      </c>
      <c r="CR17574">
        <v>489.12287620450547</v>
      </c>
    </row>
    <row r="17575" spans="1:96" x14ac:dyDescent="0.4">
      <c r="A17575" t="s">
        <v>173</v>
      </c>
      <c r="B17575" t="s">
        <v>2860</v>
      </c>
      <c r="C17575" t="s">
        <v>860</v>
      </c>
      <c r="D17575">
        <v>6</v>
      </c>
      <c r="E17575" t="s">
        <v>21</v>
      </c>
      <c r="F17575">
        <v>40.5</v>
      </c>
      <c r="G17575">
        <v>33</v>
      </c>
      <c r="H17575">
        <v>54</v>
      </c>
      <c r="I17575">
        <v>0</v>
      </c>
      <c r="J17575">
        <v>0</v>
      </c>
      <c r="K17575">
        <v>0.66666666666666663</v>
      </c>
      <c r="L17575">
        <v>0.83333333333333337</v>
      </c>
      <c r="M17575">
        <v>0.1666666666666666</v>
      </c>
      <c r="N17575">
        <v>0.1666666666666666</v>
      </c>
      <c r="O17575">
        <v>0.83333333333333337</v>
      </c>
      <c r="P17575">
        <v>0</v>
      </c>
      <c r="Q17575">
        <v>0.83333333333333337</v>
      </c>
      <c r="R17575">
        <v>0.1666666666666666</v>
      </c>
      <c r="S17575">
        <v>0.1666666666666666</v>
      </c>
      <c r="T17575">
        <v>0.1666666666666666</v>
      </c>
      <c r="U17575">
        <v>0</v>
      </c>
      <c r="V17575">
        <v>1</v>
      </c>
      <c r="W17575">
        <v>0</v>
      </c>
      <c r="X17575">
        <v>0</v>
      </c>
      <c r="Y17575">
        <v>0.1666666666666666</v>
      </c>
      <c r="Z17575">
        <v>0.1666666666666666</v>
      </c>
      <c r="AA17575">
        <v>1</v>
      </c>
      <c r="AB17575">
        <v>0.66666666666666663</v>
      </c>
      <c r="AC17575">
        <v>0.1666666666666666</v>
      </c>
      <c r="AD17575">
        <v>0</v>
      </c>
      <c r="AE17575">
        <v>0</v>
      </c>
      <c r="AF17575">
        <v>0</v>
      </c>
      <c r="AG17575">
        <v>0</v>
      </c>
      <c r="AH17575">
        <v>0.83333333333333337</v>
      </c>
      <c r="AI17575">
        <v>0</v>
      </c>
      <c r="AJ17575">
        <v>0.66666666666666663</v>
      </c>
      <c r="AK17575">
        <v>0.33333333333333331</v>
      </c>
      <c r="AL17575">
        <v>0</v>
      </c>
      <c r="AM17575">
        <v>0</v>
      </c>
      <c r="AN17575">
        <v>0</v>
      </c>
      <c r="AO17575">
        <v>0</v>
      </c>
      <c r="AP17575">
        <v>0</v>
      </c>
      <c r="AQ17575">
        <v>0</v>
      </c>
      <c r="AR17575">
        <v>0</v>
      </c>
      <c r="AS17575">
        <v>0</v>
      </c>
      <c r="AT17575">
        <v>0</v>
      </c>
      <c r="AU17575">
        <v>0</v>
      </c>
      <c r="AV17575">
        <v>0</v>
      </c>
      <c r="AW17575">
        <v>0</v>
      </c>
      <c r="AX17575">
        <v>1</v>
      </c>
      <c r="AY17575">
        <v>1</v>
      </c>
      <c r="AZ17575">
        <v>0</v>
      </c>
      <c r="BA17575">
        <v>0</v>
      </c>
      <c r="BB17575">
        <v>0</v>
      </c>
      <c r="BC17575">
        <v>0</v>
      </c>
      <c r="BD17575">
        <v>2</v>
      </c>
      <c r="BE17575">
        <v>3</v>
      </c>
      <c r="BF17575">
        <v>0</v>
      </c>
      <c r="BG17575">
        <v>1</v>
      </c>
      <c r="BH17575">
        <v>2</v>
      </c>
      <c r="BI17575">
        <v>0</v>
      </c>
      <c r="BJ17575">
        <v>1</v>
      </c>
      <c r="BK17575">
        <v>2</v>
      </c>
      <c r="BL17575">
        <v>0</v>
      </c>
      <c r="BM17575">
        <v>0</v>
      </c>
      <c r="BN17575">
        <v>1</v>
      </c>
      <c r="BO17575">
        <v>1</v>
      </c>
      <c r="BP17575">
        <v>3</v>
      </c>
      <c r="BQ17575">
        <v>3</v>
      </c>
      <c r="BR17575">
        <v>0</v>
      </c>
      <c r="BS17575">
        <v>0</v>
      </c>
      <c r="BT17575">
        <v>0</v>
      </c>
      <c r="BU17575">
        <v>0</v>
      </c>
      <c r="BV17575">
        <v>0</v>
      </c>
      <c r="BW17575">
        <v>1</v>
      </c>
      <c r="BX17575">
        <v>0</v>
      </c>
      <c r="BY17575">
        <v>0</v>
      </c>
      <c r="BZ17575">
        <v>0</v>
      </c>
      <c r="CA17575">
        <v>0</v>
      </c>
      <c r="CB17575">
        <v>0</v>
      </c>
      <c r="CC17575">
        <v>0</v>
      </c>
      <c r="CD17575">
        <v>0</v>
      </c>
      <c r="CE17575">
        <v>0</v>
      </c>
      <c r="CF17575">
        <v>0</v>
      </c>
      <c r="CG17575" t="s">
        <v>152</v>
      </c>
      <c r="CH17575" t="s">
        <v>153</v>
      </c>
      <c r="CI17575">
        <v>0</v>
      </c>
      <c r="CK17575" t="s">
        <v>144</v>
      </c>
      <c r="CM17575" t="s">
        <v>4249</v>
      </c>
      <c r="CN17575" t="s">
        <v>4255</v>
      </c>
      <c r="CQ17575" t="s">
        <v>4258</v>
      </c>
      <c r="CR17575">
        <v>484.12287620450547</v>
      </c>
    </row>
    <row r="17576" spans="1:96" x14ac:dyDescent="0.4">
      <c r="A17576" t="s">
        <v>145</v>
      </c>
      <c r="B17576" t="s">
        <v>2860</v>
      </c>
      <c r="C17576" t="s">
        <v>860</v>
      </c>
      <c r="D17576">
        <v>3</v>
      </c>
      <c r="E17576" t="s">
        <v>24</v>
      </c>
      <c r="F17576">
        <v>40.333333333333343</v>
      </c>
      <c r="G17576">
        <v>35</v>
      </c>
      <c r="H17576">
        <v>46</v>
      </c>
      <c r="I17576">
        <v>90000000</v>
      </c>
      <c r="J17576">
        <v>2250000</v>
      </c>
      <c r="K17576">
        <v>1</v>
      </c>
      <c r="L17576">
        <v>1</v>
      </c>
      <c r="M17576">
        <v>1</v>
      </c>
      <c r="N17576">
        <v>0.66666666666666663</v>
      </c>
      <c r="O17576">
        <v>0.33333333333333331</v>
      </c>
      <c r="P17576">
        <v>0.66666666666666663</v>
      </c>
      <c r="Q17576">
        <v>0.33333333333333331</v>
      </c>
      <c r="R17576">
        <v>0</v>
      </c>
      <c r="S17576">
        <v>0.33333333333333331</v>
      </c>
      <c r="T17576">
        <v>0.33333333333333331</v>
      </c>
      <c r="U17576">
        <v>0</v>
      </c>
      <c r="V17576">
        <v>1</v>
      </c>
      <c r="W17576">
        <v>0</v>
      </c>
      <c r="X17576">
        <v>0</v>
      </c>
      <c r="Y17576">
        <v>0.33333333333333331</v>
      </c>
      <c r="Z17576">
        <v>0.33333333333333331</v>
      </c>
      <c r="AA17576">
        <v>1</v>
      </c>
      <c r="AB17576">
        <v>0</v>
      </c>
      <c r="AC17576">
        <v>0</v>
      </c>
      <c r="AD17576">
        <v>1</v>
      </c>
      <c r="AE17576">
        <v>0</v>
      </c>
      <c r="AF17576">
        <v>0</v>
      </c>
      <c r="AG17576">
        <v>0.66666666666666663</v>
      </c>
      <c r="AH17576">
        <v>0.33333333333333331</v>
      </c>
      <c r="AI17576">
        <v>0</v>
      </c>
      <c r="AJ17576">
        <v>0</v>
      </c>
      <c r="AK17576">
        <v>0</v>
      </c>
      <c r="AL17576">
        <v>0</v>
      </c>
      <c r="AM17576">
        <v>0</v>
      </c>
      <c r="AN17576">
        <v>0</v>
      </c>
      <c r="AO17576">
        <v>0</v>
      </c>
      <c r="AP17576">
        <v>0</v>
      </c>
      <c r="AQ17576">
        <v>0</v>
      </c>
      <c r="AR17576">
        <v>0</v>
      </c>
      <c r="AS17576">
        <v>0</v>
      </c>
      <c r="AT17576">
        <v>0</v>
      </c>
      <c r="AU17576">
        <v>0</v>
      </c>
      <c r="AV17576">
        <v>0</v>
      </c>
      <c r="AW17576">
        <v>0</v>
      </c>
      <c r="AX17576">
        <v>0.33333333333333331</v>
      </c>
      <c r="AY17576">
        <v>0</v>
      </c>
      <c r="AZ17576">
        <v>0</v>
      </c>
      <c r="BA17576">
        <v>0</v>
      </c>
      <c r="BB17576">
        <v>0</v>
      </c>
      <c r="BC17576">
        <v>0</v>
      </c>
      <c r="BD17576">
        <v>1</v>
      </c>
      <c r="BE17576">
        <v>2</v>
      </c>
      <c r="BF17576">
        <v>0</v>
      </c>
      <c r="BG17576">
        <v>1</v>
      </c>
      <c r="BH17576">
        <v>2</v>
      </c>
      <c r="BI17576">
        <v>0</v>
      </c>
      <c r="BJ17576">
        <v>1</v>
      </c>
      <c r="BK17576">
        <v>1</v>
      </c>
      <c r="BL17576">
        <v>0</v>
      </c>
      <c r="BM17576">
        <v>1</v>
      </c>
      <c r="BN17576">
        <v>1</v>
      </c>
      <c r="BO17576">
        <v>0</v>
      </c>
      <c r="BP17576">
        <v>2</v>
      </c>
      <c r="BQ17576">
        <v>3</v>
      </c>
      <c r="BR17576">
        <v>0</v>
      </c>
      <c r="BS17576">
        <v>1</v>
      </c>
      <c r="BT17576">
        <v>1</v>
      </c>
      <c r="BU17576">
        <v>0</v>
      </c>
      <c r="BV17576">
        <v>1</v>
      </c>
      <c r="BW17576">
        <v>1</v>
      </c>
      <c r="BX17576">
        <v>0</v>
      </c>
      <c r="BY17576">
        <v>0</v>
      </c>
      <c r="BZ17576">
        <v>0</v>
      </c>
      <c r="CA17576">
        <v>0</v>
      </c>
      <c r="CB17576">
        <v>1</v>
      </c>
      <c r="CC17576">
        <v>2</v>
      </c>
      <c r="CD17576">
        <v>0</v>
      </c>
      <c r="CE17576">
        <v>1</v>
      </c>
      <c r="CF17576">
        <v>2</v>
      </c>
      <c r="CG17576" t="s">
        <v>152</v>
      </c>
      <c r="CH17576" t="s">
        <v>153</v>
      </c>
      <c r="CI17576">
        <v>0</v>
      </c>
      <c r="CK17576" t="s">
        <v>158</v>
      </c>
      <c r="CM17576" t="s">
        <v>4264</v>
      </c>
      <c r="CN17576" t="s">
        <v>4250</v>
      </c>
      <c r="CO17576" t="s">
        <v>4251</v>
      </c>
      <c r="CP17576" t="s">
        <v>4252</v>
      </c>
      <c r="CQ17576" t="s">
        <v>4250</v>
      </c>
      <c r="CR17576">
        <v>513.12287620450547</v>
      </c>
    </row>
    <row r="17577" spans="1:96" x14ac:dyDescent="0.4">
      <c r="A17577" t="s">
        <v>148</v>
      </c>
      <c r="B17577" t="s">
        <v>2860</v>
      </c>
      <c r="C17577" t="s">
        <v>860</v>
      </c>
      <c r="D17577">
        <v>2</v>
      </c>
      <c r="E17577" t="s">
        <v>26</v>
      </c>
      <c r="F17577">
        <v>32.5</v>
      </c>
      <c r="G17577">
        <v>27</v>
      </c>
      <c r="H17577">
        <v>38</v>
      </c>
      <c r="I17577">
        <v>0</v>
      </c>
      <c r="J17577">
        <v>0</v>
      </c>
      <c r="K17577">
        <v>1</v>
      </c>
      <c r="L17577">
        <v>1</v>
      </c>
      <c r="M17577">
        <v>1</v>
      </c>
      <c r="N17577">
        <v>0.5</v>
      </c>
      <c r="O17577">
        <v>0.5</v>
      </c>
      <c r="P17577">
        <v>0</v>
      </c>
      <c r="Q17577">
        <v>1</v>
      </c>
      <c r="R17577">
        <v>0</v>
      </c>
      <c r="S17577">
        <v>0.5</v>
      </c>
      <c r="T17577">
        <v>0.5</v>
      </c>
      <c r="U17577">
        <v>0</v>
      </c>
      <c r="V17577">
        <v>0</v>
      </c>
      <c r="W17577">
        <v>0</v>
      </c>
      <c r="X17577">
        <v>0</v>
      </c>
      <c r="Y17577">
        <v>0.5</v>
      </c>
      <c r="Z17577">
        <v>0.5</v>
      </c>
      <c r="AA17577">
        <v>1</v>
      </c>
      <c r="AB17577">
        <v>0.5</v>
      </c>
      <c r="AC17577">
        <v>0.5</v>
      </c>
      <c r="AD17577">
        <v>0</v>
      </c>
      <c r="AE17577">
        <v>0</v>
      </c>
      <c r="AF17577">
        <v>0</v>
      </c>
      <c r="AG17577">
        <v>0</v>
      </c>
      <c r="AH17577">
        <v>0.5</v>
      </c>
      <c r="AI17577">
        <v>0</v>
      </c>
      <c r="AJ17577">
        <v>0</v>
      </c>
      <c r="AK17577">
        <v>0</v>
      </c>
      <c r="AL17577">
        <v>0</v>
      </c>
      <c r="AM17577">
        <v>0</v>
      </c>
      <c r="AN17577">
        <v>0</v>
      </c>
      <c r="AO17577">
        <v>0</v>
      </c>
      <c r="AP17577">
        <v>0</v>
      </c>
      <c r="AQ17577">
        <v>0</v>
      </c>
      <c r="AR17577">
        <v>0</v>
      </c>
      <c r="AS17577">
        <v>0</v>
      </c>
      <c r="AT17577">
        <v>0</v>
      </c>
      <c r="AU17577">
        <v>0</v>
      </c>
      <c r="AV17577">
        <v>0</v>
      </c>
      <c r="AW17577">
        <v>0</v>
      </c>
      <c r="AX17577">
        <v>1</v>
      </c>
      <c r="AY17577">
        <v>1</v>
      </c>
      <c r="AZ17577">
        <v>0</v>
      </c>
      <c r="BA17577">
        <v>0</v>
      </c>
      <c r="BB17577">
        <v>0</v>
      </c>
      <c r="BC17577">
        <v>1</v>
      </c>
      <c r="BD17577">
        <v>1</v>
      </c>
      <c r="BE17577">
        <v>1</v>
      </c>
      <c r="BF17577">
        <v>1</v>
      </c>
      <c r="BG17577">
        <v>1</v>
      </c>
      <c r="BH17577">
        <v>1</v>
      </c>
      <c r="BI17577">
        <v>1</v>
      </c>
      <c r="BJ17577">
        <v>1</v>
      </c>
      <c r="BK17577">
        <v>1</v>
      </c>
      <c r="BL17577">
        <v>1</v>
      </c>
      <c r="BM17577">
        <v>1</v>
      </c>
      <c r="BN17577">
        <v>1</v>
      </c>
      <c r="BO17577">
        <v>2</v>
      </c>
      <c r="BP17577">
        <v>2</v>
      </c>
      <c r="BQ17577">
        <v>2</v>
      </c>
      <c r="BR17577">
        <v>1</v>
      </c>
      <c r="BS17577">
        <v>1</v>
      </c>
      <c r="BT17577">
        <v>1</v>
      </c>
      <c r="BU17577">
        <v>0</v>
      </c>
      <c r="BV17577">
        <v>0</v>
      </c>
      <c r="BW17577">
        <v>0</v>
      </c>
      <c r="BX17577">
        <v>0</v>
      </c>
      <c r="BY17577">
        <v>0</v>
      </c>
      <c r="BZ17577">
        <v>0</v>
      </c>
      <c r="CA17577">
        <v>0</v>
      </c>
      <c r="CB17577">
        <v>0</v>
      </c>
      <c r="CC17577">
        <v>0</v>
      </c>
      <c r="CD17577">
        <v>0</v>
      </c>
      <c r="CE17577">
        <v>0</v>
      </c>
      <c r="CF17577">
        <v>0</v>
      </c>
      <c r="CG17577" t="s">
        <v>152</v>
      </c>
      <c r="CH17577" t="s">
        <v>153</v>
      </c>
      <c r="CI17577">
        <v>0</v>
      </c>
      <c r="CK17577" t="s">
        <v>4262</v>
      </c>
      <c r="CM17577" t="s">
        <v>4244</v>
      </c>
      <c r="CN17577" t="s">
        <v>4255</v>
      </c>
      <c r="CQ17577" t="s">
        <v>168</v>
      </c>
      <c r="CR17577">
        <v>490.12287620450547</v>
      </c>
    </row>
    <row r="17578" spans="1:96" x14ac:dyDescent="0.4">
      <c r="A17578" t="s">
        <v>147</v>
      </c>
      <c r="B17578" t="s">
        <v>2861</v>
      </c>
      <c r="C17578" t="s">
        <v>1398</v>
      </c>
      <c r="D17578">
        <v>16</v>
      </c>
      <c r="E17578" t="s">
        <v>16</v>
      </c>
      <c r="F17578">
        <v>31.9375</v>
      </c>
      <c r="G17578">
        <v>24</v>
      </c>
      <c r="H17578">
        <v>45</v>
      </c>
      <c r="I17578">
        <v>11000000</v>
      </c>
      <c r="J17578">
        <v>275000</v>
      </c>
      <c r="K17578">
        <v>0.375</v>
      </c>
      <c r="L17578">
        <v>0.375</v>
      </c>
      <c r="M17578">
        <v>0.375</v>
      </c>
      <c r="N17578">
        <v>0.1875</v>
      </c>
      <c r="O17578">
        <v>0.8125</v>
      </c>
      <c r="P17578">
        <v>0.125</v>
      </c>
      <c r="Q17578">
        <v>0.6875</v>
      </c>
      <c r="R17578">
        <v>0.1875</v>
      </c>
      <c r="S17578">
        <v>6.25E-2</v>
      </c>
      <c r="T17578">
        <v>6.25E-2</v>
      </c>
      <c r="U17578">
        <v>0</v>
      </c>
      <c r="V17578">
        <v>0.6875</v>
      </c>
      <c r="W17578">
        <v>0</v>
      </c>
      <c r="X17578">
        <v>0</v>
      </c>
      <c r="Y17578">
        <v>6.25E-2</v>
      </c>
      <c r="Z17578">
        <v>6.25E-2</v>
      </c>
      <c r="AA17578">
        <v>1</v>
      </c>
      <c r="AB17578">
        <v>0.4375</v>
      </c>
      <c r="AC17578">
        <v>0.375</v>
      </c>
      <c r="AD17578">
        <v>0</v>
      </c>
      <c r="AE17578">
        <v>0.125</v>
      </c>
      <c r="AF17578">
        <v>0</v>
      </c>
      <c r="AG17578">
        <v>0</v>
      </c>
      <c r="AH17578">
        <v>0.75</v>
      </c>
      <c r="AI17578">
        <v>0</v>
      </c>
      <c r="AJ17578">
        <v>0.125</v>
      </c>
      <c r="AK17578">
        <v>0</v>
      </c>
      <c r="AL17578">
        <v>0</v>
      </c>
      <c r="AM17578">
        <v>0</v>
      </c>
      <c r="AN17578">
        <v>0</v>
      </c>
      <c r="AO17578">
        <v>0</v>
      </c>
      <c r="AP17578">
        <v>0</v>
      </c>
      <c r="AQ17578">
        <v>0</v>
      </c>
      <c r="AR17578">
        <v>0</v>
      </c>
      <c r="AS17578">
        <v>0</v>
      </c>
      <c r="AT17578">
        <v>0</v>
      </c>
      <c r="AU17578">
        <v>0</v>
      </c>
      <c r="AV17578">
        <v>0</v>
      </c>
      <c r="AW17578">
        <v>0</v>
      </c>
      <c r="AX17578">
        <v>0.375</v>
      </c>
      <c r="AY17578">
        <v>0</v>
      </c>
      <c r="AZ17578">
        <v>0.25</v>
      </c>
      <c r="BA17578">
        <v>1</v>
      </c>
      <c r="BB17578">
        <v>0</v>
      </c>
      <c r="BC17578">
        <v>1</v>
      </c>
      <c r="BD17578">
        <v>6</v>
      </c>
      <c r="BE17578">
        <v>9</v>
      </c>
      <c r="BF17578">
        <v>0</v>
      </c>
      <c r="BG17578">
        <v>2</v>
      </c>
      <c r="BH17578">
        <v>3</v>
      </c>
      <c r="BI17578">
        <v>0</v>
      </c>
      <c r="BJ17578">
        <v>1</v>
      </c>
      <c r="BK17578">
        <v>2</v>
      </c>
      <c r="BL17578">
        <v>0</v>
      </c>
      <c r="BM17578">
        <v>0</v>
      </c>
      <c r="BN17578">
        <v>0</v>
      </c>
      <c r="BO17578">
        <v>1</v>
      </c>
      <c r="BP17578">
        <v>4</v>
      </c>
      <c r="BQ17578">
        <v>6</v>
      </c>
      <c r="BR17578">
        <v>0</v>
      </c>
      <c r="BS17578">
        <v>1</v>
      </c>
      <c r="BT17578">
        <v>1</v>
      </c>
      <c r="BU17578">
        <v>0</v>
      </c>
      <c r="BV17578">
        <v>0</v>
      </c>
      <c r="BW17578">
        <v>0</v>
      </c>
      <c r="BX17578">
        <v>0</v>
      </c>
      <c r="BY17578">
        <v>0</v>
      </c>
      <c r="BZ17578">
        <v>0</v>
      </c>
      <c r="CA17578">
        <v>0</v>
      </c>
      <c r="CB17578">
        <v>0</v>
      </c>
      <c r="CC17578">
        <v>0</v>
      </c>
      <c r="CD17578">
        <v>0</v>
      </c>
      <c r="CE17578">
        <v>0</v>
      </c>
      <c r="CF17578">
        <v>0</v>
      </c>
      <c r="CG17578" t="s">
        <v>1067</v>
      </c>
      <c r="CH17578" t="s">
        <v>153</v>
      </c>
      <c r="CI17578">
        <v>0</v>
      </c>
      <c r="CK17578" t="s">
        <v>4248</v>
      </c>
      <c r="CL17578" t="s">
        <v>4259</v>
      </c>
      <c r="CM17578" t="s">
        <v>4263</v>
      </c>
      <c r="CN17578" t="s">
        <v>168</v>
      </c>
      <c r="CO17578" t="s">
        <v>4256</v>
      </c>
      <c r="CP17578" t="s">
        <v>4257</v>
      </c>
      <c r="CQ17578" t="s">
        <v>4258</v>
      </c>
      <c r="CR17578">
        <v>483.12287620450547</v>
      </c>
    </row>
    <row r="17579" spans="1:96" x14ac:dyDescent="0.4">
      <c r="A17579" t="s">
        <v>148</v>
      </c>
      <c r="B17579" t="s">
        <v>2861</v>
      </c>
      <c r="C17579" t="s">
        <v>1398</v>
      </c>
      <c r="D17579">
        <v>11</v>
      </c>
      <c r="E17579" t="s">
        <v>17</v>
      </c>
      <c r="F17579">
        <v>42.909090909090907</v>
      </c>
      <c r="G17579">
        <v>40</v>
      </c>
      <c r="H17579">
        <v>47</v>
      </c>
      <c r="I17579">
        <v>70000000</v>
      </c>
      <c r="J17579">
        <v>1750000</v>
      </c>
      <c r="K17579">
        <v>0.72727272727272729</v>
      </c>
      <c r="L17579">
        <v>0.72727272727272729</v>
      </c>
      <c r="M17579">
        <v>0.63636363636363635</v>
      </c>
      <c r="N17579">
        <v>0.1818181818181818</v>
      </c>
      <c r="O17579">
        <v>0.81818181818181812</v>
      </c>
      <c r="P17579">
        <v>0.1818181818181818</v>
      </c>
      <c r="Q17579">
        <v>0.72727272727272729</v>
      </c>
      <c r="R17579">
        <v>9.0909090909090898E-2</v>
      </c>
      <c r="S17579">
        <v>9.0909090909090898E-2</v>
      </c>
      <c r="T17579">
        <v>9.0909090909090898E-2</v>
      </c>
      <c r="U17579">
        <v>0</v>
      </c>
      <c r="V17579">
        <v>0</v>
      </c>
      <c r="W17579">
        <v>9.0909090909090898E-2</v>
      </c>
      <c r="X17579">
        <v>0</v>
      </c>
      <c r="Y17579">
        <v>9.0909090909090898E-2</v>
      </c>
      <c r="Z17579">
        <v>9.0909090909090898E-2</v>
      </c>
      <c r="AA17579">
        <v>1</v>
      </c>
      <c r="AB17579">
        <v>0</v>
      </c>
      <c r="AC17579">
        <v>0.81818181818181823</v>
      </c>
      <c r="AD17579">
        <v>9.0909090909090898E-2</v>
      </c>
      <c r="AE17579">
        <v>0</v>
      </c>
      <c r="AF17579">
        <v>9.0909090909090898E-2</v>
      </c>
      <c r="AG17579">
        <v>9.0909090909090898E-2</v>
      </c>
      <c r="AH17579">
        <v>0.45454545454545459</v>
      </c>
      <c r="AI17579">
        <v>0</v>
      </c>
      <c r="AJ17579">
        <v>0</v>
      </c>
      <c r="AK17579">
        <v>0</v>
      </c>
      <c r="AL17579">
        <v>0</v>
      </c>
      <c r="AM17579">
        <v>0</v>
      </c>
      <c r="AN17579">
        <v>0</v>
      </c>
      <c r="AO17579">
        <v>0</v>
      </c>
      <c r="AP17579">
        <v>9.0909090909090898E-2</v>
      </c>
      <c r="AQ17579">
        <v>0</v>
      </c>
      <c r="AR17579">
        <v>0</v>
      </c>
      <c r="AS17579">
        <v>9.0909090909090898E-2</v>
      </c>
      <c r="AT17579">
        <v>9.0909090909090898E-2</v>
      </c>
      <c r="AU17579">
        <v>0</v>
      </c>
      <c r="AV17579">
        <v>0</v>
      </c>
      <c r="AW17579">
        <v>0</v>
      </c>
      <c r="AX17579">
        <v>0.36363636363636359</v>
      </c>
      <c r="AY17579">
        <v>0</v>
      </c>
      <c r="AZ17579">
        <v>9.0909090909090898E-2</v>
      </c>
      <c r="BA17579">
        <v>0</v>
      </c>
      <c r="BB17579">
        <v>0</v>
      </c>
      <c r="BC17579">
        <v>0</v>
      </c>
      <c r="BD17579">
        <v>3</v>
      </c>
      <c r="BE17579">
        <v>16</v>
      </c>
      <c r="BF17579">
        <v>0</v>
      </c>
      <c r="BG17579">
        <v>1</v>
      </c>
      <c r="BH17579">
        <v>8</v>
      </c>
      <c r="BI17579">
        <v>0</v>
      </c>
      <c r="BJ17579">
        <v>1</v>
      </c>
      <c r="BK17579">
        <v>5</v>
      </c>
      <c r="BL17579">
        <v>0</v>
      </c>
      <c r="BM17579">
        <v>0</v>
      </c>
      <c r="BN17579">
        <v>3</v>
      </c>
      <c r="BO17579">
        <v>0</v>
      </c>
      <c r="BP17579">
        <v>3</v>
      </c>
      <c r="BQ17579">
        <v>14</v>
      </c>
      <c r="BR17579">
        <v>0</v>
      </c>
      <c r="BS17579">
        <v>1</v>
      </c>
      <c r="BT17579">
        <v>3</v>
      </c>
      <c r="BU17579">
        <v>0</v>
      </c>
      <c r="BV17579">
        <v>0</v>
      </c>
      <c r="BW17579">
        <v>1</v>
      </c>
      <c r="BX17579">
        <v>0</v>
      </c>
      <c r="BY17579">
        <v>0</v>
      </c>
      <c r="BZ17579">
        <v>0</v>
      </c>
      <c r="CA17579">
        <v>0</v>
      </c>
      <c r="CB17579">
        <v>0</v>
      </c>
      <c r="CC17579">
        <v>0</v>
      </c>
      <c r="CD17579">
        <v>0</v>
      </c>
      <c r="CE17579">
        <v>0</v>
      </c>
      <c r="CF17579">
        <v>0</v>
      </c>
      <c r="CG17579" t="s">
        <v>1067</v>
      </c>
      <c r="CH17579" t="s">
        <v>153</v>
      </c>
      <c r="CI17579">
        <v>0</v>
      </c>
      <c r="CK17579" t="s">
        <v>4248</v>
      </c>
      <c r="CL17579" t="s">
        <v>4268</v>
      </c>
      <c r="CM17579" t="s">
        <v>4264</v>
      </c>
      <c r="CN17579" t="s">
        <v>168</v>
      </c>
      <c r="CO17579" t="s">
        <v>4251</v>
      </c>
      <c r="CP17579" t="s">
        <v>4252</v>
      </c>
      <c r="CQ17579" t="s">
        <v>4258</v>
      </c>
      <c r="CR17579">
        <v>506.12287620450547</v>
      </c>
    </row>
    <row r="17580" spans="1:96" x14ac:dyDescent="0.4">
      <c r="A17580" t="s">
        <v>154</v>
      </c>
      <c r="B17580" t="s">
        <v>2861</v>
      </c>
      <c r="C17580" t="s">
        <v>1398</v>
      </c>
      <c r="D17580">
        <v>6</v>
      </c>
      <c r="E17580" t="s">
        <v>21</v>
      </c>
      <c r="F17580">
        <v>46.5</v>
      </c>
      <c r="G17580">
        <v>42</v>
      </c>
      <c r="H17580">
        <v>53</v>
      </c>
      <c r="I17580">
        <v>0</v>
      </c>
      <c r="J17580">
        <v>0</v>
      </c>
      <c r="K17580">
        <v>0.5</v>
      </c>
      <c r="L17580">
        <v>0.5</v>
      </c>
      <c r="M17580">
        <v>0.5</v>
      </c>
      <c r="N17580">
        <v>0.33333333333333331</v>
      </c>
      <c r="O17580">
        <v>0.66666666666666674</v>
      </c>
      <c r="P17580">
        <v>0</v>
      </c>
      <c r="Q17580">
        <v>1</v>
      </c>
      <c r="R17580">
        <v>0</v>
      </c>
      <c r="S17580">
        <v>0.1666666666666666</v>
      </c>
      <c r="T17580">
        <v>0.1666666666666666</v>
      </c>
      <c r="U17580">
        <v>0</v>
      </c>
      <c r="V17580">
        <v>0</v>
      </c>
      <c r="W17580">
        <v>0.1666666666666666</v>
      </c>
      <c r="X17580">
        <v>0</v>
      </c>
      <c r="Y17580">
        <v>0.1666666666666666</v>
      </c>
      <c r="Z17580">
        <v>0.1666666666666666</v>
      </c>
      <c r="AA17580">
        <v>1</v>
      </c>
      <c r="AB17580">
        <v>0</v>
      </c>
      <c r="AC17580">
        <v>0.83333333333333337</v>
      </c>
      <c r="AD17580">
        <v>0</v>
      </c>
      <c r="AE17580">
        <v>0</v>
      </c>
      <c r="AF17580">
        <v>0</v>
      </c>
      <c r="AG17580">
        <v>0</v>
      </c>
      <c r="AH17580">
        <v>0.83333333333333337</v>
      </c>
      <c r="AI17580">
        <v>0</v>
      </c>
      <c r="AJ17580">
        <v>0</v>
      </c>
      <c r="AK17580">
        <v>0</v>
      </c>
      <c r="AL17580">
        <v>0</v>
      </c>
      <c r="AM17580">
        <v>0</v>
      </c>
      <c r="AN17580">
        <v>0</v>
      </c>
      <c r="AO17580">
        <v>0</v>
      </c>
      <c r="AP17580">
        <v>0.1666666666666666</v>
      </c>
      <c r="AQ17580">
        <v>0</v>
      </c>
      <c r="AR17580">
        <v>0</v>
      </c>
      <c r="AS17580">
        <v>0</v>
      </c>
      <c r="AT17580">
        <v>0</v>
      </c>
      <c r="AU17580">
        <v>0</v>
      </c>
      <c r="AV17580">
        <v>0</v>
      </c>
      <c r="AW17580">
        <v>0</v>
      </c>
      <c r="AX17580">
        <v>1</v>
      </c>
      <c r="AY17580">
        <v>1</v>
      </c>
      <c r="AZ17580">
        <v>0</v>
      </c>
      <c r="BA17580">
        <v>0</v>
      </c>
      <c r="BB17580">
        <v>0</v>
      </c>
      <c r="BC17580">
        <v>0</v>
      </c>
      <c r="BD17580">
        <v>1</v>
      </c>
      <c r="BE17580">
        <v>3</v>
      </c>
      <c r="BF17580">
        <v>0</v>
      </c>
      <c r="BG17580">
        <v>0</v>
      </c>
      <c r="BH17580">
        <v>2</v>
      </c>
      <c r="BI17580">
        <v>0</v>
      </c>
      <c r="BJ17580">
        <v>0</v>
      </c>
      <c r="BK17580">
        <v>2</v>
      </c>
      <c r="BL17580">
        <v>0</v>
      </c>
      <c r="BM17580">
        <v>0</v>
      </c>
      <c r="BN17580">
        <v>1</v>
      </c>
      <c r="BO17580">
        <v>0</v>
      </c>
      <c r="BP17580">
        <v>1</v>
      </c>
      <c r="BQ17580">
        <v>5</v>
      </c>
      <c r="BR17580">
        <v>0</v>
      </c>
      <c r="BS17580">
        <v>0</v>
      </c>
      <c r="BT17580">
        <v>1</v>
      </c>
      <c r="BU17580">
        <v>0</v>
      </c>
      <c r="BV17580">
        <v>0</v>
      </c>
      <c r="BW17580">
        <v>1</v>
      </c>
      <c r="BX17580">
        <v>0</v>
      </c>
      <c r="BY17580">
        <v>0</v>
      </c>
      <c r="BZ17580">
        <v>0</v>
      </c>
      <c r="CA17580">
        <v>0</v>
      </c>
      <c r="CB17580">
        <v>0</v>
      </c>
      <c r="CC17580">
        <v>1</v>
      </c>
      <c r="CD17580">
        <v>0</v>
      </c>
      <c r="CE17580">
        <v>0</v>
      </c>
      <c r="CF17580">
        <v>1</v>
      </c>
      <c r="CG17580" t="s">
        <v>1067</v>
      </c>
      <c r="CH17580" t="s">
        <v>153</v>
      </c>
      <c r="CI17580">
        <v>0</v>
      </c>
      <c r="CK17580" t="s">
        <v>4248</v>
      </c>
      <c r="CM17580" t="s">
        <v>4264</v>
      </c>
      <c r="CN17580" t="s">
        <v>4255</v>
      </c>
      <c r="CQ17580" t="s">
        <v>4258</v>
      </c>
      <c r="CR17580">
        <v>501.12287620450547</v>
      </c>
    </row>
    <row r="17581" spans="1:96" x14ac:dyDescent="0.4">
      <c r="A17581" t="s">
        <v>159</v>
      </c>
      <c r="B17581" t="s">
        <v>2861</v>
      </c>
      <c r="C17581" t="s">
        <v>1398</v>
      </c>
      <c r="D17581">
        <v>5</v>
      </c>
      <c r="E17581" t="s">
        <v>22</v>
      </c>
      <c r="F17581">
        <v>41</v>
      </c>
      <c r="G17581">
        <v>33</v>
      </c>
      <c r="H17581">
        <v>52</v>
      </c>
      <c r="I17581">
        <v>0</v>
      </c>
      <c r="J17581">
        <v>0</v>
      </c>
      <c r="K17581">
        <v>1</v>
      </c>
      <c r="L17581">
        <v>1</v>
      </c>
      <c r="M17581">
        <v>1</v>
      </c>
      <c r="N17581">
        <v>0</v>
      </c>
      <c r="O17581">
        <v>1</v>
      </c>
      <c r="P17581">
        <v>0</v>
      </c>
      <c r="Q17581">
        <v>0.8</v>
      </c>
      <c r="R17581">
        <v>0.2</v>
      </c>
      <c r="S17581">
        <v>0.2</v>
      </c>
      <c r="T17581">
        <v>0.2</v>
      </c>
      <c r="U17581">
        <v>0</v>
      </c>
      <c r="V17581">
        <v>0</v>
      </c>
      <c r="W17581">
        <v>0</v>
      </c>
      <c r="X17581">
        <v>0</v>
      </c>
      <c r="Y17581">
        <v>0.2</v>
      </c>
      <c r="Z17581">
        <v>0.2</v>
      </c>
      <c r="AA17581">
        <v>1</v>
      </c>
      <c r="AB17581">
        <v>0.2</v>
      </c>
      <c r="AC17581">
        <v>0.6</v>
      </c>
      <c r="AD17581">
        <v>0</v>
      </c>
      <c r="AE17581">
        <v>0</v>
      </c>
      <c r="AF17581">
        <v>0</v>
      </c>
      <c r="AG17581">
        <v>0</v>
      </c>
      <c r="AH17581">
        <v>0.8</v>
      </c>
      <c r="AI17581">
        <v>0</v>
      </c>
      <c r="AJ17581">
        <v>0</v>
      </c>
      <c r="AK17581">
        <v>0</v>
      </c>
      <c r="AL17581">
        <v>0</v>
      </c>
      <c r="AM17581">
        <v>0</v>
      </c>
      <c r="AN17581">
        <v>0</v>
      </c>
      <c r="AO17581">
        <v>0</v>
      </c>
      <c r="AP17581">
        <v>0</v>
      </c>
      <c r="AQ17581">
        <v>0</v>
      </c>
      <c r="AR17581">
        <v>0</v>
      </c>
      <c r="AS17581">
        <v>0</v>
      </c>
      <c r="AT17581">
        <v>0</v>
      </c>
      <c r="AU17581">
        <v>0</v>
      </c>
      <c r="AV17581">
        <v>0</v>
      </c>
      <c r="AW17581">
        <v>0</v>
      </c>
      <c r="AX17581">
        <v>0.6</v>
      </c>
      <c r="AY17581">
        <v>0</v>
      </c>
      <c r="AZ17581">
        <v>0</v>
      </c>
      <c r="BA17581">
        <v>0</v>
      </c>
      <c r="BB17581">
        <v>0</v>
      </c>
      <c r="BC17581">
        <v>0</v>
      </c>
      <c r="BD17581">
        <v>2</v>
      </c>
      <c r="BE17581">
        <v>6</v>
      </c>
      <c r="BF17581">
        <v>0</v>
      </c>
      <c r="BG17581">
        <v>2</v>
      </c>
      <c r="BH17581">
        <v>4</v>
      </c>
      <c r="BI17581">
        <v>0</v>
      </c>
      <c r="BJ17581">
        <v>1</v>
      </c>
      <c r="BK17581">
        <v>3</v>
      </c>
      <c r="BL17581">
        <v>0</v>
      </c>
      <c r="BM17581">
        <v>0</v>
      </c>
      <c r="BN17581">
        <v>2</v>
      </c>
      <c r="BO17581">
        <v>1</v>
      </c>
      <c r="BP17581">
        <v>4</v>
      </c>
      <c r="BQ17581">
        <v>7</v>
      </c>
      <c r="BR17581">
        <v>0</v>
      </c>
      <c r="BS17581">
        <v>0</v>
      </c>
      <c r="BT17581">
        <v>0</v>
      </c>
      <c r="BU17581">
        <v>0</v>
      </c>
      <c r="BV17581">
        <v>0</v>
      </c>
      <c r="BW17581">
        <v>0</v>
      </c>
      <c r="BX17581">
        <v>0</v>
      </c>
      <c r="BY17581">
        <v>0</v>
      </c>
      <c r="BZ17581">
        <v>0</v>
      </c>
      <c r="CA17581">
        <v>0</v>
      </c>
      <c r="CB17581">
        <v>0</v>
      </c>
      <c r="CC17581">
        <v>0</v>
      </c>
      <c r="CD17581">
        <v>0</v>
      </c>
      <c r="CE17581">
        <v>0</v>
      </c>
      <c r="CF17581">
        <v>0</v>
      </c>
      <c r="CG17581" t="s">
        <v>1067</v>
      </c>
      <c r="CH17581" t="s">
        <v>153</v>
      </c>
      <c r="CI17581">
        <v>0</v>
      </c>
      <c r="CM17581" t="s">
        <v>4249</v>
      </c>
      <c r="CN17581" t="s">
        <v>158</v>
      </c>
      <c r="CQ17581" t="s">
        <v>4261</v>
      </c>
      <c r="CR17581">
        <v>490.12287620450547</v>
      </c>
    </row>
    <row r="17582" spans="1:96" x14ac:dyDescent="0.4">
      <c r="A17582" t="s">
        <v>143</v>
      </c>
      <c r="B17582" t="s">
        <v>2862</v>
      </c>
      <c r="C17582" t="s">
        <v>528</v>
      </c>
      <c r="D17582">
        <v>8</v>
      </c>
      <c r="E17582" t="s">
        <v>19</v>
      </c>
      <c r="F17582">
        <v>28.25</v>
      </c>
      <c r="G17582">
        <v>20</v>
      </c>
      <c r="H17582">
        <v>43</v>
      </c>
      <c r="I17582">
        <v>9000000</v>
      </c>
      <c r="J17582">
        <v>225000</v>
      </c>
      <c r="K17582">
        <v>1</v>
      </c>
      <c r="L17582">
        <v>1</v>
      </c>
      <c r="M17582">
        <v>1</v>
      </c>
      <c r="N17582">
        <v>0.625</v>
      </c>
      <c r="O17582">
        <v>0.375</v>
      </c>
      <c r="P17582">
        <v>0.125</v>
      </c>
      <c r="Q17582">
        <v>0.875</v>
      </c>
      <c r="R17582">
        <v>0</v>
      </c>
      <c r="S17582">
        <v>0.125</v>
      </c>
      <c r="T17582">
        <v>0.125</v>
      </c>
      <c r="U17582">
        <v>0</v>
      </c>
      <c r="V17582">
        <v>1</v>
      </c>
      <c r="W17582">
        <v>0</v>
      </c>
      <c r="X17582">
        <v>0.5</v>
      </c>
      <c r="Y17582">
        <v>0.375</v>
      </c>
      <c r="Z17582">
        <v>0.5</v>
      </c>
      <c r="AA17582">
        <v>1</v>
      </c>
      <c r="AB17582">
        <v>0.5</v>
      </c>
      <c r="AC17582">
        <v>0.5</v>
      </c>
      <c r="AD17582">
        <v>0</v>
      </c>
      <c r="AE17582">
        <v>0.125</v>
      </c>
      <c r="AF17582">
        <v>0</v>
      </c>
      <c r="AG17582">
        <v>0</v>
      </c>
      <c r="AH17582">
        <v>1</v>
      </c>
      <c r="AI17582">
        <v>0.25</v>
      </c>
      <c r="AJ17582">
        <v>1</v>
      </c>
      <c r="AK17582">
        <v>0</v>
      </c>
      <c r="AL17582">
        <v>0</v>
      </c>
      <c r="AM17582">
        <v>0</v>
      </c>
      <c r="AN17582">
        <v>0</v>
      </c>
      <c r="AO17582">
        <v>0</v>
      </c>
      <c r="AP17582">
        <v>0</v>
      </c>
      <c r="AQ17582">
        <v>0</v>
      </c>
      <c r="AR17582">
        <v>0</v>
      </c>
      <c r="AS17582">
        <v>0</v>
      </c>
      <c r="AT17582">
        <v>0</v>
      </c>
      <c r="AU17582">
        <v>0</v>
      </c>
      <c r="AV17582">
        <v>0</v>
      </c>
      <c r="AW17582">
        <v>0</v>
      </c>
      <c r="AX17582">
        <v>0.875</v>
      </c>
      <c r="AY17582">
        <v>1</v>
      </c>
      <c r="AZ17582">
        <v>0.5</v>
      </c>
      <c r="BA17582">
        <v>1</v>
      </c>
      <c r="BB17582">
        <v>0</v>
      </c>
      <c r="BC17582">
        <v>7</v>
      </c>
      <c r="BD17582">
        <v>7</v>
      </c>
      <c r="BE17582">
        <v>7</v>
      </c>
      <c r="BF17582">
        <v>7</v>
      </c>
      <c r="BG17582">
        <v>7</v>
      </c>
      <c r="BH17582">
        <v>7</v>
      </c>
      <c r="BI17582">
        <v>6</v>
      </c>
      <c r="BJ17582">
        <v>6</v>
      </c>
      <c r="BK17582">
        <v>6</v>
      </c>
      <c r="BL17582">
        <v>3</v>
      </c>
      <c r="BM17582">
        <v>3</v>
      </c>
      <c r="BN17582">
        <v>3</v>
      </c>
      <c r="BO17582">
        <v>14</v>
      </c>
      <c r="BP17582">
        <v>14</v>
      </c>
      <c r="BQ17582">
        <v>14</v>
      </c>
      <c r="BR17582">
        <v>4</v>
      </c>
      <c r="BS17582">
        <v>4</v>
      </c>
      <c r="BT17582">
        <v>4</v>
      </c>
      <c r="BU17582">
        <v>1</v>
      </c>
      <c r="BV17582">
        <v>1</v>
      </c>
      <c r="BW17582">
        <v>1</v>
      </c>
      <c r="BX17582">
        <v>3</v>
      </c>
      <c r="BY17582">
        <v>3</v>
      </c>
      <c r="BZ17582">
        <v>3</v>
      </c>
      <c r="CA17582">
        <v>0</v>
      </c>
      <c r="CB17582">
        <v>0</v>
      </c>
      <c r="CC17582">
        <v>0</v>
      </c>
      <c r="CD17582">
        <v>0</v>
      </c>
      <c r="CE17582">
        <v>0</v>
      </c>
      <c r="CF17582">
        <v>0</v>
      </c>
      <c r="CG17582" t="s">
        <v>152</v>
      </c>
      <c r="CH17582" t="s">
        <v>153</v>
      </c>
      <c r="CI17582">
        <v>0</v>
      </c>
      <c r="CJ17582" t="s">
        <v>4243</v>
      </c>
      <c r="CK17582" t="s">
        <v>158</v>
      </c>
      <c r="CL17582" t="s">
        <v>4254</v>
      </c>
      <c r="CN17582" t="s">
        <v>4245</v>
      </c>
      <c r="CO17582" t="s">
        <v>4265</v>
      </c>
      <c r="CP17582" t="s">
        <v>4266</v>
      </c>
      <c r="CQ17582" t="s">
        <v>168</v>
      </c>
      <c r="CR17582">
        <v>468.12287620450547</v>
      </c>
    </row>
    <row r="17583" spans="1:96" x14ac:dyDescent="0.4">
      <c r="A17583" t="s">
        <v>147</v>
      </c>
      <c r="B17583" t="s">
        <v>2862</v>
      </c>
      <c r="C17583" t="s">
        <v>528</v>
      </c>
      <c r="D17583">
        <v>33</v>
      </c>
      <c r="E17583" t="s">
        <v>13</v>
      </c>
      <c r="F17583">
        <v>38.696969696969703</v>
      </c>
      <c r="G17583">
        <v>21</v>
      </c>
      <c r="H17583">
        <v>54</v>
      </c>
      <c r="I17583">
        <v>100000000</v>
      </c>
      <c r="J17583">
        <v>2500000</v>
      </c>
      <c r="K17583">
        <v>0.90909090909090917</v>
      </c>
      <c r="L17583">
        <v>0.90909090909090917</v>
      </c>
      <c r="M17583">
        <v>0.90909090909090917</v>
      </c>
      <c r="N17583">
        <v>0.39393939393939392</v>
      </c>
      <c r="O17583">
        <v>0.60606060606060608</v>
      </c>
      <c r="P17583">
        <v>0.15151515151515149</v>
      </c>
      <c r="Q17583">
        <v>0.72727272727272729</v>
      </c>
      <c r="R17583">
        <v>0.1212121212121212</v>
      </c>
      <c r="S17583">
        <v>3.03030303030303E-2</v>
      </c>
      <c r="T17583">
        <v>3.03030303030303E-2</v>
      </c>
      <c r="U17583">
        <v>0</v>
      </c>
      <c r="V17583">
        <v>0.1212121212121212</v>
      </c>
      <c r="W17583">
        <v>0</v>
      </c>
      <c r="X17583">
        <v>3.03030303030303E-2</v>
      </c>
      <c r="Y17583">
        <v>9.0909090909090898E-2</v>
      </c>
      <c r="Z17583">
        <v>0.30303030303030298</v>
      </c>
      <c r="AA17583">
        <v>1</v>
      </c>
      <c r="AB17583">
        <v>3.03030303030303E-2</v>
      </c>
      <c r="AC17583">
        <v>0.78787878787878785</v>
      </c>
      <c r="AD17583">
        <v>6.0606060606060601E-2</v>
      </c>
      <c r="AE17583">
        <v>0</v>
      </c>
      <c r="AF17583">
        <v>0.15151515151515149</v>
      </c>
      <c r="AG17583">
        <v>0</v>
      </c>
      <c r="AH17583">
        <v>1</v>
      </c>
      <c r="AI17583">
        <v>6.0606060606060601E-2</v>
      </c>
      <c r="AJ17583">
        <v>0</v>
      </c>
      <c r="AK17583">
        <v>0</v>
      </c>
      <c r="AL17583">
        <v>0</v>
      </c>
      <c r="AM17583">
        <v>6.0606060606060601E-2</v>
      </c>
      <c r="AN17583">
        <v>0</v>
      </c>
      <c r="AO17583">
        <v>0</v>
      </c>
      <c r="AP17583">
        <v>0</v>
      </c>
      <c r="AQ17583">
        <v>0</v>
      </c>
      <c r="AR17583">
        <v>0</v>
      </c>
      <c r="AS17583">
        <v>0</v>
      </c>
      <c r="AT17583">
        <v>0</v>
      </c>
      <c r="AU17583">
        <v>3.03030303030303E-2</v>
      </c>
      <c r="AV17583">
        <v>0</v>
      </c>
      <c r="AW17583">
        <v>0</v>
      </c>
      <c r="AX17583">
        <v>0.54545454545454541</v>
      </c>
      <c r="AY17583">
        <v>0</v>
      </c>
      <c r="AZ17583">
        <v>0.2121212121212121</v>
      </c>
      <c r="BA17583">
        <v>1</v>
      </c>
      <c r="BB17583">
        <v>1</v>
      </c>
      <c r="BC17583">
        <v>3</v>
      </c>
      <c r="BD17583">
        <v>10</v>
      </c>
      <c r="BE17583">
        <v>11</v>
      </c>
      <c r="BF17583">
        <v>3</v>
      </c>
      <c r="BG17583">
        <v>10</v>
      </c>
      <c r="BH17583">
        <v>10</v>
      </c>
      <c r="BI17583">
        <v>3</v>
      </c>
      <c r="BJ17583">
        <v>8</v>
      </c>
      <c r="BK17583">
        <v>9</v>
      </c>
      <c r="BL17583">
        <v>1</v>
      </c>
      <c r="BM17583">
        <v>3</v>
      </c>
      <c r="BN17583">
        <v>3</v>
      </c>
      <c r="BO17583">
        <v>6</v>
      </c>
      <c r="BP17583">
        <v>19</v>
      </c>
      <c r="BQ17583">
        <v>20</v>
      </c>
      <c r="BR17583">
        <v>1</v>
      </c>
      <c r="BS17583">
        <v>5</v>
      </c>
      <c r="BT17583">
        <v>5</v>
      </c>
      <c r="BU17583">
        <v>1</v>
      </c>
      <c r="BV17583">
        <v>2</v>
      </c>
      <c r="BW17583">
        <v>2</v>
      </c>
      <c r="BX17583">
        <v>0</v>
      </c>
      <c r="BY17583">
        <v>0</v>
      </c>
      <c r="BZ17583">
        <v>0</v>
      </c>
      <c r="CA17583">
        <v>0</v>
      </c>
      <c r="CB17583">
        <v>1</v>
      </c>
      <c r="CC17583">
        <v>1</v>
      </c>
      <c r="CD17583">
        <v>0</v>
      </c>
      <c r="CE17583">
        <v>1</v>
      </c>
      <c r="CF17583">
        <v>1</v>
      </c>
      <c r="CG17583" t="s">
        <v>152</v>
      </c>
      <c r="CH17583" t="s">
        <v>153</v>
      </c>
      <c r="CI17583">
        <v>1</v>
      </c>
      <c r="CJ17583" t="s">
        <v>4243</v>
      </c>
      <c r="CK17583" t="s">
        <v>4262</v>
      </c>
      <c r="CL17583" t="s">
        <v>4259</v>
      </c>
      <c r="CM17583" t="s">
        <v>4260</v>
      </c>
      <c r="CN17583" t="s">
        <v>158</v>
      </c>
      <c r="CO17583" t="s">
        <v>4251</v>
      </c>
      <c r="CP17583" t="s">
        <v>4252</v>
      </c>
      <c r="CQ17583" t="s">
        <v>4253</v>
      </c>
      <c r="CR17583">
        <v>476.12287620450547</v>
      </c>
    </row>
    <row r="17584" spans="1:96" x14ac:dyDescent="0.4">
      <c r="A17584" t="s">
        <v>148</v>
      </c>
      <c r="B17584" t="s">
        <v>2862</v>
      </c>
      <c r="C17584" t="s">
        <v>528</v>
      </c>
      <c r="D17584">
        <v>71</v>
      </c>
      <c r="E17584" t="s">
        <v>11</v>
      </c>
      <c r="F17584">
        <v>37.535211267605632</v>
      </c>
      <c r="G17584">
        <v>20</v>
      </c>
      <c r="H17584">
        <v>58</v>
      </c>
      <c r="I17584">
        <v>170000000</v>
      </c>
      <c r="J17584">
        <v>4250000</v>
      </c>
      <c r="K17584">
        <v>0.95774647887323938</v>
      </c>
      <c r="L17584">
        <v>0.95774647887323938</v>
      </c>
      <c r="M17584">
        <v>0.95774647887323938</v>
      </c>
      <c r="N17584">
        <v>0.59154929577464788</v>
      </c>
      <c r="O17584">
        <v>0.40845070422535212</v>
      </c>
      <c r="P17584">
        <v>0.1126760563380281</v>
      </c>
      <c r="Q17584">
        <v>0.81690140845070425</v>
      </c>
      <c r="R17584">
        <v>7.0422535211267595E-2</v>
      </c>
      <c r="S17584">
        <v>1.4084507042253501E-2</v>
      </c>
      <c r="T17584">
        <v>1.4084507042253501E-2</v>
      </c>
      <c r="U17584">
        <v>0</v>
      </c>
      <c r="V17584">
        <v>0</v>
      </c>
      <c r="W17584">
        <v>2.8169014084507001E-2</v>
      </c>
      <c r="X17584">
        <v>0.22535211267605629</v>
      </c>
      <c r="Y17584">
        <v>8.4507042253521097E-2</v>
      </c>
      <c r="Z17584">
        <v>0.22535211267605629</v>
      </c>
      <c r="AA17584">
        <v>1</v>
      </c>
      <c r="AB17584">
        <v>0.14084507042253519</v>
      </c>
      <c r="AC17584">
        <v>0.71830985915492962</v>
      </c>
      <c r="AD17584">
        <v>5.6338028169014003E-2</v>
      </c>
      <c r="AE17584">
        <v>0</v>
      </c>
      <c r="AF17584">
        <v>9.85915492957746E-2</v>
      </c>
      <c r="AG17584">
        <v>0</v>
      </c>
      <c r="AH17584">
        <v>0.98591549295774639</v>
      </c>
      <c r="AI17584">
        <v>9.85915492957746E-2</v>
      </c>
      <c r="AJ17584">
        <v>0</v>
      </c>
      <c r="AK17584">
        <v>0</v>
      </c>
      <c r="AL17584">
        <v>0</v>
      </c>
      <c r="AM17584">
        <v>4.22535211267605E-2</v>
      </c>
      <c r="AN17584">
        <v>0</v>
      </c>
      <c r="AO17584">
        <v>0</v>
      </c>
      <c r="AP17584">
        <v>0</v>
      </c>
      <c r="AQ17584">
        <v>0</v>
      </c>
      <c r="AR17584">
        <v>0</v>
      </c>
      <c r="AS17584">
        <v>4.22535211267605E-2</v>
      </c>
      <c r="AT17584">
        <v>2.8169014084507001E-2</v>
      </c>
      <c r="AU17584">
        <v>0</v>
      </c>
      <c r="AV17584">
        <v>0</v>
      </c>
      <c r="AW17584">
        <v>0</v>
      </c>
      <c r="AX17584">
        <v>0.61971830985915488</v>
      </c>
      <c r="AY17584">
        <v>1</v>
      </c>
      <c r="AZ17584">
        <v>0.25352112676056338</v>
      </c>
      <c r="BA17584">
        <v>1</v>
      </c>
      <c r="BB17584">
        <v>1</v>
      </c>
      <c r="BC17584">
        <v>5</v>
      </c>
      <c r="BD17584">
        <v>27</v>
      </c>
      <c r="BE17584">
        <v>67</v>
      </c>
      <c r="BF17584">
        <v>4</v>
      </c>
      <c r="BG17584">
        <v>25</v>
      </c>
      <c r="BH17584">
        <v>62</v>
      </c>
      <c r="BI17584">
        <v>4</v>
      </c>
      <c r="BJ17584">
        <v>21</v>
      </c>
      <c r="BK17584">
        <v>50</v>
      </c>
      <c r="BL17584">
        <v>2</v>
      </c>
      <c r="BM17584">
        <v>10</v>
      </c>
      <c r="BN17584">
        <v>23</v>
      </c>
      <c r="BO17584">
        <v>9</v>
      </c>
      <c r="BP17584">
        <v>51</v>
      </c>
      <c r="BQ17584">
        <v>124</v>
      </c>
      <c r="BR17584">
        <v>3</v>
      </c>
      <c r="BS17584">
        <v>12</v>
      </c>
      <c r="BT17584">
        <v>30</v>
      </c>
      <c r="BU17584">
        <v>1</v>
      </c>
      <c r="BV17584">
        <v>3</v>
      </c>
      <c r="BW17584">
        <v>9</v>
      </c>
      <c r="BX17584">
        <v>1</v>
      </c>
      <c r="BY17584">
        <v>4</v>
      </c>
      <c r="BZ17584">
        <v>7</v>
      </c>
      <c r="CA17584">
        <v>0</v>
      </c>
      <c r="CB17584">
        <v>2</v>
      </c>
      <c r="CC17584">
        <v>5</v>
      </c>
      <c r="CD17584">
        <v>0</v>
      </c>
      <c r="CE17584">
        <v>2</v>
      </c>
      <c r="CF17584">
        <v>5</v>
      </c>
      <c r="CG17584" t="s">
        <v>152</v>
      </c>
      <c r="CH17584" t="s">
        <v>153</v>
      </c>
      <c r="CI17584">
        <v>1</v>
      </c>
      <c r="CJ17584" t="s">
        <v>4243</v>
      </c>
      <c r="CK17584" t="s">
        <v>158</v>
      </c>
      <c r="CL17584" t="s">
        <v>4259</v>
      </c>
      <c r="CN17584" t="s">
        <v>158</v>
      </c>
      <c r="CO17584" t="s">
        <v>4251</v>
      </c>
      <c r="CP17584" t="s">
        <v>4252</v>
      </c>
      <c r="CQ17584" t="s">
        <v>168</v>
      </c>
      <c r="CR17584">
        <v>470.12287620450547</v>
      </c>
    </row>
    <row r="17585" spans="1:96" x14ac:dyDescent="0.4">
      <c r="A17585" t="s">
        <v>138</v>
      </c>
      <c r="B17585" t="s">
        <v>2863</v>
      </c>
      <c r="C17585" t="s">
        <v>1251</v>
      </c>
      <c r="D17585">
        <v>1</v>
      </c>
      <c r="E17585" t="s">
        <v>25</v>
      </c>
      <c r="F17585">
        <v>46</v>
      </c>
      <c r="G17585">
        <v>46</v>
      </c>
      <c r="H17585">
        <v>46</v>
      </c>
      <c r="I17585">
        <v>0</v>
      </c>
      <c r="J17585">
        <v>0</v>
      </c>
      <c r="K17585">
        <v>1</v>
      </c>
      <c r="L17585">
        <v>1</v>
      </c>
      <c r="M17585">
        <v>1</v>
      </c>
      <c r="N17585">
        <v>0</v>
      </c>
      <c r="O17585">
        <v>1</v>
      </c>
      <c r="P17585">
        <v>0</v>
      </c>
      <c r="Q17585">
        <v>1</v>
      </c>
      <c r="R17585">
        <v>0</v>
      </c>
      <c r="S17585">
        <v>1</v>
      </c>
      <c r="T17585">
        <v>1</v>
      </c>
      <c r="U17585">
        <v>0</v>
      </c>
      <c r="V17585">
        <v>1</v>
      </c>
      <c r="W17585">
        <v>0</v>
      </c>
      <c r="X17585">
        <v>0</v>
      </c>
      <c r="Y17585">
        <v>1</v>
      </c>
      <c r="Z17585">
        <v>1</v>
      </c>
      <c r="AA17585">
        <v>1</v>
      </c>
      <c r="AB17585">
        <v>0</v>
      </c>
      <c r="AC17585">
        <v>1</v>
      </c>
      <c r="AD17585">
        <v>0</v>
      </c>
      <c r="AE17585">
        <v>0</v>
      </c>
      <c r="AF17585">
        <v>0</v>
      </c>
      <c r="AG17585">
        <v>0</v>
      </c>
      <c r="AH17585">
        <v>1</v>
      </c>
      <c r="AI17585">
        <v>0</v>
      </c>
      <c r="AJ17585">
        <v>0</v>
      </c>
      <c r="AK17585">
        <v>0</v>
      </c>
      <c r="AL17585">
        <v>0</v>
      </c>
      <c r="AM17585">
        <v>0</v>
      </c>
      <c r="AN17585">
        <v>0</v>
      </c>
      <c r="AO17585">
        <v>0</v>
      </c>
      <c r="AP17585">
        <v>0</v>
      </c>
      <c r="AQ17585">
        <v>0</v>
      </c>
      <c r="AR17585">
        <v>0</v>
      </c>
      <c r="AS17585">
        <v>0</v>
      </c>
      <c r="AT17585">
        <v>0</v>
      </c>
      <c r="AU17585">
        <v>0</v>
      </c>
      <c r="AV17585">
        <v>0</v>
      </c>
      <c r="AW17585">
        <v>0</v>
      </c>
      <c r="AX17585">
        <v>1</v>
      </c>
      <c r="AY17585">
        <v>1</v>
      </c>
      <c r="AZ17585">
        <v>0</v>
      </c>
      <c r="BA17585">
        <v>0</v>
      </c>
      <c r="BB17585">
        <v>0</v>
      </c>
      <c r="BC17585">
        <v>0</v>
      </c>
      <c r="BD17585">
        <v>0</v>
      </c>
      <c r="BE17585">
        <v>1</v>
      </c>
      <c r="BF17585">
        <v>0</v>
      </c>
      <c r="BG17585">
        <v>0</v>
      </c>
      <c r="BH17585">
        <v>1</v>
      </c>
      <c r="BI17585">
        <v>0</v>
      </c>
      <c r="BJ17585">
        <v>0</v>
      </c>
      <c r="BK17585">
        <v>0</v>
      </c>
      <c r="BL17585">
        <v>0</v>
      </c>
      <c r="BM17585">
        <v>0</v>
      </c>
      <c r="BN17585">
        <v>0</v>
      </c>
      <c r="BO17585">
        <v>0</v>
      </c>
      <c r="BP17585">
        <v>0</v>
      </c>
      <c r="BQ17585">
        <v>2</v>
      </c>
      <c r="BR17585">
        <v>0</v>
      </c>
      <c r="BS17585">
        <v>0</v>
      </c>
      <c r="BT17585">
        <v>0</v>
      </c>
      <c r="BU17585">
        <v>0</v>
      </c>
      <c r="BV17585">
        <v>0</v>
      </c>
      <c r="BW17585">
        <v>0</v>
      </c>
      <c r="BX17585">
        <v>0</v>
      </c>
      <c r="BY17585">
        <v>0</v>
      </c>
      <c r="BZ17585">
        <v>0</v>
      </c>
      <c r="CA17585">
        <v>0</v>
      </c>
      <c r="CB17585">
        <v>0</v>
      </c>
      <c r="CC17585">
        <v>0</v>
      </c>
      <c r="CD17585">
        <v>0</v>
      </c>
      <c r="CE17585">
        <v>0</v>
      </c>
      <c r="CF17585">
        <v>0</v>
      </c>
      <c r="CG17585" t="s">
        <v>157</v>
      </c>
      <c r="CH17585" t="s">
        <v>153</v>
      </c>
      <c r="CI17585">
        <v>0</v>
      </c>
      <c r="CM17585" t="s">
        <v>4264</v>
      </c>
      <c r="CN17585" t="s">
        <v>4255</v>
      </c>
      <c r="CQ17585" t="s">
        <v>4261</v>
      </c>
      <c r="CR17585">
        <v>500.12287620450547</v>
      </c>
    </row>
    <row r="17586" spans="1:96" x14ac:dyDescent="0.4">
      <c r="A17586" t="s">
        <v>145</v>
      </c>
      <c r="B17586" t="s">
        <v>2863</v>
      </c>
      <c r="C17586" t="s">
        <v>1251</v>
      </c>
      <c r="D17586">
        <v>12</v>
      </c>
      <c r="E17586" t="s">
        <v>17</v>
      </c>
      <c r="F17586">
        <v>38.666666666666657</v>
      </c>
      <c r="G17586">
        <v>26</v>
      </c>
      <c r="H17586">
        <v>53</v>
      </c>
      <c r="I17586">
        <v>60000000</v>
      </c>
      <c r="J17586">
        <v>1500000</v>
      </c>
      <c r="K17586">
        <v>0.91666666666666663</v>
      </c>
      <c r="L17586">
        <v>0.91666666666666663</v>
      </c>
      <c r="M17586">
        <v>8.3333333333333301E-2</v>
      </c>
      <c r="N17586">
        <v>0.5</v>
      </c>
      <c r="O17586">
        <v>0.5</v>
      </c>
      <c r="P17586">
        <v>0.25</v>
      </c>
      <c r="Q17586">
        <v>0.66666666666666663</v>
      </c>
      <c r="R17586">
        <v>8.3333333333333301E-2</v>
      </c>
      <c r="S17586">
        <v>8.3333333333333301E-2</v>
      </c>
      <c r="T17586">
        <v>8.3333333333333301E-2</v>
      </c>
      <c r="U17586">
        <v>0</v>
      </c>
      <c r="V17586">
        <v>1</v>
      </c>
      <c r="W17586">
        <v>0</v>
      </c>
      <c r="X17586">
        <v>0</v>
      </c>
      <c r="Y17586">
        <v>8.3333333333333301E-2</v>
      </c>
      <c r="Z17586">
        <v>8.3333333333333301E-2</v>
      </c>
      <c r="AA17586">
        <v>1</v>
      </c>
      <c r="AB17586">
        <v>0.25</v>
      </c>
      <c r="AC17586">
        <v>0.66666666666666663</v>
      </c>
      <c r="AD17586">
        <v>0</v>
      </c>
      <c r="AE17586">
        <v>0</v>
      </c>
      <c r="AF17586">
        <v>0.25</v>
      </c>
      <c r="AG17586">
        <v>0</v>
      </c>
      <c r="AH17586">
        <v>0.66666666666666674</v>
      </c>
      <c r="AI17586">
        <v>0</v>
      </c>
      <c r="AJ17586">
        <v>0</v>
      </c>
      <c r="AK17586">
        <v>0</v>
      </c>
      <c r="AL17586">
        <v>0</v>
      </c>
      <c r="AM17586">
        <v>0</v>
      </c>
      <c r="AN17586">
        <v>0</v>
      </c>
      <c r="AO17586">
        <v>0</v>
      </c>
      <c r="AP17586">
        <v>0</v>
      </c>
      <c r="AQ17586">
        <v>0</v>
      </c>
      <c r="AR17586">
        <v>0</v>
      </c>
      <c r="AS17586">
        <v>0</v>
      </c>
      <c r="AT17586">
        <v>0</v>
      </c>
      <c r="AU17586">
        <v>0</v>
      </c>
      <c r="AV17586">
        <v>0</v>
      </c>
      <c r="AW17586">
        <v>0</v>
      </c>
      <c r="AX17586">
        <v>0.75</v>
      </c>
      <c r="AY17586">
        <v>1</v>
      </c>
      <c r="AZ17586">
        <v>8.3333333333333301E-2</v>
      </c>
      <c r="BA17586">
        <v>0</v>
      </c>
      <c r="BB17586">
        <v>0</v>
      </c>
      <c r="BC17586">
        <v>1</v>
      </c>
      <c r="BD17586">
        <v>5</v>
      </c>
      <c r="BE17586">
        <v>7</v>
      </c>
      <c r="BF17586">
        <v>1</v>
      </c>
      <c r="BG17586">
        <v>4</v>
      </c>
      <c r="BH17586">
        <v>7</v>
      </c>
      <c r="BI17586">
        <v>0</v>
      </c>
      <c r="BJ17586">
        <v>3</v>
      </c>
      <c r="BK17586">
        <v>6</v>
      </c>
      <c r="BL17586">
        <v>0</v>
      </c>
      <c r="BM17586">
        <v>2</v>
      </c>
      <c r="BN17586">
        <v>2</v>
      </c>
      <c r="BO17586">
        <v>1</v>
      </c>
      <c r="BP17586">
        <v>9</v>
      </c>
      <c r="BQ17586">
        <v>14</v>
      </c>
      <c r="BR17586">
        <v>0</v>
      </c>
      <c r="BS17586">
        <v>3</v>
      </c>
      <c r="BT17586">
        <v>3</v>
      </c>
      <c r="BU17586">
        <v>0</v>
      </c>
      <c r="BV17586">
        <v>2</v>
      </c>
      <c r="BW17586">
        <v>4</v>
      </c>
      <c r="BX17586">
        <v>0</v>
      </c>
      <c r="BY17586">
        <v>0</v>
      </c>
      <c r="BZ17586">
        <v>0</v>
      </c>
      <c r="CA17586">
        <v>0</v>
      </c>
      <c r="CB17586">
        <v>0</v>
      </c>
      <c r="CC17586">
        <v>0</v>
      </c>
      <c r="CD17586">
        <v>0</v>
      </c>
      <c r="CE17586">
        <v>0</v>
      </c>
      <c r="CF17586">
        <v>0</v>
      </c>
      <c r="CG17586" t="s">
        <v>157</v>
      </c>
      <c r="CH17586" t="s">
        <v>153</v>
      </c>
      <c r="CI17586">
        <v>0</v>
      </c>
      <c r="CK17586" t="s">
        <v>4262</v>
      </c>
      <c r="CL17586" t="s">
        <v>4268</v>
      </c>
      <c r="CM17586" t="s">
        <v>4263</v>
      </c>
      <c r="CN17586" t="s">
        <v>4245</v>
      </c>
      <c r="CO17586" t="s">
        <v>4246</v>
      </c>
      <c r="CP17586" t="s">
        <v>4247</v>
      </c>
      <c r="CQ17586" t="s">
        <v>168</v>
      </c>
      <c r="CR17586">
        <v>490.12287620450547</v>
      </c>
    </row>
    <row r="17587" spans="1:96" x14ac:dyDescent="0.4">
      <c r="A17587" t="s">
        <v>147</v>
      </c>
      <c r="B17587" t="s">
        <v>2863</v>
      </c>
      <c r="C17587" t="s">
        <v>1251</v>
      </c>
      <c r="D17587">
        <v>6</v>
      </c>
      <c r="E17587" t="s">
        <v>21</v>
      </c>
      <c r="F17587">
        <v>30.833333333333329</v>
      </c>
      <c r="G17587">
        <v>20</v>
      </c>
      <c r="H17587">
        <v>37</v>
      </c>
      <c r="I17587">
        <v>0</v>
      </c>
      <c r="J17587">
        <v>0</v>
      </c>
      <c r="K17587">
        <v>1</v>
      </c>
      <c r="L17587">
        <v>1</v>
      </c>
      <c r="M17587">
        <v>0.1666666666666666</v>
      </c>
      <c r="N17587">
        <v>0.5</v>
      </c>
      <c r="O17587">
        <v>0.5</v>
      </c>
      <c r="P17587">
        <v>0</v>
      </c>
      <c r="Q17587">
        <v>0.66666666666666663</v>
      </c>
      <c r="R17587">
        <v>0.33333333333333331</v>
      </c>
      <c r="S17587">
        <v>0.1666666666666666</v>
      </c>
      <c r="T17587">
        <v>0.1666666666666666</v>
      </c>
      <c r="U17587">
        <v>0</v>
      </c>
      <c r="V17587">
        <v>0.66666666666666663</v>
      </c>
      <c r="W17587">
        <v>0</v>
      </c>
      <c r="X17587">
        <v>0.1666666666666666</v>
      </c>
      <c r="Y17587">
        <v>0.1666666666666666</v>
      </c>
      <c r="Z17587">
        <v>0.1666666666666666</v>
      </c>
      <c r="AA17587">
        <v>1</v>
      </c>
      <c r="AB17587">
        <v>0.1666666666666666</v>
      </c>
      <c r="AC17587">
        <v>0.5</v>
      </c>
      <c r="AD17587">
        <v>0</v>
      </c>
      <c r="AE17587">
        <v>0</v>
      </c>
      <c r="AF17587">
        <v>0</v>
      </c>
      <c r="AG17587">
        <v>0</v>
      </c>
      <c r="AH17587">
        <v>0.83333333333333337</v>
      </c>
      <c r="AI17587">
        <v>0</v>
      </c>
      <c r="AJ17587">
        <v>0</v>
      </c>
      <c r="AK17587">
        <v>0</v>
      </c>
      <c r="AL17587">
        <v>0</v>
      </c>
      <c r="AM17587">
        <v>0</v>
      </c>
      <c r="AN17587">
        <v>0</v>
      </c>
      <c r="AO17587">
        <v>0</v>
      </c>
      <c r="AP17587">
        <v>0</v>
      </c>
      <c r="AQ17587">
        <v>0</v>
      </c>
      <c r="AR17587">
        <v>0</v>
      </c>
      <c r="AS17587">
        <v>0</v>
      </c>
      <c r="AT17587">
        <v>0</v>
      </c>
      <c r="AU17587">
        <v>0</v>
      </c>
      <c r="AV17587">
        <v>0</v>
      </c>
      <c r="AW17587">
        <v>0</v>
      </c>
      <c r="AX17587">
        <v>0.33333333333333331</v>
      </c>
      <c r="AY17587">
        <v>0</v>
      </c>
      <c r="AZ17587">
        <v>0.1666666666666666</v>
      </c>
      <c r="BA17587">
        <v>0</v>
      </c>
      <c r="BB17587">
        <v>0</v>
      </c>
      <c r="BC17587">
        <v>0</v>
      </c>
      <c r="BD17587">
        <v>0</v>
      </c>
      <c r="BE17587">
        <v>6</v>
      </c>
      <c r="BF17587">
        <v>0</v>
      </c>
      <c r="BG17587">
        <v>0</v>
      </c>
      <c r="BH17587">
        <v>6</v>
      </c>
      <c r="BI17587">
        <v>0</v>
      </c>
      <c r="BJ17587">
        <v>0</v>
      </c>
      <c r="BK17587">
        <v>4</v>
      </c>
      <c r="BL17587">
        <v>0</v>
      </c>
      <c r="BM17587">
        <v>0</v>
      </c>
      <c r="BN17587">
        <v>1</v>
      </c>
      <c r="BO17587">
        <v>0</v>
      </c>
      <c r="BP17587">
        <v>1</v>
      </c>
      <c r="BQ17587">
        <v>12</v>
      </c>
      <c r="BR17587">
        <v>0</v>
      </c>
      <c r="BS17587">
        <v>0</v>
      </c>
      <c r="BT17587">
        <v>2</v>
      </c>
      <c r="BU17587">
        <v>0</v>
      </c>
      <c r="BV17587">
        <v>0</v>
      </c>
      <c r="BW17587">
        <v>2</v>
      </c>
      <c r="BX17587">
        <v>0</v>
      </c>
      <c r="BY17587">
        <v>0</v>
      </c>
      <c r="BZ17587">
        <v>1</v>
      </c>
      <c r="CA17587">
        <v>0</v>
      </c>
      <c r="CB17587">
        <v>0</v>
      </c>
      <c r="CC17587">
        <v>0</v>
      </c>
      <c r="CD17587">
        <v>0</v>
      </c>
      <c r="CE17587">
        <v>0</v>
      </c>
      <c r="CF17587">
        <v>0</v>
      </c>
      <c r="CG17587" t="s">
        <v>157</v>
      </c>
      <c r="CH17587" t="s">
        <v>153</v>
      </c>
      <c r="CI17587">
        <v>0</v>
      </c>
      <c r="CK17587" t="s">
        <v>4262</v>
      </c>
      <c r="CL17587" t="s">
        <v>4259</v>
      </c>
      <c r="CN17587" t="s">
        <v>4250</v>
      </c>
      <c r="CQ17587" t="s">
        <v>168</v>
      </c>
      <c r="CR17587">
        <v>494.12287620450547</v>
      </c>
    </row>
    <row r="17588" spans="1:96" x14ac:dyDescent="0.4">
      <c r="A17588" t="s">
        <v>148</v>
      </c>
      <c r="B17588" t="s">
        <v>2863</v>
      </c>
      <c r="C17588" t="s">
        <v>1251</v>
      </c>
      <c r="D17588">
        <v>7</v>
      </c>
      <c r="E17588" t="s">
        <v>20</v>
      </c>
      <c r="F17588">
        <v>33.428571428571431</v>
      </c>
      <c r="G17588">
        <v>21</v>
      </c>
      <c r="H17588">
        <v>45</v>
      </c>
      <c r="I17588">
        <v>0</v>
      </c>
      <c r="J17588">
        <v>0</v>
      </c>
      <c r="K17588">
        <v>1</v>
      </c>
      <c r="L17588">
        <v>1</v>
      </c>
      <c r="M17588">
        <v>0.14285714285714279</v>
      </c>
      <c r="N17588">
        <v>0.2857142857142857</v>
      </c>
      <c r="O17588">
        <v>0.7142857142857143</v>
      </c>
      <c r="P17588">
        <v>0</v>
      </c>
      <c r="Q17588">
        <v>0.7142857142857143</v>
      </c>
      <c r="R17588">
        <v>0.2857142857142857</v>
      </c>
      <c r="S17588">
        <v>0.14285714285714279</v>
      </c>
      <c r="T17588">
        <v>0.14285714285714279</v>
      </c>
      <c r="U17588">
        <v>0</v>
      </c>
      <c r="V17588">
        <v>0</v>
      </c>
      <c r="W17588">
        <v>0</v>
      </c>
      <c r="X17588">
        <v>0.14285714285714279</v>
      </c>
      <c r="Y17588">
        <v>0.14285714285714279</v>
      </c>
      <c r="Z17588">
        <v>0.14285714285714279</v>
      </c>
      <c r="AA17588">
        <v>1</v>
      </c>
      <c r="AB17588">
        <v>0.2857142857142857</v>
      </c>
      <c r="AC17588">
        <v>0.42857142857142849</v>
      </c>
      <c r="AD17588">
        <v>0</v>
      </c>
      <c r="AE17588">
        <v>0</v>
      </c>
      <c r="AF17588">
        <v>0</v>
      </c>
      <c r="AG17588">
        <v>0</v>
      </c>
      <c r="AH17588">
        <v>1</v>
      </c>
      <c r="AI17588">
        <v>0</v>
      </c>
      <c r="AJ17588">
        <v>0.14285714285714279</v>
      </c>
      <c r="AK17588">
        <v>0</v>
      </c>
      <c r="AL17588">
        <v>0</v>
      </c>
      <c r="AM17588">
        <v>0</v>
      </c>
      <c r="AN17588">
        <v>0</v>
      </c>
      <c r="AO17588">
        <v>0</v>
      </c>
      <c r="AP17588">
        <v>0</v>
      </c>
      <c r="AQ17588">
        <v>0</v>
      </c>
      <c r="AR17588">
        <v>0</v>
      </c>
      <c r="AS17588">
        <v>0</v>
      </c>
      <c r="AT17588">
        <v>0</v>
      </c>
      <c r="AU17588">
        <v>0</v>
      </c>
      <c r="AV17588">
        <v>0</v>
      </c>
      <c r="AW17588">
        <v>0</v>
      </c>
      <c r="AX17588">
        <v>0.42857142857142849</v>
      </c>
      <c r="AY17588">
        <v>0</v>
      </c>
      <c r="AZ17588">
        <v>0</v>
      </c>
      <c r="BA17588">
        <v>0</v>
      </c>
      <c r="BB17588">
        <v>0</v>
      </c>
      <c r="BC17588">
        <v>0</v>
      </c>
      <c r="BD17588">
        <v>1</v>
      </c>
      <c r="BE17588">
        <v>6</v>
      </c>
      <c r="BF17588">
        <v>0</v>
      </c>
      <c r="BG17588">
        <v>1</v>
      </c>
      <c r="BH17588">
        <v>6</v>
      </c>
      <c r="BI17588">
        <v>0</v>
      </c>
      <c r="BJ17588">
        <v>1</v>
      </c>
      <c r="BK17588">
        <v>4</v>
      </c>
      <c r="BL17588">
        <v>0</v>
      </c>
      <c r="BM17588">
        <v>0</v>
      </c>
      <c r="BN17588">
        <v>1</v>
      </c>
      <c r="BO17588">
        <v>0</v>
      </c>
      <c r="BP17588">
        <v>3</v>
      </c>
      <c r="BQ17588">
        <v>11</v>
      </c>
      <c r="BR17588">
        <v>0</v>
      </c>
      <c r="BS17588">
        <v>1</v>
      </c>
      <c r="BT17588">
        <v>2</v>
      </c>
      <c r="BU17588">
        <v>0</v>
      </c>
      <c r="BV17588">
        <v>1</v>
      </c>
      <c r="BW17588">
        <v>1</v>
      </c>
      <c r="BX17588">
        <v>0</v>
      </c>
      <c r="BY17588">
        <v>0</v>
      </c>
      <c r="BZ17588">
        <v>1</v>
      </c>
      <c r="CA17588">
        <v>0</v>
      </c>
      <c r="CB17588">
        <v>0</v>
      </c>
      <c r="CC17588">
        <v>1</v>
      </c>
      <c r="CD17588">
        <v>0</v>
      </c>
      <c r="CE17588">
        <v>0</v>
      </c>
      <c r="CF17588">
        <v>1</v>
      </c>
      <c r="CG17588" t="s">
        <v>157</v>
      </c>
      <c r="CH17588" t="s">
        <v>153</v>
      </c>
      <c r="CI17588">
        <v>0</v>
      </c>
      <c r="CK17588" t="s">
        <v>4248</v>
      </c>
      <c r="CM17588" t="s">
        <v>4260</v>
      </c>
      <c r="CN17588" t="s">
        <v>168</v>
      </c>
      <c r="CQ17588" t="s">
        <v>4258</v>
      </c>
      <c r="CR17588">
        <v>487.12287620450547</v>
      </c>
    </row>
    <row r="17589" spans="1:96" x14ac:dyDescent="0.4">
      <c r="A17589" t="s">
        <v>143</v>
      </c>
      <c r="B17589" t="s">
        <v>2864</v>
      </c>
      <c r="C17589" t="s">
        <v>860</v>
      </c>
      <c r="D17589">
        <v>4</v>
      </c>
      <c r="E17589" t="s">
        <v>23</v>
      </c>
      <c r="F17589">
        <v>37.75</v>
      </c>
      <c r="G17589">
        <v>26</v>
      </c>
      <c r="H17589">
        <v>47</v>
      </c>
      <c r="I17589">
        <v>0</v>
      </c>
      <c r="J17589">
        <v>0</v>
      </c>
      <c r="K17589">
        <v>1</v>
      </c>
      <c r="L17589">
        <v>1</v>
      </c>
      <c r="M17589">
        <v>1</v>
      </c>
      <c r="N17589">
        <v>0.25</v>
      </c>
      <c r="O17589">
        <v>0.75</v>
      </c>
      <c r="P17589">
        <v>0</v>
      </c>
      <c r="Q17589">
        <v>1</v>
      </c>
      <c r="R17589">
        <v>0</v>
      </c>
      <c r="S17589">
        <v>0.25</v>
      </c>
      <c r="T17589">
        <v>0.25</v>
      </c>
      <c r="U17589">
        <v>0</v>
      </c>
      <c r="V17589">
        <v>1</v>
      </c>
      <c r="W17589">
        <v>0</v>
      </c>
      <c r="X17589">
        <v>0</v>
      </c>
      <c r="Y17589">
        <v>0.5</v>
      </c>
      <c r="Z17589">
        <v>0.5</v>
      </c>
      <c r="AA17589">
        <v>1</v>
      </c>
      <c r="AB17589">
        <v>0</v>
      </c>
      <c r="AC17589">
        <v>0.75</v>
      </c>
      <c r="AD17589">
        <v>0.25</v>
      </c>
      <c r="AE17589">
        <v>0</v>
      </c>
      <c r="AF17589">
        <v>0</v>
      </c>
      <c r="AG17589">
        <v>0</v>
      </c>
      <c r="AH17589">
        <v>0</v>
      </c>
      <c r="AI17589">
        <v>0.25</v>
      </c>
      <c r="AJ17589">
        <v>0</v>
      </c>
      <c r="AK17589">
        <v>0</v>
      </c>
      <c r="AL17589">
        <v>0</v>
      </c>
      <c r="AM17589">
        <v>0</v>
      </c>
      <c r="AN17589">
        <v>0</v>
      </c>
      <c r="AO17589">
        <v>0</v>
      </c>
      <c r="AP17589">
        <v>0</v>
      </c>
      <c r="AQ17589">
        <v>0</v>
      </c>
      <c r="AR17589">
        <v>0</v>
      </c>
      <c r="AS17589">
        <v>0</v>
      </c>
      <c r="AT17589">
        <v>0</v>
      </c>
      <c r="AU17589">
        <v>0</v>
      </c>
      <c r="AV17589">
        <v>0</v>
      </c>
      <c r="AW17589">
        <v>0</v>
      </c>
      <c r="AX17589">
        <v>0.75</v>
      </c>
      <c r="AY17589">
        <v>1</v>
      </c>
      <c r="AZ17589">
        <v>0</v>
      </c>
      <c r="BA17589">
        <v>0</v>
      </c>
      <c r="BB17589">
        <v>0</v>
      </c>
      <c r="BC17589">
        <v>1</v>
      </c>
      <c r="BD17589">
        <v>2</v>
      </c>
      <c r="BE17589">
        <v>2</v>
      </c>
      <c r="BF17589">
        <v>1</v>
      </c>
      <c r="BG17589">
        <v>2</v>
      </c>
      <c r="BH17589">
        <v>2</v>
      </c>
      <c r="BI17589">
        <v>1</v>
      </c>
      <c r="BJ17589">
        <v>2</v>
      </c>
      <c r="BK17589">
        <v>2</v>
      </c>
      <c r="BL17589">
        <v>0</v>
      </c>
      <c r="BM17589">
        <v>1</v>
      </c>
      <c r="BN17589">
        <v>1</v>
      </c>
      <c r="BO17589">
        <v>1</v>
      </c>
      <c r="BP17589">
        <v>4</v>
      </c>
      <c r="BQ17589">
        <v>4</v>
      </c>
      <c r="BR17589">
        <v>0</v>
      </c>
      <c r="BS17589">
        <v>1</v>
      </c>
      <c r="BT17589">
        <v>1</v>
      </c>
      <c r="BU17589">
        <v>0</v>
      </c>
      <c r="BV17589">
        <v>1</v>
      </c>
      <c r="BW17589">
        <v>1</v>
      </c>
      <c r="BX17589">
        <v>0</v>
      </c>
      <c r="BY17589">
        <v>0</v>
      </c>
      <c r="BZ17589">
        <v>0</v>
      </c>
      <c r="CA17589">
        <v>0</v>
      </c>
      <c r="CB17589">
        <v>1</v>
      </c>
      <c r="CC17589">
        <v>1</v>
      </c>
      <c r="CD17589">
        <v>0</v>
      </c>
      <c r="CE17589">
        <v>1</v>
      </c>
      <c r="CF17589">
        <v>1</v>
      </c>
      <c r="CG17589" t="s">
        <v>152</v>
      </c>
      <c r="CH17589" t="s">
        <v>153</v>
      </c>
      <c r="CI17589">
        <v>0</v>
      </c>
      <c r="CJ17589" t="s">
        <v>4243</v>
      </c>
      <c r="CK17589" t="s">
        <v>4248</v>
      </c>
      <c r="CM17589" t="s">
        <v>4263</v>
      </c>
      <c r="CN17589" t="s">
        <v>4245</v>
      </c>
      <c r="CQ17589" t="s">
        <v>4258</v>
      </c>
      <c r="CR17589">
        <v>473.12287620450547</v>
      </c>
    </row>
    <row r="17590" spans="1:96" x14ac:dyDescent="0.4">
      <c r="A17590" t="s">
        <v>145</v>
      </c>
      <c r="B17590" t="s">
        <v>2864</v>
      </c>
      <c r="C17590" t="s">
        <v>860</v>
      </c>
      <c r="D17590">
        <v>8</v>
      </c>
      <c r="E17590" t="s">
        <v>19</v>
      </c>
      <c r="F17590">
        <v>40.25</v>
      </c>
      <c r="G17590">
        <v>23</v>
      </c>
      <c r="H17590">
        <v>58</v>
      </c>
      <c r="I17590">
        <v>21000000</v>
      </c>
      <c r="J17590">
        <v>525000</v>
      </c>
      <c r="K17590">
        <v>1</v>
      </c>
      <c r="L17590">
        <v>1</v>
      </c>
      <c r="M17590">
        <v>0.5</v>
      </c>
      <c r="N17590">
        <v>0.25</v>
      </c>
      <c r="O17590">
        <v>0.75</v>
      </c>
      <c r="P17590">
        <v>0.125</v>
      </c>
      <c r="Q17590">
        <v>0.625</v>
      </c>
      <c r="R17590">
        <v>0.25</v>
      </c>
      <c r="S17590">
        <v>0.125</v>
      </c>
      <c r="T17590">
        <v>0.125</v>
      </c>
      <c r="U17590">
        <v>0</v>
      </c>
      <c r="V17590">
        <v>1</v>
      </c>
      <c r="W17590">
        <v>0</v>
      </c>
      <c r="X17590">
        <v>0</v>
      </c>
      <c r="Y17590">
        <v>0.25</v>
      </c>
      <c r="Z17590">
        <v>0.25</v>
      </c>
      <c r="AA17590">
        <v>1</v>
      </c>
      <c r="AB17590">
        <v>0.125</v>
      </c>
      <c r="AC17590">
        <v>0.375</v>
      </c>
      <c r="AD17590">
        <v>0</v>
      </c>
      <c r="AE17590">
        <v>0</v>
      </c>
      <c r="AF17590">
        <v>0</v>
      </c>
      <c r="AG17590">
        <v>0</v>
      </c>
      <c r="AH17590">
        <v>0.875</v>
      </c>
      <c r="AI17590">
        <v>0.125</v>
      </c>
      <c r="AJ17590">
        <v>0.375</v>
      </c>
      <c r="AK17590">
        <v>0</v>
      </c>
      <c r="AL17590">
        <v>0</v>
      </c>
      <c r="AM17590">
        <v>0</v>
      </c>
      <c r="AN17590">
        <v>0</v>
      </c>
      <c r="AO17590">
        <v>0</v>
      </c>
      <c r="AP17590">
        <v>0</v>
      </c>
      <c r="AQ17590">
        <v>0</v>
      </c>
      <c r="AR17590">
        <v>0</v>
      </c>
      <c r="AS17590">
        <v>0</v>
      </c>
      <c r="AT17590">
        <v>0</v>
      </c>
      <c r="AU17590">
        <v>0</v>
      </c>
      <c r="AV17590">
        <v>0</v>
      </c>
      <c r="AW17590">
        <v>0</v>
      </c>
      <c r="AX17590">
        <v>0.625</v>
      </c>
      <c r="AY17590">
        <v>1</v>
      </c>
      <c r="AZ17590">
        <v>0</v>
      </c>
      <c r="BA17590">
        <v>0</v>
      </c>
      <c r="BB17590">
        <v>0</v>
      </c>
      <c r="BC17590">
        <v>1</v>
      </c>
      <c r="BD17590">
        <v>2</v>
      </c>
      <c r="BE17590">
        <v>7</v>
      </c>
      <c r="BF17590">
        <v>1</v>
      </c>
      <c r="BG17590">
        <v>2</v>
      </c>
      <c r="BH17590">
        <v>7</v>
      </c>
      <c r="BI17590">
        <v>1</v>
      </c>
      <c r="BJ17590">
        <v>1</v>
      </c>
      <c r="BK17590">
        <v>5</v>
      </c>
      <c r="BL17590">
        <v>0</v>
      </c>
      <c r="BM17590">
        <v>0</v>
      </c>
      <c r="BN17590">
        <v>1</v>
      </c>
      <c r="BO17590">
        <v>2</v>
      </c>
      <c r="BP17590">
        <v>4</v>
      </c>
      <c r="BQ17590">
        <v>13</v>
      </c>
      <c r="BR17590">
        <v>0</v>
      </c>
      <c r="BS17590">
        <v>1</v>
      </c>
      <c r="BT17590">
        <v>2</v>
      </c>
      <c r="BU17590">
        <v>0</v>
      </c>
      <c r="BV17590">
        <v>1</v>
      </c>
      <c r="BW17590">
        <v>2</v>
      </c>
      <c r="BX17590">
        <v>0</v>
      </c>
      <c r="BY17590">
        <v>0</v>
      </c>
      <c r="BZ17590">
        <v>0</v>
      </c>
      <c r="CA17590">
        <v>0</v>
      </c>
      <c r="CB17590">
        <v>1</v>
      </c>
      <c r="CC17590">
        <v>2</v>
      </c>
      <c r="CD17590">
        <v>0</v>
      </c>
      <c r="CE17590">
        <v>1</v>
      </c>
      <c r="CF17590">
        <v>2</v>
      </c>
      <c r="CG17590" t="s">
        <v>152</v>
      </c>
      <c r="CH17590" t="s">
        <v>153</v>
      </c>
      <c r="CI17590">
        <v>0</v>
      </c>
      <c r="CJ17590" t="s">
        <v>4243</v>
      </c>
      <c r="CK17590" t="s">
        <v>4248</v>
      </c>
      <c r="CM17590" t="s">
        <v>4263</v>
      </c>
      <c r="CN17590" t="s">
        <v>158</v>
      </c>
      <c r="CO17590" t="s">
        <v>4256</v>
      </c>
      <c r="CP17590" t="s">
        <v>4257</v>
      </c>
      <c r="CQ17590" t="s">
        <v>4258</v>
      </c>
      <c r="CR17590">
        <v>471.12287620450547</v>
      </c>
    </row>
    <row r="17591" spans="1:96" x14ac:dyDescent="0.4">
      <c r="A17591" t="s">
        <v>147</v>
      </c>
      <c r="B17591" t="s">
        <v>2864</v>
      </c>
      <c r="C17591" t="s">
        <v>860</v>
      </c>
      <c r="D17591">
        <v>3</v>
      </c>
      <c r="E17591" t="s">
        <v>24</v>
      </c>
      <c r="F17591">
        <v>46</v>
      </c>
      <c r="G17591">
        <v>45</v>
      </c>
      <c r="H17591">
        <v>47</v>
      </c>
      <c r="I17591">
        <v>65000000</v>
      </c>
      <c r="J17591">
        <v>1625000</v>
      </c>
      <c r="K17591">
        <v>1</v>
      </c>
      <c r="L17591">
        <v>1</v>
      </c>
      <c r="M17591">
        <v>1</v>
      </c>
      <c r="N17591">
        <v>0.66666666666666663</v>
      </c>
      <c r="O17591">
        <v>0.33333333333333331</v>
      </c>
      <c r="P17591">
        <v>0.66666666666666663</v>
      </c>
      <c r="Q17591">
        <v>0.33333333333333331</v>
      </c>
      <c r="R17591">
        <v>0</v>
      </c>
      <c r="S17591">
        <v>0.33333333333333331</v>
      </c>
      <c r="T17591">
        <v>0.33333333333333331</v>
      </c>
      <c r="U17591">
        <v>0</v>
      </c>
      <c r="V17591">
        <v>1</v>
      </c>
      <c r="W17591">
        <v>0</v>
      </c>
      <c r="X17591">
        <v>0</v>
      </c>
      <c r="Y17591">
        <v>0.33333333333333331</v>
      </c>
      <c r="Z17591">
        <v>0.33333333333333331</v>
      </c>
      <c r="AA17591">
        <v>1</v>
      </c>
      <c r="AB17591">
        <v>0</v>
      </c>
      <c r="AC17591">
        <v>0.66666666666666663</v>
      </c>
      <c r="AD17591">
        <v>0.33333333333333331</v>
      </c>
      <c r="AE17591">
        <v>0</v>
      </c>
      <c r="AF17591">
        <v>0.33333333333333331</v>
      </c>
      <c r="AG17591">
        <v>0.33333333333333331</v>
      </c>
      <c r="AH17591">
        <v>1</v>
      </c>
      <c r="AI17591">
        <v>0</v>
      </c>
      <c r="AJ17591">
        <v>0.66666666666666663</v>
      </c>
      <c r="AK17591">
        <v>0</v>
      </c>
      <c r="AL17591">
        <v>0</v>
      </c>
      <c r="AM17591">
        <v>0</v>
      </c>
      <c r="AN17591">
        <v>0</v>
      </c>
      <c r="AO17591">
        <v>0</v>
      </c>
      <c r="AP17591">
        <v>0</v>
      </c>
      <c r="AQ17591">
        <v>0</v>
      </c>
      <c r="AR17591">
        <v>0</v>
      </c>
      <c r="AS17591">
        <v>0</v>
      </c>
      <c r="AT17591">
        <v>0</v>
      </c>
      <c r="AU17591">
        <v>0</v>
      </c>
      <c r="AV17591">
        <v>0</v>
      </c>
      <c r="AW17591">
        <v>0</v>
      </c>
      <c r="AX17591">
        <v>0.66666666666666663</v>
      </c>
      <c r="AY17591">
        <v>1</v>
      </c>
      <c r="AZ17591">
        <v>0</v>
      </c>
      <c r="BA17591">
        <v>0</v>
      </c>
      <c r="BB17591">
        <v>0</v>
      </c>
      <c r="BC17591">
        <v>0</v>
      </c>
      <c r="BD17591">
        <v>0</v>
      </c>
      <c r="BE17591">
        <v>7</v>
      </c>
      <c r="BF17591">
        <v>0</v>
      </c>
      <c r="BG17591">
        <v>0</v>
      </c>
      <c r="BH17591">
        <v>7</v>
      </c>
      <c r="BI17591">
        <v>0</v>
      </c>
      <c r="BJ17591">
        <v>0</v>
      </c>
      <c r="BK17591">
        <v>4</v>
      </c>
      <c r="BL17591">
        <v>0</v>
      </c>
      <c r="BM17591">
        <v>0</v>
      </c>
      <c r="BN17591">
        <v>1</v>
      </c>
      <c r="BO17591">
        <v>0</v>
      </c>
      <c r="BP17591">
        <v>1</v>
      </c>
      <c r="BQ17591">
        <v>14</v>
      </c>
      <c r="BR17591">
        <v>0</v>
      </c>
      <c r="BS17591">
        <v>0</v>
      </c>
      <c r="BT17591">
        <v>2</v>
      </c>
      <c r="BU17591">
        <v>0</v>
      </c>
      <c r="BV17591">
        <v>0</v>
      </c>
      <c r="BW17591">
        <v>1</v>
      </c>
      <c r="BX17591">
        <v>0</v>
      </c>
      <c r="BY17591">
        <v>0</v>
      </c>
      <c r="BZ17591">
        <v>0</v>
      </c>
      <c r="CA17591">
        <v>0</v>
      </c>
      <c r="CB17591">
        <v>0</v>
      </c>
      <c r="CC17591">
        <v>3</v>
      </c>
      <c r="CD17591">
        <v>0</v>
      </c>
      <c r="CE17591">
        <v>0</v>
      </c>
      <c r="CF17591">
        <v>1</v>
      </c>
      <c r="CG17591" t="s">
        <v>152</v>
      </c>
      <c r="CH17591" t="s">
        <v>153</v>
      </c>
      <c r="CI17591">
        <v>0</v>
      </c>
      <c r="CK17591" t="s">
        <v>158</v>
      </c>
      <c r="CM17591" t="s">
        <v>4264</v>
      </c>
      <c r="CN17591" t="s">
        <v>158</v>
      </c>
      <c r="CO17591" t="s">
        <v>4251</v>
      </c>
      <c r="CP17591" t="s">
        <v>4252</v>
      </c>
      <c r="CQ17591" t="s">
        <v>4250</v>
      </c>
      <c r="CR17591">
        <v>505.12287620450547</v>
      </c>
    </row>
    <row r="17592" spans="1:96" x14ac:dyDescent="0.4">
      <c r="A17592" t="s">
        <v>148</v>
      </c>
      <c r="B17592" t="s">
        <v>2864</v>
      </c>
      <c r="C17592" t="s">
        <v>860</v>
      </c>
      <c r="D17592">
        <v>2</v>
      </c>
      <c r="E17592" t="s">
        <v>26</v>
      </c>
      <c r="F17592">
        <v>44</v>
      </c>
      <c r="G17592">
        <v>40</v>
      </c>
      <c r="H17592">
        <v>48</v>
      </c>
      <c r="I17592">
        <v>10000000</v>
      </c>
      <c r="J17592">
        <v>250000</v>
      </c>
      <c r="K17592">
        <v>1</v>
      </c>
      <c r="L17592">
        <v>1</v>
      </c>
      <c r="M17592">
        <v>0.5</v>
      </c>
      <c r="N17592">
        <v>0.5</v>
      </c>
      <c r="O17592">
        <v>0.5</v>
      </c>
      <c r="P17592">
        <v>0.5</v>
      </c>
      <c r="Q17592">
        <v>0.5</v>
      </c>
      <c r="R17592">
        <v>0</v>
      </c>
      <c r="S17592">
        <v>0.5</v>
      </c>
      <c r="T17592">
        <v>0.5</v>
      </c>
      <c r="U17592">
        <v>0</v>
      </c>
      <c r="V17592">
        <v>0</v>
      </c>
      <c r="W17592">
        <v>0</v>
      </c>
      <c r="X17592">
        <v>0</v>
      </c>
      <c r="Y17592">
        <v>0.5</v>
      </c>
      <c r="Z17592">
        <v>0.5</v>
      </c>
      <c r="AA17592">
        <v>1</v>
      </c>
      <c r="AB17592">
        <v>0</v>
      </c>
      <c r="AC17592">
        <v>1</v>
      </c>
      <c r="AD17592">
        <v>0</v>
      </c>
      <c r="AE17592">
        <v>0</v>
      </c>
      <c r="AF17592">
        <v>0.5</v>
      </c>
      <c r="AG17592">
        <v>0</v>
      </c>
      <c r="AH17592">
        <v>1</v>
      </c>
      <c r="AI17592">
        <v>0</v>
      </c>
      <c r="AJ17592">
        <v>1</v>
      </c>
      <c r="AK17592">
        <v>0</v>
      </c>
      <c r="AL17592">
        <v>0</v>
      </c>
      <c r="AM17592">
        <v>0</v>
      </c>
      <c r="AN17592">
        <v>0</v>
      </c>
      <c r="AO17592">
        <v>0</v>
      </c>
      <c r="AP17592">
        <v>0</v>
      </c>
      <c r="AQ17592">
        <v>0</v>
      </c>
      <c r="AR17592">
        <v>0</v>
      </c>
      <c r="AS17592">
        <v>0</v>
      </c>
      <c r="AT17592">
        <v>0</v>
      </c>
      <c r="AU17592">
        <v>0</v>
      </c>
      <c r="AV17592">
        <v>0</v>
      </c>
      <c r="AW17592">
        <v>0</v>
      </c>
      <c r="AX17592">
        <v>1</v>
      </c>
      <c r="AY17592">
        <v>1</v>
      </c>
      <c r="AZ17592">
        <v>0</v>
      </c>
      <c r="BA17592">
        <v>0</v>
      </c>
      <c r="BB17592">
        <v>0</v>
      </c>
      <c r="BC17592">
        <v>0</v>
      </c>
      <c r="BD17592">
        <v>0</v>
      </c>
      <c r="BE17592">
        <v>2</v>
      </c>
      <c r="BF17592">
        <v>0</v>
      </c>
      <c r="BG17592">
        <v>0</v>
      </c>
      <c r="BH17592">
        <v>2</v>
      </c>
      <c r="BI17592">
        <v>0</v>
      </c>
      <c r="BJ17592">
        <v>0</v>
      </c>
      <c r="BK17592">
        <v>1</v>
      </c>
      <c r="BL17592">
        <v>0</v>
      </c>
      <c r="BM17592">
        <v>0</v>
      </c>
      <c r="BN17592">
        <v>1</v>
      </c>
      <c r="BO17592">
        <v>0</v>
      </c>
      <c r="BP17592">
        <v>0</v>
      </c>
      <c r="BQ17592">
        <v>4</v>
      </c>
      <c r="BR17592">
        <v>0</v>
      </c>
      <c r="BS17592">
        <v>0</v>
      </c>
      <c r="BT17592">
        <v>2</v>
      </c>
      <c r="BU17592">
        <v>0</v>
      </c>
      <c r="BV17592">
        <v>0</v>
      </c>
      <c r="BW17592">
        <v>2</v>
      </c>
      <c r="BX17592">
        <v>0</v>
      </c>
      <c r="BY17592">
        <v>0</v>
      </c>
      <c r="BZ17592">
        <v>0</v>
      </c>
      <c r="CA17592">
        <v>0</v>
      </c>
      <c r="CB17592">
        <v>0</v>
      </c>
      <c r="CC17592">
        <v>1</v>
      </c>
      <c r="CD17592">
        <v>0</v>
      </c>
      <c r="CE17592">
        <v>0</v>
      </c>
      <c r="CF17592">
        <v>1</v>
      </c>
      <c r="CG17592" t="s">
        <v>152</v>
      </c>
      <c r="CH17592" t="s">
        <v>153</v>
      </c>
      <c r="CI17592">
        <v>0</v>
      </c>
      <c r="CK17592" t="s">
        <v>4262</v>
      </c>
      <c r="CM17592" t="s">
        <v>4264</v>
      </c>
      <c r="CN17592" t="s">
        <v>4255</v>
      </c>
      <c r="CO17592" t="s">
        <v>4265</v>
      </c>
      <c r="CP17592" t="s">
        <v>4266</v>
      </c>
      <c r="CQ17592" t="s">
        <v>168</v>
      </c>
      <c r="CR17592">
        <v>497.12287620450547</v>
      </c>
    </row>
    <row r="17593" spans="1:96" x14ac:dyDescent="0.4">
      <c r="A17593" t="s">
        <v>154</v>
      </c>
      <c r="B17593" t="s">
        <v>2864</v>
      </c>
      <c r="C17593" t="s">
        <v>860</v>
      </c>
      <c r="D17593">
        <v>2</v>
      </c>
      <c r="E17593" t="s">
        <v>26</v>
      </c>
      <c r="F17593">
        <v>44</v>
      </c>
      <c r="G17593">
        <v>40</v>
      </c>
      <c r="H17593">
        <v>48</v>
      </c>
      <c r="I17593">
        <v>0</v>
      </c>
      <c r="J17593">
        <v>0</v>
      </c>
      <c r="K17593">
        <v>1</v>
      </c>
      <c r="L17593">
        <v>1</v>
      </c>
      <c r="M17593">
        <v>0.5</v>
      </c>
      <c r="N17593">
        <v>0</v>
      </c>
      <c r="O17593">
        <v>1</v>
      </c>
      <c r="P17593">
        <v>0</v>
      </c>
      <c r="Q17593">
        <v>1</v>
      </c>
      <c r="R17593">
        <v>0</v>
      </c>
      <c r="S17593">
        <v>0.5</v>
      </c>
      <c r="T17593">
        <v>0.5</v>
      </c>
      <c r="U17593">
        <v>0</v>
      </c>
      <c r="V17593">
        <v>0</v>
      </c>
      <c r="W17593">
        <v>0</v>
      </c>
      <c r="X17593">
        <v>0</v>
      </c>
      <c r="Y17593">
        <v>0.5</v>
      </c>
      <c r="Z17593">
        <v>0.5</v>
      </c>
      <c r="AA17593">
        <v>1</v>
      </c>
      <c r="AB17593">
        <v>0</v>
      </c>
      <c r="AC17593">
        <v>1</v>
      </c>
      <c r="AD17593">
        <v>0</v>
      </c>
      <c r="AE17593">
        <v>0</v>
      </c>
      <c r="AF17593">
        <v>0</v>
      </c>
      <c r="AG17593">
        <v>0</v>
      </c>
      <c r="AH17593">
        <v>1</v>
      </c>
      <c r="AI17593">
        <v>0</v>
      </c>
      <c r="AJ17593">
        <v>0</v>
      </c>
      <c r="AK17593">
        <v>0</v>
      </c>
      <c r="AL17593">
        <v>0</v>
      </c>
      <c r="AM17593">
        <v>0</v>
      </c>
      <c r="AN17593">
        <v>0</v>
      </c>
      <c r="AO17593">
        <v>0</v>
      </c>
      <c r="AP17593">
        <v>0</v>
      </c>
      <c r="AQ17593">
        <v>0</v>
      </c>
      <c r="AR17593">
        <v>0</v>
      </c>
      <c r="AS17593">
        <v>0</v>
      </c>
      <c r="AT17593">
        <v>0</v>
      </c>
      <c r="AU17593">
        <v>0</v>
      </c>
      <c r="AV17593">
        <v>0</v>
      </c>
      <c r="AW17593">
        <v>0</v>
      </c>
      <c r="AX17593">
        <v>1</v>
      </c>
      <c r="AY17593">
        <v>1</v>
      </c>
      <c r="AZ17593">
        <v>0</v>
      </c>
      <c r="BA17593">
        <v>0</v>
      </c>
      <c r="BB17593">
        <v>0</v>
      </c>
      <c r="BC17593">
        <v>0</v>
      </c>
      <c r="BD17593">
        <v>0</v>
      </c>
      <c r="BE17593">
        <v>1</v>
      </c>
      <c r="BF17593">
        <v>0</v>
      </c>
      <c r="BG17593">
        <v>0</v>
      </c>
      <c r="BH17593">
        <v>1</v>
      </c>
      <c r="BI17593">
        <v>0</v>
      </c>
      <c r="BJ17593">
        <v>0</v>
      </c>
      <c r="BK17593">
        <v>1</v>
      </c>
      <c r="BL17593">
        <v>0</v>
      </c>
      <c r="BM17593">
        <v>0</v>
      </c>
      <c r="BN17593">
        <v>0</v>
      </c>
      <c r="BO17593">
        <v>0</v>
      </c>
      <c r="BP17593">
        <v>0</v>
      </c>
      <c r="BQ17593">
        <v>2</v>
      </c>
      <c r="BR17593">
        <v>0</v>
      </c>
      <c r="BS17593">
        <v>0</v>
      </c>
      <c r="BT17593">
        <v>0</v>
      </c>
      <c r="BU17593">
        <v>0</v>
      </c>
      <c r="BV17593">
        <v>0</v>
      </c>
      <c r="BW17593">
        <v>0</v>
      </c>
      <c r="BX17593">
        <v>0</v>
      </c>
      <c r="BY17593">
        <v>0</v>
      </c>
      <c r="BZ17593">
        <v>0</v>
      </c>
      <c r="CA17593">
        <v>0</v>
      </c>
      <c r="CB17593">
        <v>0</v>
      </c>
      <c r="CC17593">
        <v>0</v>
      </c>
      <c r="CD17593">
        <v>0</v>
      </c>
      <c r="CE17593">
        <v>0</v>
      </c>
      <c r="CF17593">
        <v>0</v>
      </c>
      <c r="CG17593" t="s">
        <v>152</v>
      </c>
      <c r="CH17593" t="s">
        <v>153</v>
      </c>
      <c r="CI17593">
        <v>0</v>
      </c>
      <c r="CM17593" t="s">
        <v>4264</v>
      </c>
      <c r="CN17593" t="s">
        <v>4255</v>
      </c>
      <c r="CQ17593" t="s">
        <v>4261</v>
      </c>
      <c r="CR17593">
        <v>489.12287620450547</v>
      </c>
    </row>
    <row r="17594" spans="1:96" x14ac:dyDescent="0.4">
      <c r="A17594" t="s">
        <v>143</v>
      </c>
      <c r="B17594" t="s">
        <v>2865</v>
      </c>
      <c r="C17594" t="s">
        <v>574</v>
      </c>
      <c r="D17594">
        <v>7</v>
      </c>
      <c r="E17594" t="s">
        <v>20</v>
      </c>
      <c r="F17594">
        <v>32</v>
      </c>
      <c r="G17594">
        <v>23</v>
      </c>
      <c r="H17594">
        <v>38</v>
      </c>
      <c r="I17594">
        <v>30000000</v>
      </c>
      <c r="J17594">
        <v>750000</v>
      </c>
      <c r="K17594">
        <v>1</v>
      </c>
      <c r="L17594">
        <v>1</v>
      </c>
      <c r="M17594">
        <v>0.8571428571428571</v>
      </c>
      <c r="N17594">
        <v>0.7142857142857143</v>
      </c>
      <c r="O17594">
        <v>0.2857142857142857</v>
      </c>
      <c r="P17594">
        <v>0.14285714285714279</v>
      </c>
      <c r="Q17594">
        <v>0.8571428571428571</v>
      </c>
      <c r="R17594">
        <v>0</v>
      </c>
      <c r="S17594">
        <v>0.14285714285714279</v>
      </c>
      <c r="T17594">
        <v>0.14285714285714279</v>
      </c>
      <c r="U17594">
        <v>0</v>
      </c>
      <c r="V17594">
        <v>1</v>
      </c>
      <c r="W17594">
        <v>0</v>
      </c>
      <c r="X17594">
        <v>0.14285714285714279</v>
      </c>
      <c r="Y17594">
        <v>0.14285714285714279</v>
      </c>
      <c r="Z17594">
        <v>0.2857142857142857</v>
      </c>
      <c r="AA17594">
        <v>1</v>
      </c>
      <c r="AB17594">
        <v>0.14285714285714279</v>
      </c>
      <c r="AC17594">
        <v>0.7142857142857143</v>
      </c>
      <c r="AD17594">
        <v>0</v>
      </c>
      <c r="AE17594">
        <v>0</v>
      </c>
      <c r="AF17594">
        <v>0</v>
      </c>
      <c r="AG17594">
        <v>0</v>
      </c>
      <c r="AH17594">
        <v>1</v>
      </c>
      <c r="AI17594">
        <v>0</v>
      </c>
      <c r="AJ17594">
        <v>0.8571428571428571</v>
      </c>
      <c r="AK17594">
        <v>0.14285714285714279</v>
      </c>
      <c r="AL17594">
        <v>0</v>
      </c>
      <c r="AM17594">
        <v>0</v>
      </c>
      <c r="AN17594">
        <v>0</v>
      </c>
      <c r="AO17594">
        <v>0</v>
      </c>
      <c r="AP17594">
        <v>0</v>
      </c>
      <c r="AQ17594">
        <v>0</v>
      </c>
      <c r="AR17594">
        <v>0</v>
      </c>
      <c r="AS17594">
        <v>0</v>
      </c>
      <c r="AT17594">
        <v>0</v>
      </c>
      <c r="AU17594">
        <v>0</v>
      </c>
      <c r="AV17594">
        <v>0</v>
      </c>
      <c r="AW17594">
        <v>0</v>
      </c>
      <c r="AX17594">
        <v>0.7142857142857143</v>
      </c>
      <c r="AY17594">
        <v>1</v>
      </c>
      <c r="AZ17594">
        <v>0</v>
      </c>
      <c r="BA17594">
        <v>0</v>
      </c>
      <c r="BB17594">
        <v>0</v>
      </c>
      <c r="BC17594">
        <v>1</v>
      </c>
      <c r="BD17594">
        <v>2</v>
      </c>
      <c r="BE17594">
        <v>3</v>
      </c>
      <c r="BF17594">
        <v>1</v>
      </c>
      <c r="BG17594">
        <v>2</v>
      </c>
      <c r="BH17594">
        <v>3</v>
      </c>
      <c r="BI17594">
        <v>1</v>
      </c>
      <c r="BJ17594">
        <v>2</v>
      </c>
      <c r="BK17594">
        <v>3</v>
      </c>
      <c r="BL17594">
        <v>0</v>
      </c>
      <c r="BM17594">
        <v>0</v>
      </c>
      <c r="BN17594">
        <v>0</v>
      </c>
      <c r="BO17594">
        <v>2</v>
      </c>
      <c r="BP17594">
        <v>4</v>
      </c>
      <c r="BQ17594">
        <v>7</v>
      </c>
      <c r="BR17594">
        <v>1</v>
      </c>
      <c r="BS17594">
        <v>2</v>
      </c>
      <c r="BT17594">
        <v>3</v>
      </c>
      <c r="BU17594">
        <v>0</v>
      </c>
      <c r="BV17594">
        <v>0</v>
      </c>
      <c r="BW17594">
        <v>0</v>
      </c>
      <c r="BX17594">
        <v>0</v>
      </c>
      <c r="BY17594">
        <v>0</v>
      </c>
      <c r="BZ17594">
        <v>0</v>
      </c>
      <c r="CA17594">
        <v>0</v>
      </c>
      <c r="CB17594">
        <v>0</v>
      </c>
      <c r="CC17594">
        <v>1</v>
      </c>
      <c r="CD17594">
        <v>0</v>
      </c>
      <c r="CE17594">
        <v>0</v>
      </c>
      <c r="CF17594">
        <v>1</v>
      </c>
      <c r="CG17594" t="s">
        <v>152</v>
      </c>
      <c r="CH17594" t="s">
        <v>142</v>
      </c>
      <c r="CI17594">
        <v>0</v>
      </c>
      <c r="CK17594" t="s">
        <v>146</v>
      </c>
      <c r="CM17594" t="s">
        <v>4263</v>
      </c>
      <c r="CN17594" t="s">
        <v>4245</v>
      </c>
      <c r="CO17594" t="s">
        <v>4246</v>
      </c>
      <c r="CP17594" t="s">
        <v>4247</v>
      </c>
      <c r="CQ17594" t="s">
        <v>4250</v>
      </c>
      <c r="CR17594">
        <v>482.12287620450547</v>
      </c>
    </row>
    <row r="17595" spans="1:96" x14ac:dyDescent="0.4">
      <c r="A17595" t="s">
        <v>173</v>
      </c>
      <c r="B17595" t="s">
        <v>2866</v>
      </c>
      <c r="C17595" t="s">
        <v>574</v>
      </c>
      <c r="D17595">
        <v>1</v>
      </c>
      <c r="E17595" t="s">
        <v>25</v>
      </c>
      <c r="F17595">
        <v>20</v>
      </c>
      <c r="G17595">
        <v>20</v>
      </c>
      <c r="H17595">
        <v>20</v>
      </c>
      <c r="I17595">
        <v>0</v>
      </c>
      <c r="J17595">
        <v>0</v>
      </c>
      <c r="K17595">
        <v>1</v>
      </c>
      <c r="L17595">
        <v>1</v>
      </c>
      <c r="M17595">
        <v>1</v>
      </c>
      <c r="N17595">
        <v>0</v>
      </c>
      <c r="O17595">
        <v>1</v>
      </c>
      <c r="P17595">
        <v>0</v>
      </c>
      <c r="Q17595">
        <v>1</v>
      </c>
      <c r="R17595">
        <v>0</v>
      </c>
      <c r="S17595">
        <v>1</v>
      </c>
      <c r="T17595">
        <v>1</v>
      </c>
      <c r="U17595">
        <v>0</v>
      </c>
      <c r="V17595">
        <v>1</v>
      </c>
      <c r="W17595">
        <v>0</v>
      </c>
      <c r="X17595">
        <v>0</v>
      </c>
      <c r="Y17595">
        <v>1</v>
      </c>
      <c r="Z17595">
        <v>1</v>
      </c>
      <c r="AA17595">
        <v>1</v>
      </c>
      <c r="AB17595">
        <v>1</v>
      </c>
      <c r="AC17595">
        <v>0</v>
      </c>
      <c r="AD17595">
        <v>0</v>
      </c>
      <c r="AE17595">
        <v>0</v>
      </c>
      <c r="AF17595">
        <v>0</v>
      </c>
      <c r="AG17595">
        <v>0</v>
      </c>
      <c r="AH17595">
        <v>1</v>
      </c>
      <c r="AI17595">
        <v>0</v>
      </c>
      <c r="AJ17595">
        <v>1</v>
      </c>
      <c r="AK17595">
        <v>0</v>
      </c>
      <c r="AL17595">
        <v>0</v>
      </c>
      <c r="AM17595">
        <v>0</v>
      </c>
      <c r="AN17595">
        <v>0</v>
      </c>
      <c r="AO17595">
        <v>0</v>
      </c>
      <c r="AP17595">
        <v>0</v>
      </c>
      <c r="AQ17595">
        <v>0</v>
      </c>
      <c r="AR17595">
        <v>0</v>
      </c>
      <c r="AS17595">
        <v>0</v>
      </c>
      <c r="AT17595">
        <v>0</v>
      </c>
      <c r="AU17595">
        <v>0</v>
      </c>
      <c r="AV17595">
        <v>0</v>
      </c>
      <c r="AW17595">
        <v>0</v>
      </c>
      <c r="AX17595">
        <v>1</v>
      </c>
      <c r="AY17595">
        <v>1</v>
      </c>
      <c r="AZ17595">
        <v>0</v>
      </c>
      <c r="BA17595">
        <v>0</v>
      </c>
      <c r="BB17595">
        <v>0</v>
      </c>
      <c r="BC17595">
        <v>0</v>
      </c>
      <c r="BD17595">
        <v>1</v>
      </c>
      <c r="BE17595">
        <v>1</v>
      </c>
      <c r="BF17595">
        <v>0</v>
      </c>
      <c r="BG17595">
        <v>1</v>
      </c>
      <c r="BH17595">
        <v>1</v>
      </c>
      <c r="BI17595">
        <v>0</v>
      </c>
      <c r="BJ17595">
        <v>1</v>
      </c>
      <c r="BK17595">
        <v>1</v>
      </c>
      <c r="BL17595">
        <v>0</v>
      </c>
      <c r="BM17595">
        <v>1</v>
      </c>
      <c r="BN17595">
        <v>1</v>
      </c>
      <c r="BO17595">
        <v>0</v>
      </c>
      <c r="BP17595">
        <v>2</v>
      </c>
      <c r="BQ17595">
        <v>2</v>
      </c>
      <c r="BR17595">
        <v>0</v>
      </c>
      <c r="BS17595">
        <v>1</v>
      </c>
      <c r="BT17595">
        <v>1</v>
      </c>
      <c r="BU17595">
        <v>0</v>
      </c>
      <c r="BV17595">
        <v>0</v>
      </c>
      <c r="BW17595">
        <v>0</v>
      </c>
      <c r="BX17595">
        <v>0</v>
      </c>
      <c r="BY17595">
        <v>0</v>
      </c>
      <c r="BZ17595">
        <v>0</v>
      </c>
      <c r="CA17595">
        <v>0</v>
      </c>
      <c r="CB17595">
        <v>0</v>
      </c>
      <c r="CC17595">
        <v>0</v>
      </c>
      <c r="CD17595">
        <v>0</v>
      </c>
      <c r="CE17595">
        <v>0</v>
      </c>
      <c r="CF17595">
        <v>0</v>
      </c>
      <c r="CG17595" t="s">
        <v>152</v>
      </c>
      <c r="CH17595" t="s">
        <v>142</v>
      </c>
      <c r="CI17595">
        <v>0</v>
      </c>
      <c r="CN17595" t="s">
        <v>4255</v>
      </c>
      <c r="CQ17595" t="s">
        <v>4261</v>
      </c>
      <c r="CR17595">
        <v>474.12287620450547</v>
      </c>
    </row>
    <row r="17596" spans="1:96" x14ac:dyDescent="0.4">
      <c r="A17596" t="s">
        <v>138</v>
      </c>
      <c r="B17596" t="s">
        <v>2866</v>
      </c>
      <c r="C17596" t="s">
        <v>574</v>
      </c>
      <c r="D17596">
        <v>9</v>
      </c>
      <c r="E17596" t="s">
        <v>18</v>
      </c>
      <c r="F17596">
        <v>37</v>
      </c>
      <c r="G17596">
        <v>32</v>
      </c>
      <c r="H17596">
        <v>52</v>
      </c>
      <c r="I17596">
        <v>75000000</v>
      </c>
      <c r="J17596">
        <v>1875000</v>
      </c>
      <c r="K17596">
        <v>0.66666666666666663</v>
      </c>
      <c r="L17596">
        <v>0.66666666666666663</v>
      </c>
      <c r="M17596">
        <v>0.66666666666666663</v>
      </c>
      <c r="N17596">
        <v>0.77777777777777779</v>
      </c>
      <c r="O17596">
        <v>0.22222222222222221</v>
      </c>
      <c r="P17596">
        <v>0.44444444444444442</v>
      </c>
      <c r="Q17596">
        <v>0.22222222222222221</v>
      </c>
      <c r="R17596">
        <v>0.33333333333333331</v>
      </c>
      <c r="S17596">
        <v>0.1111111111111111</v>
      </c>
      <c r="T17596">
        <v>0.1111111111111111</v>
      </c>
      <c r="U17596">
        <v>0</v>
      </c>
      <c r="V17596">
        <v>1</v>
      </c>
      <c r="W17596">
        <v>0</v>
      </c>
      <c r="X17596">
        <v>0.22222222222222221</v>
      </c>
      <c r="Y17596">
        <v>0.1111111111111111</v>
      </c>
      <c r="Z17596">
        <v>0.1111111111111111</v>
      </c>
      <c r="AA17596">
        <v>1</v>
      </c>
      <c r="AB17596">
        <v>0</v>
      </c>
      <c r="AC17596">
        <v>0.66666666666666663</v>
      </c>
      <c r="AD17596">
        <v>0</v>
      </c>
      <c r="AE17596">
        <v>0</v>
      </c>
      <c r="AF17596">
        <v>0.44444444444444442</v>
      </c>
      <c r="AG17596">
        <v>0</v>
      </c>
      <c r="AH17596">
        <v>0.44444444444444442</v>
      </c>
      <c r="AI17596">
        <v>0</v>
      </c>
      <c r="AJ17596">
        <v>0.55555555555555558</v>
      </c>
      <c r="AK17596">
        <v>0</v>
      </c>
      <c r="AL17596">
        <v>0</v>
      </c>
      <c r="AM17596">
        <v>0</v>
      </c>
      <c r="AN17596">
        <v>0</v>
      </c>
      <c r="AO17596">
        <v>0</v>
      </c>
      <c r="AP17596">
        <v>0</v>
      </c>
      <c r="AQ17596">
        <v>0</v>
      </c>
      <c r="AR17596">
        <v>0</v>
      </c>
      <c r="AS17596">
        <v>0.1111111111111111</v>
      </c>
      <c r="AT17596">
        <v>0</v>
      </c>
      <c r="AU17596">
        <v>0</v>
      </c>
      <c r="AV17596">
        <v>0.22222222222222221</v>
      </c>
      <c r="AW17596">
        <v>0.22222222222222221</v>
      </c>
      <c r="AX17596">
        <v>0.77777777777777779</v>
      </c>
      <c r="AY17596">
        <v>1</v>
      </c>
      <c r="AZ17596">
        <v>0</v>
      </c>
      <c r="BA17596">
        <v>0</v>
      </c>
      <c r="BB17596">
        <v>0</v>
      </c>
      <c r="BC17596">
        <v>1</v>
      </c>
      <c r="BD17596">
        <v>4</v>
      </c>
      <c r="BE17596">
        <v>4</v>
      </c>
      <c r="BF17596">
        <v>1</v>
      </c>
      <c r="BG17596">
        <v>2</v>
      </c>
      <c r="BH17596">
        <v>3</v>
      </c>
      <c r="BI17596">
        <v>0</v>
      </c>
      <c r="BJ17596">
        <v>0</v>
      </c>
      <c r="BK17596">
        <v>0</v>
      </c>
      <c r="BL17596">
        <v>0</v>
      </c>
      <c r="BM17596">
        <v>0</v>
      </c>
      <c r="BN17596">
        <v>0</v>
      </c>
      <c r="BO17596">
        <v>3</v>
      </c>
      <c r="BP17596">
        <v>5</v>
      </c>
      <c r="BQ17596">
        <v>5</v>
      </c>
      <c r="BR17596">
        <v>1</v>
      </c>
      <c r="BS17596">
        <v>2</v>
      </c>
      <c r="BT17596">
        <v>2</v>
      </c>
      <c r="BU17596">
        <v>0</v>
      </c>
      <c r="BV17596">
        <v>0</v>
      </c>
      <c r="BW17596">
        <v>0</v>
      </c>
      <c r="BX17596">
        <v>1</v>
      </c>
      <c r="BY17596">
        <v>1</v>
      </c>
      <c r="BZ17596">
        <v>1</v>
      </c>
      <c r="CA17596">
        <v>0</v>
      </c>
      <c r="CB17596">
        <v>0</v>
      </c>
      <c r="CC17596">
        <v>0</v>
      </c>
      <c r="CD17596">
        <v>0</v>
      </c>
      <c r="CE17596">
        <v>0</v>
      </c>
      <c r="CF17596">
        <v>0</v>
      </c>
      <c r="CG17596" t="s">
        <v>152</v>
      </c>
      <c r="CH17596" t="s">
        <v>142</v>
      </c>
      <c r="CI17596">
        <v>0</v>
      </c>
      <c r="CK17596" t="s">
        <v>146</v>
      </c>
      <c r="CM17596" t="s">
        <v>4249</v>
      </c>
      <c r="CN17596" t="s">
        <v>4245</v>
      </c>
      <c r="CO17596" t="s">
        <v>4251</v>
      </c>
      <c r="CP17596" t="s">
        <v>4252</v>
      </c>
      <c r="CQ17596" t="s">
        <v>4250</v>
      </c>
      <c r="CR17596">
        <v>494.12287620450547</v>
      </c>
    </row>
    <row r="17597" spans="1:96" x14ac:dyDescent="0.4">
      <c r="A17597" t="s">
        <v>143</v>
      </c>
      <c r="B17597" t="s">
        <v>2866</v>
      </c>
      <c r="C17597" t="s">
        <v>574</v>
      </c>
      <c r="D17597">
        <v>11</v>
      </c>
      <c r="E17597" t="s">
        <v>17</v>
      </c>
      <c r="F17597">
        <v>35.54545454545454</v>
      </c>
      <c r="G17597">
        <v>21</v>
      </c>
      <c r="H17597">
        <v>48</v>
      </c>
      <c r="I17597">
        <v>53000000</v>
      </c>
      <c r="J17597">
        <v>1325000</v>
      </c>
      <c r="K17597">
        <v>1</v>
      </c>
      <c r="L17597">
        <v>1</v>
      </c>
      <c r="M17597">
        <v>1</v>
      </c>
      <c r="N17597">
        <v>0.45454545454545447</v>
      </c>
      <c r="O17597">
        <v>0.54545454545454541</v>
      </c>
      <c r="P17597">
        <v>0.27272727272727271</v>
      </c>
      <c r="Q17597">
        <v>0.72727272727272729</v>
      </c>
      <c r="R17597">
        <v>0</v>
      </c>
      <c r="S17597">
        <v>9.0909090909090898E-2</v>
      </c>
      <c r="T17597">
        <v>9.0909090909090898E-2</v>
      </c>
      <c r="U17597">
        <v>0</v>
      </c>
      <c r="V17597">
        <v>1</v>
      </c>
      <c r="W17597">
        <v>0</v>
      </c>
      <c r="X17597">
        <v>0.36363636363636359</v>
      </c>
      <c r="Y17597">
        <v>0.1818181818181818</v>
      </c>
      <c r="Z17597">
        <v>0.27272727272727271</v>
      </c>
      <c r="AA17597">
        <v>1</v>
      </c>
      <c r="AB17597">
        <v>0.27272727272727271</v>
      </c>
      <c r="AC17597">
        <v>0.72727272727272729</v>
      </c>
      <c r="AD17597">
        <v>0</v>
      </c>
      <c r="AE17597">
        <v>0</v>
      </c>
      <c r="AF17597">
        <v>0.27272727272727271</v>
      </c>
      <c r="AG17597">
        <v>0</v>
      </c>
      <c r="AH17597">
        <v>0.54545454545454541</v>
      </c>
      <c r="AI17597">
        <v>9.0909090909090898E-2</v>
      </c>
      <c r="AJ17597">
        <v>0.45454545454545447</v>
      </c>
      <c r="AK17597">
        <v>0</v>
      </c>
      <c r="AL17597">
        <v>0</v>
      </c>
      <c r="AM17597">
        <v>0</v>
      </c>
      <c r="AN17597">
        <v>0</v>
      </c>
      <c r="AO17597">
        <v>0</v>
      </c>
      <c r="AP17597">
        <v>0</v>
      </c>
      <c r="AQ17597">
        <v>0</v>
      </c>
      <c r="AR17597">
        <v>0</v>
      </c>
      <c r="AS17597">
        <v>0</v>
      </c>
      <c r="AT17597">
        <v>0</v>
      </c>
      <c r="AU17597">
        <v>0</v>
      </c>
      <c r="AV17597">
        <v>0</v>
      </c>
      <c r="AW17597">
        <v>0</v>
      </c>
      <c r="AX17597">
        <v>0.72727272727272729</v>
      </c>
      <c r="AY17597">
        <v>1</v>
      </c>
      <c r="AZ17597">
        <v>0.27272727272727271</v>
      </c>
      <c r="BA17597">
        <v>1</v>
      </c>
      <c r="BB17597">
        <v>0</v>
      </c>
      <c r="BC17597">
        <v>1</v>
      </c>
      <c r="BD17597">
        <v>3</v>
      </c>
      <c r="BE17597">
        <v>12</v>
      </c>
      <c r="BF17597">
        <v>1</v>
      </c>
      <c r="BG17597">
        <v>3</v>
      </c>
      <c r="BH17597">
        <v>9</v>
      </c>
      <c r="BI17597">
        <v>1</v>
      </c>
      <c r="BJ17597">
        <v>2</v>
      </c>
      <c r="BK17597">
        <v>4</v>
      </c>
      <c r="BL17597">
        <v>0</v>
      </c>
      <c r="BM17597">
        <v>0</v>
      </c>
      <c r="BN17597">
        <v>1</v>
      </c>
      <c r="BO17597">
        <v>1</v>
      </c>
      <c r="BP17597">
        <v>5</v>
      </c>
      <c r="BQ17597">
        <v>18</v>
      </c>
      <c r="BR17597">
        <v>0</v>
      </c>
      <c r="BS17597">
        <v>2</v>
      </c>
      <c r="BT17597">
        <v>5</v>
      </c>
      <c r="BU17597">
        <v>0</v>
      </c>
      <c r="BV17597">
        <v>0</v>
      </c>
      <c r="BW17597">
        <v>1</v>
      </c>
      <c r="BX17597">
        <v>0</v>
      </c>
      <c r="BY17597">
        <v>1</v>
      </c>
      <c r="BZ17597">
        <v>3</v>
      </c>
      <c r="CA17597">
        <v>0</v>
      </c>
      <c r="CB17597">
        <v>0</v>
      </c>
      <c r="CC17597">
        <v>0</v>
      </c>
      <c r="CD17597">
        <v>0</v>
      </c>
      <c r="CE17597">
        <v>0</v>
      </c>
      <c r="CF17597">
        <v>0</v>
      </c>
      <c r="CG17597" t="s">
        <v>152</v>
      </c>
      <c r="CH17597" t="s">
        <v>142</v>
      </c>
      <c r="CI17597">
        <v>0</v>
      </c>
      <c r="CJ17597" t="s">
        <v>4243</v>
      </c>
      <c r="CK17597" t="s">
        <v>4262</v>
      </c>
      <c r="CL17597" t="s">
        <v>4254</v>
      </c>
      <c r="CM17597" t="s">
        <v>4260</v>
      </c>
      <c r="CN17597" t="s">
        <v>4245</v>
      </c>
      <c r="CO17597" t="s">
        <v>4246</v>
      </c>
      <c r="CP17597" t="s">
        <v>4247</v>
      </c>
      <c r="CQ17597" t="s">
        <v>4253</v>
      </c>
      <c r="CR17597">
        <v>471.12287620450547</v>
      </c>
    </row>
    <row r="17598" spans="1:96" x14ac:dyDescent="0.4">
      <c r="A17598" t="s">
        <v>145</v>
      </c>
      <c r="B17598" t="s">
        <v>2866</v>
      </c>
      <c r="C17598" t="s">
        <v>574</v>
      </c>
      <c r="D17598">
        <v>7</v>
      </c>
      <c r="E17598" t="s">
        <v>20</v>
      </c>
      <c r="F17598">
        <v>41</v>
      </c>
      <c r="G17598">
        <v>21</v>
      </c>
      <c r="H17598">
        <v>54</v>
      </c>
      <c r="I17598">
        <v>20000000</v>
      </c>
      <c r="J17598">
        <v>500000</v>
      </c>
      <c r="K17598">
        <v>1</v>
      </c>
      <c r="L17598">
        <v>1</v>
      </c>
      <c r="M17598">
        <v>1</v>
      </c>
      <c r="N17598">
        <v>0.42857142857142849</v>
      </c>
      <c r="O17598">
        <v>0.5714285714285714</v>
      </c>
      <c r="P17598">
        <v>0.14285714285714279</v>
      </c>
      <c r="Q17598">
        <v>0.8571428571428571</v>
      </c>
      <c r="R17598">
        <v>0</v>
      </c>
      <c r="S17598">
        <v>0.14285714285714279</v>
      </c>
      <c r="T17598">
        <v>0.14285714285714279</v>
      </c>
      <c r="U17598">
        <v>0</v>
      </c>
      <c r="V17598">
        <v>1</v>
      </c>
      <c r="W17598">
        <v>0</v>
      </c>
      <c r="X17598">
        <v>0.14285714285714279</v>
      </c>
      <c r="Y17598">
        <v>0.14285714285714279</v>
      </c>
      <c r="Z17598">
        <v>0.14285714285714279</v>
      </c>
      <c r="AA17598">
        <v>1</v>
      </c>
      <c r="AB17598">
        <v>0.2857142857142857</v>
      </c>
      <c r="AC17598">
        <v>0.7142857142857143</v>
      </c>
      <c r="AD17598">
        <v>0</v>
      </c>
      <c r="AE17598">
        <v>0</v>
      </c>
      <c r="AF17598">
        <v>0.14285714285714279</v>
      </c>
      <c r="AG17598">
        <v>0</v>
      </c>
      <c r="AH17598">
        <v>0.5714285714285714</v>
      </c>
      <c r="AI17598">
        <v>0</v>
      </c>
      <c r="AJ17598">
        <v>0</v>
      </c>
      <c r="AK17598">
        <v>0</v>
      </c>
      <c r="AL17598">
        <v>0</v>
      </c>
      <c r="AM17598">
        <v>0</v>
      </c>
      <c r="AN17598">
        <v>0</v>
      </c>
      <c r="AO17598">
        <v>0</v>
      </c>
      <c r="AP17598">
        <v>0</v>
      </c>
      <c r="AQ17598">
        <v>0</v>
      </c>
      <c r="AR17598">
        <v>0</v>
      </c>
      <c r="AS17598">
        <v>0</v>
      </c>
      <c r="AT17598">
        <v>0</v>
      </c>
      <c r="AU17598">
        <v>0</v>
      </c>
      <c r="AV17598">
        <v>0</v>
      </c>
      <c r="AW17598">
        <v>0</v>
      </c>
      <c r="AX17598">
        <v>0.5714285714285714</v>
      </c>
      <c r="AY17598">
        <v>0</v>
      </c>
      <c r="AZ17598">
        <v>0</v>
      </c>
      <c r="BA17598">
        <v>0</v>
      </c>
      <c r="BB17598">
        <v>0</v>
      </c>
      <c r="BC17598">
        <v>1</v>
      </c>
      <c r="BD17598">
        <v>3</v>
      </c>
      <c r="BE17598">
        <v>13</v>
      </c>
      <c r="BF17598">
        <v>1</v>
      </c>
      <c r="BG17598">
        <v>3</v>
      </c>
      <c r="BH17598">
        <v>13</v>
      </c>
      <c r="BI17598">
        <v>1</v>
      </c>
      <c r="BJ17598">
        <v>2</v>
      </c>
      <c r="BK17598">
        <v>10</v>
      </c>
      <c r="BL17598">
        <v>0</v>
      </c>
      <c r="BM17598">
        <v>0</v>
      </c>
      <c r="BN17598">
        <v>1</v>
      </c>
      <c r="BO17598">
        <v>2</v>
      </c>
      <c r="BP17598">
        <v>6</v>
      </c>
      <c r="BQ17598">
        <v>23</v>
      </c>
      <c r="BR17598">
        <v>0</v>
      </c>
      <c r="BS17598">
        <v>1</v>
      </c>
      <c r="BT17598">
        <v>6</v>
      </c>
      <c r="BU17598">
        <v>0</v>
      </c>
      <c r="BV17598">
        <v>0</v>
      </c>
      <c r="BW17598">
        <v>2</v>
      </c>
      <c r="BX17598">
        <v>0</v>
      </c>
      <c r="BY17598">
        <v>1</v>
      </c>
      <c r="BZ17598">
        <v>5</v>
      </c>
      <c r="CA17598">
        <v>0</v>
      </c>
      <c r="CB17598">
        <v>0</v>
      </c>
      <c r="CC17598">
        <v>0</v>
      </c>
      <c r="CD17598">
        <v>0</v>
      </c>
      <c r="CE17598">
        <v>0</v>
      </c>
      <c r="CF17598">
        <v>0</v>
      </c>
      <c r="CG17598" t="s">
        <v>152</v>
      </c>
      <c r="CH17598" t="s">
        <v>142</v>
      </c>
      <c r="CI17598">
        <v>0</v>
      </c>
      <c r="CK17598" t="s">
        <v>4262</v>
      </c>
      <c r="CM17598" t="s">
        <v>4260</v>
      </c>
      <c r="CN17598" t="s">
        <v>158</v>
      </c>
      <c r="CO17598" t="s">
        <v>4256</v>
      </c>
      <c r="CP17598" t="s">
        <v>4257</v>
      </c>
      <c r="CQ17598" t="s">
        <v>4253</v>
      </c>
      <c r="CR17598">
        <v>477.12287620450547</v>
      </c>
    </row>
    <row r="17599" spans="1:96" x14ac:dyDescent="0.4">
      <c r="A17599" t="s">
        <v>147</v>
      </c>
      <c r="B17599" t="s">
        <v>2866</v>
      </c>
      <c r="C17599" t="s">
        <v>574</v>
      </c>
      <c r="D17599">
        <v>8</v>
      </c>
      <c r="E17599" t="s">
        <v>19</v>
      </c>
      <c r="F17599">
        <v>35</v>
      </c>
      <c r="G17599">
        <v>21</v>
      </c>
      <c r="H17599">
        <v>48</v>
      </c>
      <c r="I17599">
        <v>35000000</v>
      </c>
      <c r="J17599">
        <v>875000</v>
      </c>
      <c r="K17599">
        <v>0.875</v>
      </c>
      <c r="L17599">
        <v>0.875</v>
      </c>
      <c r="M17599">
        <v>0.875</v>
      </c>
      <c r="N17599">
        <v>0.5</v>
      </c>
      <c r="O17599">
        <v>0.5</v>
      </c>
      <c r="P17599">
        <v>0.25</v>
      </c>
      <c r="Q17599">
        <v>0.625</v>
      </c>
      <c r="R17599">
        <v>0.125</v>
      </c>
      <c r="S17599">
        <v>0.125</v>
      </c>
      <c r="T17599">
        <v>0.125</v>
      </c>
      <c r="U17599">
        <v>0</v>
      </c>
      <c r="V17599">
        <v>0.625</v>
      </c>
      <c r="W17599">
        <v>0</v>
      </c>
      <c r="X17599">
        <v>0.125</v>
      </c>
      <c r="Y17599">
        <v>0.125</v>
      </c>
      <c r="Z17599">
        <v>0.125</v>
      </c>
      <c r="AA17599">
        <v>1</v>
      </c>
      <c r="AB17599">
        <v>0.25</v>
      </c>
      <c r="AC17599">
        <v>0.625</v>
      </c>
      <c r="AD17599">
        <v>0</v>
      </c>
      <c r="AE17599">
        <v>0</v>
      </c>
      <c r="AF17599">
        <v>0.25</v>
      </c>
      <c r="AG17599">
        <v>0</v>
      </c>
      <c r="AH17599">
        <v>0.75</v>
      </c>
      <c r="AI17599">
        <v>0</v>
      </c>
      <c r="AJ17599">
        <v>0</v>
      </c>
      <c r="AK17599">
        <v>0</v>
      </c>
      <c r="AL17599">
        <v>0</v>
      </c>
      <c r="AM17599">
        <v>0</v>
      </c>
      <c r="AN17599">
        <v>0</v>
      </c>
      <c r="AO17599">
        <v>0</v>
      </c>
      <c r="AP17599">
        <v>0</v>
      </c>
      <c r="AQ17599">
        <v>0.125</v>
      </c>
      <c r="AR17599">
        <v>0</v>
      </c>
      <c r="AS17599">
        <v>0</v>
      </c>
      <c r="AT17599">
        <v>0</v>
      </c>
      <c r="AU17599">
        <v>0</v>
      </c>
      <c r="AV17599">
        <v>0</v>
      </c>
      <c r="AW17599">
        <v>0</v>
      </c>
      <c r="AX17599">
        <v>0.875</v>
      </c>
      <c r="AY17599">
        <v>1</v>
      </c>
      <c r="AZ17599">
        <v>0.125</v>
      </c>
      <c r="BA17599">
        <v>0</v>
      </c>
      <c r="BB17599">
        <v>0</v>
      </c>
      <c r="BC17599">
        <v>1</v>
      </c>
      <c r="BD17599">
        <v>2</v>
      </c>
      <c r="BE17599">
        <v>5</v>
      </c>
      <c r="BF17599">
        <v>1</v>
      </c>
      <c r="BG17599">
        <v>2</v>
      </c>
      <c r="BH17599">
        <v>4</v>
      </c>
      <c r="BI17599">
        <v>1</v>
      </c>
      <c r="BJ17599">
        <v>1</v>
      </c>
      <c r="BK17599">
        <v>3</v>
      </c>
      <c r="BL17599">
        <v>0</v>
      </c>
      <c r="BM17599">
        <v>0</v>
      </c>
      <c r="BN17599">
        <v>1</v>
      </c>
      <c r="BO17599">
        <v>2</v>
      </c>
      <c r="BP17599">
        <v>4</v>
      </c>
      <c r="BQ17599">
        <v>8</v>
      </c>
      <c r="BR17599">
        <v>1</v>
      </c>
      <c r="BS17599">
        <v>1</v>
      </c>
      <c r="BT17599">
        <v>2</v>
      </c>
      <c r="BU17599">
        <v>0</v>
      </c>
      <c r="BV17599">
        <v>0</v>
      </c>
      <c r="BW17599">
        <v>0</v>
      </c>
      <c r="BX17599">
        <v>0</v>
      </c>
      <c r="BY17599">
        <v>0</v>
      </c>
      <c r="BZ17599">
        <v>0</v>
      </c>
      <c r="CA17599">
        <v>0</v>
      </c>
      <c r="CB17599">
        <v>0</v>
      </c>
      <c r="CC17599">
        <v>0</v>
      </c>
      <c r="CD17599">
        <v>0</v>
      </c>
      <c r="CE17599">
        <v>0</v>
      </c>
      <c r="CF17599">
        <v>0</v>
      </c>
      <c r="CG17599" t="s">
        <v>152</v>
      </c>
      <c r="CH17599" t="s">
        <v>142</v>
      </c>
      <c r="CI17599">
        <v>0</v>
      </c>
      <c r="CK17599" t="s">
        <v>4262</v>
      </c>
      <c r="CL17599" t="s">
        <v>4268</v>
      </c>
      <c r="CM17599" t="s">
        <v>4260</v>
      </c>
      <c r="CN17599" t="s">
        <v>4245</v>
      </c>
      <c r="CO17599" t="s">
        <v>4246</v>
      </c>
      <c r="CP17599" t="s">
        <v>4247</v>
      </c>
      <c r="CQ17599" t="s">
        <v>168</v>
      </c>
      <c r="CR17599">
        <v>478.12287620450547</v>
      </c>
    </row>
    <row r="17600" spans="1:96" x14ac:dyDescent="0.4">
      <c r="A17600" t="s">
        <v>154</v>
      </c>
      <c r="B17600" t="s">
        <v>2866</v>
      </c>
      <c r="C17600" t="s">
        <v>574</v>
      </c>
      <c r="D17600">
        <v>3</v>
      </c>
      <c r="E17600" t="s">
        <v>24</v>
      </c>
      <c r="F17600">
        <v>28.333333333333329</v>
      </c>
      <c r="G17600">
        <v>22</v>
      </c>
      <c r="H17600">
        <v>32</v>
      </c>
      <c r="I17600">
        <v>10000000</v>
      </c>
      <c r="J17600">
        <v>250000</v>
      </c>
      <c r="K17600">
        <v>1</v>
      </c>
      <c r="L17600">
        <v>1</v>
      </c>
      <c r="M17600">
        <v>1</v>
      </c>
      <c r="N17600">
        <v>1</v>
      </c>
      <c r="O17600">
        <v>0</v>
      </c>
      <c r="P17600">
        <v>0.33333333333333331</v>
      </c>
      <c r="Q17600">
        <v>0.66666666666666663</v>
      </c>
      <c r="R17600">
        <v>0</v>
      </c>
      <c r="S17600">
        <v>0.33333333333333331</v>
      </c>
      <c r="T17600">
        <v>0.33333333333333331</v>
      </c>
      <c r="U17600">
        <v>0</v>
      </c>
      <c r="V17600">
        <v>0</v>
      </c>
      <c r="W17600">
        <v>0</v>
      </c>
      <c r="X17600">
        <v>0.66666666666666663</v>
      </c>
      <c r="Y17600">
        <v>0.33333333333333331</v>
      </c>
      <c r="Z17600">
        <v>0.66666666666666663</v>
      </c>
      <c r="AA17600">
        <v>1</v>
      </c>
      <c r="AB17600">
        <v>0.33333333333333331</v>
      </c>
      <c r="AC17600">
        <v>0.66666666666666663</v>
      </c>
      <c r="AD17600">
        <v>0</v>
      </c>
      <c r="AE17600">
        <v>0</v>
      </c>
      <c r="AF17600">
        <v>0.33333333333333331</v>
      </c>
      <c r="AG17600">
        <v>0</v>
      </c>
      <c r="AH17600">
        <v>0.66666666666666674</v>
      </c>
      <c r="AI17600">
        <v>0</v>
      </c>
      <c r="AJ17600">
        <v>0</v>
      </c>
      <c r="AK17600">
        <v>0.33333333333333331</v>
      </c>
      <c r="AL17600">
        <v>0</v>
      </c>
      <c r="AM17600">
        <v>0</v>
      </c>
      <c r="AN17600">
        <v>0</v>
      </c>
      <c r="AO17600">
        <v>0</v>
      </c>
      <c r="AP17600">
        <v>0</v>
      </c>
      <c r="AQ17600">
        <v>0</v>
      </c>
      <c r="AR17600">
        <v>0</v>
      </c>
      <c r="AS17600">
        <v>0</v>
      </c>
      <c r="AT17600">
        <v>0</v>
      </c>
      <c r="AU17600">
        <v>0</v>
      </c>
      <c r="AV17600">
        <v>0</v>
      </c>
      <c r="AW17600">
        <v>0</v>
      </c>
      <c r="AX17600">
        <v>0.66666666666666663</v>
      </c>
      <c r="AY17600">
        <v>1</v>
      </c>
      <c r="AZ17600">
        <v>0.33333333333333331</v>
      </c>
      <c r="BA17600">
        <v>1</v>
      </c>
      <c r="BB17600">
        <v>0</v>
      </c>
      <c r="BC17600">
        <v>0</v>
      </c>
      <c r="BD17600">
        <v>0</v>
      </c>
      <c r="BE17600">
        <v>2</v>
      </c>
      <c r="BF17600">
        <v>0</v>
      </c>
      <c r="BG17600">
        <v>0</v>
      </c>
      <c r="BH17600">
        <v>2</v>
      </c>
      <c r="BI17600">
        <v>0</v>
      </c>
      <c r="BJ17600">
        <v>0</v>
      </c>
      <c r="BK17600">
        <v>1</v>
      </c>
      <c r="BL17600">
        <v>0</v>
      </c>
      <c r="BM17600">
        <v>0</v>
      </c>
      <c r="BN17600">
        <v>0</v>
      </c>
      <c r="BO17600">
        <v>0</v>
      </c>
      <c r="BP17600">
        <v>0</v>
      </c>
      <c r="BQ17600">
        <v>4</v>
      </c>
      <c r="BR17600">
        <v>0</v>
      </c>
      <c r="BS17600">
        <v>0</v>
      </c>
      <c r="BT17600">
        <v>2</v>
      </c>
      <c r="BU17600">
        <v>0</v>
      </c>
      <c r="BV17600">
        <v>0</v>
      </c>
      <c r="BW17600">
        <v>0</v>
      </c>
      <c r="BX17600">
        <v>0</v>
      </c>
      <c r="BY17600">
        <v>0</v>
      </c>
      <c r="BZ17600">
        <v>2</v>
      </c>
      <c r="CA17600">
        <v>0</v>
      </c>
      <c r="CB17600">
        <v>0</v>
      </c>
      <c r="CC17600">
        <v>0</v>
      </c>
      <c r="CD17600">
        <v>0</v>
      </c>
      <c r="CE17600">
        <v>0</v>
      </c>
      <c r="CF17600">
        <v>0</v>
      </c>
      <c r="CG17600" t="s">
        <v>152</v>
      </c>
      <c r="CH17600" t="s">
        <v>142</v>
      </c>
      <c r="CI17600">
        <v>0</v>
      </c>
      <c r="CK17600" t="s">
        <v>146</v>
      </c>
      <c r="CL17600" t="s">
        <v>4254</v>
      </c>
      <c r="CM17600" t="s">
        <v>4260</v>
      </c>
      <c r="CN17600" t="s">
        <v>158</v>
      </c>
      <c r="CO17600" t="s">
        <v>4265</v>
      </c>
      <c r="CP17600" t="s">
        <v>4266</v>
      </c>
      <c r="CR17600">
        <v>473.12287620450547</v>
      </c>
    </row>
    <row r="17601" spans="1:96" x14ac:dyDescent="0.4">
      <c r="A17601" t="s">
        <v>159</v>
      </c>
      <c r="B17601" t="s">
        <v>2866</v>
      </c>
      <c r="C17601" t="s">
        <v>574</v>
      </c>
      <c r="D17601">
        <v>2</v>
      </c>
      <c r="E17601" t="s">
        <v>26</v>
      </c>
      <c r="F17601">
        <v>46</v>
      </c>
      <c r="G17601">
        <v>34</v>
      </c>
      <c r="H17601">
        <v>58</v>
      </c>
      <c r="I17601">
        <v>0</v>
      </c>
      <c r="J17601">
        <v>0</v>
      </c>
      <c r="K17601">
        <v>1</v>
      </c>
      <c r="L17601">
        <v>1</v>
      </c>
      <c r="M17601">
        <v>1</v>
      </c>
      <c r="N17601">
        <v>0.5</v>
      </c>
      <c r="O17601">
        <v>0.5</v>
      </c>
      <c r="P17601">
        <v>0</v>
      </c>
      <c r="Q17601">
        <v>1</v>
      </c>
      <c r="R17601">
        <v>0</v>
      </c>
      <c r="S17601">
        <v>0.5</v>
      </c>
      <c r="T17601">
        <v>0.5</v>
      </c>
      <c r="U17601">
        <v>0</v>
      </c>
      <c r="V17601">
        <v>0</v>
      </c>
      <c r="W17601">
        <v>0</v>
      </c>
      <c r="X17601">
        <v>0.5</v>
      </c>
      <c r="Y17601">
        <v>0.5</v>
      </c>
      <c r="Z17601">
        <v>0.5</v>
      </c>
      <c r="AA17601">
        <v>1</v>
      </c>
      <c r="AB17601">
        <v>0</v>
      </c>
      <c r="AC17601">
        <v>1</v>
      </c>
      <c r="AD17601">
        <v>0</v>
      </c>
      <c r="AE17601">
        <v>0</v>
      </c>
      <c r="AF17601">
        <v>0</v>
      </c>
      <c r="AG17601">
        <v>0</v>
      </c>
      <c r="AH17601">
        <v>0.5</v>
      </c>
      <c r="AI17601">
        <v>0</v>
      </c>
      <c r="AJ17601">
        <v>0</v>
      </c>
      <c r="AK17601">
        <v>0</v>
      </c>
      <c r="AL17601">
        <v>0</v>
      </c>
      <c r="AM17601">
        <v>0</v>
      </c>
      <c r="AN17601">
        <v>0</v>
      </c>
      <c r="AO17601">
        <v>0</v>
      </c>
      <c r="AP17601">
        <v>0</v>
      </c>
      <c r="AQ17601">
        <v>0</v>
      </c>
      <c r="AR17601">
        <v>0</v>
      </c>
      <c r="AS17601">
        <v>0</v>
      </c>
      <c r="AT17601">
        <v>0</v>
      </c>
      <c r="AU17601">
        <v>0</v>
      </c>
      <c r="AV17601">
        <v>0</v>
      </c>
      <c r="AW17601">
        <v>0</v>
      </c>
      <c r="AX17601">
        <v>0.5</v>
      </c>
      <c r="AY17601">
        <v>0</v>
      </c>
      <c r="AZ17601">
        <v>0</v>
      </c>
      <c r="BA17601">
        <v>0</v>
      </c>
      <c r="BB17601">
        <v>0</v>
      </c>
      <c r="BC17601">
        <v>0</v>
      </c>
      <c r="BD17601">
        <v>1</v>
      </c>
      <c r="BE17601">
        <v>2</v>
      </c>
      <c r="BF17601">
        <v>0</v>
      </c>
      <c r="BG17601">
        <v>1</v>
      </c>
      <c r="BH17601">
        <v>2</v>
      </c>
      <c r="BI17601">
        <v>0</v>
      </c>
      <c r="BJ17601">
        <v>1</v>
      </c>
      <c r="BK17601">
        <v>2</v>
      </c>
      <c r="BL17601">
        <v>0</v>
      </c>
      <c r="BM17601">
        <v>0</v>
      </c>
      <c r="BN17601">
        <v>1</v>
      </c>
      <c r="BO17601">
        <v>0</v>
      </c>
      <c r="BP17601">
        <v>1</v>
      </c>
      <c r="BQ17601">
        <v>3</v>
      </c>
      <c r="BR17601">
        <v>0</v>
      </c>
      <c r="BS17601">
        <v>0</v>
      </c>
      <c r="BT17601">
        <v>1</v>
      </c>
      <c r="BU17601">
        <v>0</v>
      </c>
      <c r="BV17601">
        <v>0</v>
      </c>
      <c r="BW17601">
        <v>0</v>
      </c>
      <c r="BX17601">
        <v>0</v>
      </c>
      <c r="BY17601">
        <v>0</v>
      </c>
      <c r="BZ17601">
        <v>0</v>
      </c>
      <c r="CA17601">
        <v>0</v>
      </c>
      <c r="CB17601">
        <v>0</v>
      </c>
      <c r="CC17601">
        <v>0</v>
      </c>
      <c r="CD17601">
        <v>0</v>
      </c>
      <c r="CE17601">
        <v>0</v>
      </c>
      <c r="CF17601">
        <v>0</v>
      </c>
      <c r="CG17601" t="s">
        <v>152</v>
      </c>
      <c r="CH17601" t="s">
        <v>142</v>
      </c>
      <c r="CI17601">
        <v>0</v>
      </c>
      <c r="CK17601" t="s">
        <v>4262</v>
      </c>
      <c r="CM17601" t="s">
        <v>4249</v>
      </c>
      <c r="CN17601" t="s">
        <v>168</v>
      </c>
      <c r="CQ17601" t="s">
        <v>168</v>
      </c>
      <c r="CR17601">
        <v>493.12287620450547</v>
      </c>
    </row>
    <row r="17602" spans="1:96" x14ac:dyDescent="0.4">
      <c r="A17602" t="s">
        <v>163</v>
      </c>
      <c r="B17602" t="s">
        <v>2867</v>
      </c>
      <c r="C17602" t="s">
        <v>295</v>
      </c>
      <c r="D17602">
        <v>3</v>
      </c>
      <c r="E17602" t="s">
        <v>24</v>
      </c>
      <c r="F17602">
        <v>33.666666666666657</v>
      </c>
      <c r="G17602">
        <v>29</v>
      </c>
      <c r="H17602">
        <v>42</v>
      </c>
      <c r="I17602">
        <v>20000000</v>
      </c>
      <c r="J17602">
        <v>500000</v>
      </c>
      <c r="K17602">
        <v>1</v>
      </c>
      <c r="L17602">
        <v>1</v>
      </c>
      <c r="M17602">
        <v>0.66666666666666663</v>
      </c>
      <c r="N17602">
        <v>0.66666666666666663</v>
      </c>
      <c r="O17602">
        <v>0.33333333333333331</v>
      </c>
      <c r="P17602">
        <v>0.33333333333333331</v>
      </c>
      <c r="Q17602">
        <v>0.66666666666666663</v>
      </c>
      <c r="R17602">
        <v>0</v>
      </c>
      <c r="S17602">
        <v>0.33333333333333331</v>
      </c>
      <c r="T17602">
        <v>0.33333333333333331</v>
      </c>
      <c r="U17602">
        <v>0</v>
      </c>
      <c r="V17602">
        <v>1</v>
      </c>
      <c r="W17602">
        <v>0</v>
      </c>
      <c r="X17602">
        <v>0</v>
      </c>
      <c r="Y17602">
        <v>0.33333333333333331</v>
      </c>
      <c r="Z17602">
        <v>0.33333333333333331</v>
      </c>
      <c r="AA17602">
        <v>1</v>
      </c>
      <c r="AB17602">
        <v>0</v>
      </c>
      <c r="AC17602">
        <v>0.66666666666666663</v>
      </c>
      <c r="AD17602">
        <v>0.33333333333333331</v>
      </c>
      <c r="AE17602">
        <v>0</v>
      </c>
      <c r="AF17602">
        <v>0.33333333333333331</v>
      </c>
      <c r="AG17602">
        <v>0</v>
      </c>
      <c r="AH17602">
        <v>0</v>
      </c>
      <c r="AI17602">
        <v>0</v>
      </c>
      <c r="AJ17602">
        <v>1</v>
      </c>
      <c r="AK17602">
        <v>0</v>
      </c>
      <c r="AL17602">
        <v>0</v>
      </c>
      <c r="AM17602">
        <v>0</v>
      </c>
      <c r="AN17602">
        <v>0</v>
      </c>
      <c r="AO17602">
        <v>0</v>
      </c>
      <c r="AP17602">
        <v>0.33333333333333331</v>
      </c>
      <c r="AQ17602">
        <v>0</v>
      </c>
      <c r="AR17602">
        <v>0</v>
      </c>
      <c r="AS17602">
        <v>0</v>
      </c>
      <c r="AT17602">
        <v>0</v>
      </c>
      <c r="AU17602">
        <v>0</v>
      </c>
      <c r="AV17602">
        <v>0</v>
      </c>
      <c r="AW17602">
        <v>0</v>
      </c>
      <c r="AX17602">
        <v>0.33333333333333331</v>
      </c>
      <c r="AY17602">
        <v>0</v>
      </c>
      <c r="AZ17602">
        <v>0</v>
      </c>
      <c r="BA17602">
        <v>0</v>
      </c>
      <c r="BB17602">
        <v>0</v>
      </c>
      <c r="BC17602">
        <v>0</v>
      </c>
      <c r="BD17602">
        <v>1</v>
      </c>
      <c r="BE17602">
        <v>1</v>
      </c>
      <c r="BF17602">
        <v>0</v>
      </c>
      <c r="BG17602">
        <v>1</v>
      </c>
      <c r="BH17602">
        <v>1</v>
      </c>
      <c r="BI17602">
        <v>0</v>
      </c>
      <c r="BJ17602">
        <v>0</v>
      </c>
      <c r="BK17602">
        <v>0</v>
      </c>
      <c r="BL17602">
        <v>0</v>
      </c>
      <c r="BM17602">
        <v>0</v>
      </c>
      <c r="BN17602">
        <v>0</v>
      </c>
      <c r="BO17602">
        <v>0</v>
      </c>
      <c r="BP17602">
        <v>2</v>
      </c>
      <c r="BQ17602">
        <v>2</v>
      </c>
      <c r="BR17602">
        <v>0</v>
      </c>
      <c r="BS17602">
        <v>1</v>
      </c>
      <c r="BT17602">
        <v>1</v>
      </c>
      <c r="BU17602">
        <v>0</v>
      </c>
      <c r="BV17602">
        <v>0</v>
      </c>
      <c r="BW17602">
        <v>0</v>
      </c>
      <c r="BX17602">
        <v>0</v>
      </c>
      <c r="BY17602">
        <v>0</v>
      </c>
      <c r="BZ17602">
        <v>0</v>
      </c>
      <c r="CA17602">
        <v>0</v>
      </c>
      <c r="CB17602">
        <v>0</v>
      </c>
      <c r="CC17602">
        <v>0</v>
      </c>
      <c r="CD17602">
        <v>0</v>
      </c>
      <c r="CE17602">
        <v>0</v>
      </c>
      <c r="CF17602">
        <v>0</v>
      </c>
      <c r="CG17602" t="s">
        <v>152</v>
      </c>
      <c r="CH17602" t="s">
        <v>153</v>
      </c>
      <c r="CI17602">
        <v>0</v>
      </c>
      <c r="CK17602" t="s">
        <v>158</v>
      </c>
      <c r="CM17602" t="s">
        <v>4244</v>
      </c>
      <c r="CN17602" t="s">
        <v>4250</v>
      </c>
      <c r="CO17602" t="s">
        <v>4256</v>
      </c>
      <c r="CP17602" t="s">
        <v>4257</v>
      </c>
      <c r="CQ17602" t="s">
        <v>4250</v>
      </c>
      <c r="CR17602">
        <v>493.12287620450547</v>
      </c>
    </row>
    <row r="17603" spans="1:96" x14ac:dyDescent="0.4">
      <c r="A17603" t="s">
        <v>159</v>
      </c>
      <c r="B17603" t="s">
        <v>2868</v>
      </c>
      <c r="C17603" t="s">
        <v>1251</v>
      </c>
      <c r="D17603">
        <v>2</v>
      </c>
      <c r="E17603" t="s">
        <v>26</v>
      </c>
      <c r="F17603">
        <v>45.5</v>
      </c>
      <c r="G17603">
        <v>34</v>
      </c>
      <c r="H17603">
        <v>57</v>
      </c>
      <c r="I17603">
        <v>0</v>
      </c>
      <c r="J17603">
        <v>0</v>
      </c>
      <c r="K17603">
        <v>1</v>
      </c>
      <c r="L17603">
        <v>1</v>
      </c>
      <c r="M17603">
        <v>1</v>
      </c>
      <c r="N17603">
        <v>0.5</v>
      </c>
      <c r="O17603">
        <v>0.5</v>
      </c>
      <c r="P17603">
        <v>0</v>
      </c>
      <c r="Q17603">
        <v>1</v>
      </c>
      <c r="R17603">
        <v>0</v>
      </c>
      <c r="S17603">
        <v>0.5</v>
      </c>
      <c r="T17603">
        <v>0.5</v>
      </c>
      <c r="U17603">
        <v>0</v>
      </c>
      <c r="V17603">
        <v>0</v>
      </c>
      <c r="W17603">
        <v>0</v>
      </c>
      <c r="X17603">
        <v>0.5</v>
      </c>
      <c r="Y17603">
        <v>0.5</v>
      </c>
      <c r="Z17603">
        <v>0.5</v>
      </c>
      <c r="AA17603">
        <v>1</v>
      </c>
      <c r="AB17603">
        <v>0</v>
      </c>
      <c r="AC17603">
        <v>1</v>
      </c>
      <c r="AD17603">
        <v>0</v>
      </c>
      <c r="AE17603">
        <v>0</v>
      </c>
      <c r="AF17603">
        <v>0</v>
      </c>
      <c r="AG17603">
        <v>0</v>
      </c>
      <c r="AH17603">
        <v>1</v>
      </c>
      <c r="AI17603">
        <v>0</v>
      </c>
      <c r="AJ17603">
        <v>0</v>
      </c>
      <c r="AK17603">
        <v>0</v>
      </c>
      <c r="AL17603">
        <v>0</v>
      </c>
      <c r="AM17603">
        <v>0</v>
      </c>
      <c r="AN17603">
        <v>0</v>
      </c>
      <c r="AO17603">
        <v>0</v>
      </c>
      <c r="AP17603">
        <v>0</v>
      </c>
      <c r="AQ17603">
        <v>0</v>
      </c>
      <c r="AR17603">
        <v>0</v>
      </c>
      <c r="AS17603">
        <v>0</v>
      </c>
      <c r="AT17603">
        <v>0</v>
      </c>
      <c r="AU17603">
        <v>0</v>
      </c>
      <c r="AV17603">
        <v>0</v>
      </c>
      <c r="AW17603">
        <v>0</v>
      </c>
      <c r="AX17603">
        <v>0.5</v>
      </c>
      <c r="AY17603">
        <v>0</v>
      </c>
      <c r="AZ17603">
        <v>0</v>
      </c>
      <c r="BA17603">
        <v>0</v>
      </c>
      <c r="BB17603">
        <v>0</v>
      </c>
      <c r="BC17603">
        <v>0</v>
      </c>
      <c r="BD17603">
        <v>1</v>
      </c>
      <c r="BE17603">
        <v>1</v>
      </c>
      <c r="BF17603">
        <v>0</v>
      </c>
      <c r="BG17603">
        <v>1</v>
      </c>
      <c r="BH17603">
        <v>1</v>
      </c>
      <c r="BI17603">
        <v>0</v>
      </c>
      <c r="BJ17603">
        <v>1</v>
      </c>
      <c r="BK17603">
        <v>1</v>
      </c>
      <c r="BL17603">
        <v>0</v>
      </c>
      <c r="BM17603">
        <v>1</v>
      </c>
      <c r="BN17603">
        <v>1</v>
      </c>
      <c r="BO17603">
        <v>0</v>
      </c>
      <c r="BP17603">
        <v>2</v>
      </c>
      <c r="BQ17603">
        <v>2</v>
      </c>
      <c r="BR17603">
        <v>0</v>
      </c>
      <c r="BS17603">
        <v>1</v>
      </c>
      <c r="BT17603">
        <v>1</v>
      </c>
      <c r="BU17603">
        <v>0</v>
      </c>
      <c r="BV17603">
        <v>0</v>
      </c>
      <c r="BW17603">
        <v>0</v>
      </c>
      <c r="BX17603">
        <v>0</v>
      </c>
      <c r="BY17603">
        <v>1</v>
      </c>
      <c r="BZ17603">
        <v>1</v>
      </c>
      <c r="CA17603">
        <v>0</v>
      </c>
      <c r="CB17603">
        <v>0</v>
      </c>
      <c r="CC17603">
        <v>0</v>
      </c>
      <c r="CD17603">
        <v>0</v>
      </c>
      <c r="CE17603">
        <v>0</v>
      </c>
      <c r="CF17603">
        <v>0</v>
      </c>
      <c r="CG17603" t="s">
        <v>157</v>
      </c>
      <c r="CH17603" t="s">
        <v>153</v>
      </c>
      <c r="CI17603">
        <v>0</v>
      </c>
      <c r="CK17603" t="s">
        <v>4262</v>
      </c>
      <c r="CM17603" t="s">
        <v>4249</v>
      </c>
      <c r="CN17603" t="s">
        <v>168</v>
      </c>
      <c r="CQ17603" t="s">
        <v>168</v>
      </c>
      <c r="CR17603">
        <v>505.12287620450547</v>
      </c>
    </row>
    <row r="17604" spans="1:96" x14ac:dyDescent="0.4">
      <c r="A17604" t="s">
        <v>177</v>
      </c>
      <c r="B17604" t="s">
        <v>2869</v>
      </c>
      <c r="C17604" t="s">
        <v>493</v>
      </c>
      <c r="D17604">
        <v>5</v>
      </c>
      <c r="E17604" t="s">
        <v>22</v>
      </c>
      <c r="F17604">
        <v>38.6</v>
      </c>
      <c r="G17604">
        <v>36</v>
      </c>
      <c r="H17604">
        <v>42</v>
      </c>
      <c r="I17604">
        <v>60000000</v>
      </c>
      <c r="J17604">
        <v>1500000</v>
      </c>
      <c r="K17604">
        <v>0.8</v>
      </c>
      <c r="L17604">
        <v>0.8</v>
      </c>
      <c r="M17604">
        <v>0.8</v>
      </c>
      <c r="N17604">
        <v>0.6</v>
      </c>
      <c r="O17604">
        <v>0.4</v>
      </c>
      <c r="P17604">
        <v>0.4</v>
      </c>
      <c r="Q17604">
        <v>0.4</v>
      </c>
      <c r="R17604">
        <v>0.2</v>
      </c>
      <c r="S17604">
        <v>0.2</v>
      </c>
      <c r="T17604">
        <v>0.2</v>
      </c>
      <c r="U17604">
        <v>0</v>
      </c>
      <c r="V17604">
        <v>1</v>
      </c>
      <c r="W17604">
        <v>0</v>
      </c>
      <c r="X17604">
        <v>0</v>
      </c>
      <c r="Y17604">
        <v>0.2</v>
      </c>
      <c r="Z17604">
        <v>0.4</v>
      </c>
      <c r="AA17604">
        <v>1</v>
      </c>
      <c r="AB17604">
        <v>0</v>
      </c>
      <c r="AC17604">
        <v>0</v>
      </c>
      <c r="AD17604">
        <v>0</v>
      </c>
      <c r="AE17604">
        <v>0</v>
      </c>
      <c r="AF17604">
        <v>0</v>
      </c>
      <c r="AG17604">
        <v>0</v>
      </c>
      <c r="AH17604">
        <v>0</v>
      </c>
      <c r="AI17604">
        <v>0</v>
      </c>
      <c r="AJ17604">
        <v>0</v>
      </c>
      <c r="AK17604">
        <v>0</v>
      </c>
      <c r="AL17604">
        <v>0</v>
      </c>
      <c r="AM17604">
        <v>0</v>
      </c>
      <c r="AN17604">
        <v>0</v>
      </c>
      <c r="AO17604">
        <v>0</v>
      </c>
      <c r="AP17604">
        <v>0</v>
      </c>
      <c r="AQ17604">
        <v>0</v>
      </c>
      <c r="AR17604">
        <v>0</v>
      </c>
      <c r="AS17604">
        <v>0</v>
      </c>
      <c r="AT17604">
        <v>0</v>
      </c>
      <c r="AU17604">
        <v>0</v>
      </c>
      <c r="AV17604">
        <v>0.2</v>
      </c>
      <c r="AW17604">
        <v>0.2</v>
      </c>
      <c r="AX17604">
        <v>0.6</v>
      </c>
      <c r="AY17604">
        <v>0</v>
      </c>
      <c r="AZ17604">
        <v>0</v>
      </c>
      <c r="BA17604">
        <v>0</v>
      </c>
      <c r="BB17604">
        <v>0</v>
      </c>
      <c r="BC17604">
        <v>0</v>
      </c>
      <c r="BD17604">
        <v>1</v>
      </c>
      <c r="BE17604">
        <v>2</v>
      </c>
      <c r="BF17604">
        <v>0</v>
      </c>
      <c r="BG17604">
        <v>1</v>
      </c>
      <c r="BH17604">
        <v>2</v>
      </c>
      <c r="BI17604">
        <v>0</v>
      </c>
      <c r="BJ17604">
        <v>1</v>
      </c>
      <c r="BK17604">
        <v>2</v>
      </c>
      <c r="BL17604">
        <v>0</v>
      </c>
      <c r="BM17604">
        <v>1</v>
      </c>
      <c r="BN17604">
        <v>2</v>
      </c>
      <c r="BO17604">
        <v>0</v>
      </c>
      <c r="BP17604">
        <v>1</v>
      </c>
      <c r="BQ17604">
        <v>4</v>
      </c>
      <c r="BR17604">
        <v>0</v>
      </c>
      <c r="BS17604">
        <v>0</v>
      </c>
      <c r="BT17604">
        <v>1</v>
      </c>
      <c r="BU17604">
        <v>0</v>
      </c>
      <c r="BV17604">
        <v>0</v>
      </c>
      <c r="BW17604">
        <v>0</v>
      </c>
      <c r="BX17604">
        <v>0</v>
      </c>
      <c r="BY17604">
        <v>0</v>
      </c>
      <c r="BZ17604">
        <v>0</v>
      </c>
      <c r="CA17604">
        <v>0</v>
      </c>
      <c r="CB17604">
        <v>1</v>
      </c>
      <c r="CC17604">
        <v>2</v>
      </c>
      <c r="CD17604">
        <v>0</v>
      </c>
      <c r="CE17604">
        <v>1</v>
      </c>
      <c r="CF17604">
        <v>2</v>
      </c>
      <c r="CG17604" t="s">
        <v>152</v>
      </c>
      <c r="CH17604" t="s">
        <v>153</v>
      </c>
      <c r="CI17604">
        <v>0</v>
      </c>
      <c r="CK17604" t="s">
        <v>158</v>
      </c>
      <c r="CM17604" t="s">
        <v>4264</v>
      </c>
      <c r="CN17604" t="s">
        <v>158</v>
      </c>
      <c r="CO17604" t="s">
        <v>4246</v>
      </c>
      <c r="CP17604" t="s">
        <v>4247</v>
      </c>
      <c r="CQ17604" t="s">
        <v>168</v>
      </c>
      <c r="CR17604">
        <v>495.12287620450547</v>
      </c>
    </row>
    <row r="17605" spans="1:96" x14ac:dyDescent="0.4">
      <c r="A17605" t="s">
        <v>149</v>
      </c>
      <c r="B17605" t="s">
        <v>2869</v>
      </c>
      <c r="C17605" t="s">
        <v>493</v>
      </c>
      <c r="D17605">
        <v>1</v>
      </c>
      <c r="E17605" t="s">
        <v>25</v>
      </c>
      <c r="F17605">
        <v>51</v>
      </c>
      <c r="G17605">
        <v>51</v>
      </c>
      <c r="H17605">
        <v>51</v>
      </c>
      <c r="I17605">
        <v>20000000</v>
      </c>
      <c r="J17605">
        <v>500000</v>
      </c>
      <c r="K17605">
        <v>1</v>
      </c>
      <c r="L17605">
        <v>1</v>
      </c>
      <c r="M17605">
        <v>1</v>
      </c>
      <c r="N17605">
        <v>1</v>
      </c>
      <c r="O17605">
        <v>0</v>
      </c>
      <c r="P17605">
        <v>1</v>
      </c>
      <c r="Q17605">
        <v>0</v>
      </c>
      <c r="R17605">
        <v>0</v>
      </c>
      <c r="S17605">
        <v>1</v>
      </c>
      <c r="T17605">
        <v>1</v>
      </c>
      <c r="U17605">
        <v>0</v>
      </c>
      <c r="V17605">
        <v>1</v>
      </c>
      <c r="W17605">
        <v>0</v>
      </c>
      <c r="X17605">
        <v>0</v>
      </c>
      <c r="Y17605">
        <v>1</v>
      </c>
      <c r="Z17605">
        <v>1</v>
      </c>
      <c r="AA17605">
        <v>1</v>
      </c>
      <c r="AB17605">
        <v>0</v>
      </c>
      <c r="AC17605">
        <v>1</v>
      </c>
      <c r="AD17605">
        <v>0</v>
      </c>
      <c r="AE17605">
        <v>0</v>
      </c>
      <c r="AF17605">
        <v>1</v>
      </c>
      <c r="AG17605">
        <v>0</v>
      </c>
      <c r="AH17605">
        <v>0</v>
      </c>
      <c r="AI17605">
        <v>0</v>
      </c>
      <c r="AJ17605">
        <v>0</v>
      </c>
      <c r="AK17605">
        <v>0</v>
      </c>
      <c r="AL17605">
        <v>0</v>
      </c>
      <c r="AM17605">
        <v>0</v>
      </c>
      <c r="AN17605">
        <v>0</v>
      </c>
      <c r="AO17605">
        <v>0</v>
      </c>
      <c r="AP17605">
        <v>0</v>
      </c>
      <c r="AQ17605">
        <v>0</v>
      </c>
      <c r="AR17605">
        <v>0</v>
      </c>
      <c r="AS17605">
        <v>0</v>
      </c>
      <c r="AT17605">
        <v>0</v>
      </c>
      <c r="AU17605">
        <v>0</v>
      </c>
      <c r="AV17605">
        <v>1</v>
      </c>
      <c r="AW17605">
        <v>1</v>
      </c>
      <c r="AX17605">
        <v>0</v>
      </c>
      <c r="AY17605">
        <v>0</v>
      </c>
      <c r="AZ17605">
        <v>1</v>
      </c>
      <c r="BA17605">
        <v>1</v>
      </c>
      <c r="BB17605">
        <v>0</v>
      </c>
      <c r="BC17605">
        <v>0</v>
      </c>
      <c r="BD17605">
        <v>0</v>
      </c>
      <c r="BE17605">
        <v>2</v>
      </c>
      <c r="BF17605">
        <v>0</v>
      </c>
      <c r="BG17605">
        <v>0</v>
      </c>
      <c r="BH17605">
        <v>1</v>
      </c>
      <c r="BI17605">
        <v>0</v>
      </c>
      <c r="BJ17605">
        <v>0</v>
      </c>
      <c r="BK17605">
        <v>0</v>
      </c>
      <c r="BL17605">
        <v>0</v>
      </c>
      <c r="BM17605">
        <v>0</v>
      </c>
      <c r="BN17605">
        <v>0</v>
      </c>
      <c r="BO17605">
        <v>0</v>
      </c>
      <c r="BP17605">
        <v>0</v>
      </c>
      <c r="BQ17605">
        <v>2</v>
      </c>
      <c r="BR17605">
        <v>0</v>
      </c>
      <c r="BS17605">
        <v>0</v>
      </c>
      <c r="BT17605">
        <v>1</v>
      </c>
      <c r="BU17605">
        <v>0</v>
      </c>
      <c r="BV17605">
        <v>0</v>
      </c>
      <c r="BW17605">
        <v>1</v>
      </c>
      <c r="BX17605">
        <v>0</v>
      </c>
      <c r="BY17605">
        <v>0</v>
      </c>
      <c r="BZ17605">
        <v>0</v>
      </c>
      <c r="CA17605">
        <v>0</v>
      </c>
      <c r="CB17605">
        <v>0</v>
      </c>
      <c r="CC17605">
        <v>1</v>
      </c>
      <c r="CD17605">
        <v>0</v>
      </c>
      <c r="CE17605">
        <v>0</v>
      </c>
      <c r="CF17605">
        <v>1</v>
      </c>
      <c r="CG17605" t="s">
        <v>152</v>
      </c>
      <c r="CH17605" t="s">
        <v>153</v>
      </c>
      <c r="CI17605">
        <v>0</v>
      </c>
      <c r="CK17605" t="s">
        <v>146</v>
      </c>
      <c r="CL17605" t="s">
        <v>4254</v>
      </c>
      <c r="CM17605" t="s">
        <v>4264</v>
      </c>
      <c r="CO17605" t="s">
        <v>4256</v>
      </c>
      <c r="CP17605" t="s">
        <v>4257</v>
      </c>
      <c r="CR17605">
        <v>495.12287620450547</v>
      </c>
    </row>
    <row r="17606" spans="1:96" x14ac:dyDescent="0.4">
      <c r="A17606" t="s">
        <v>173</v>
      </c>
      <c r="B17606" t="s">
        <v>2869</v>
      </c>
      <c r="C17606" t="s">
        <v>493</v>
      </c>
      <c r="D17606">
        <v>3</v>
      </c>
      <c r="E17606" t="s">
        <v>24</v>
      </c>
      <c r="F17606">
        <v>31.333333333333329</v>
      </c>
      <c r="G17606">
        <v>24</v>
      </c>
      <c r="H17606">
        <v>41</v>
      </c>
      <c r="I17606">
        <v>10000000</v>
      </c>
      <c r="J17606">
        <v>250000</v>
      </c>
      <c r="K17606">
        <v>1</v>
      </c>
      <c r="L17606">
        <v>1</v>
      </c>
      <c r="M17606">
        <v>0.33333333333333331</v>
      </c>
      <c r="N17606">
        <v>1</v>
      </c>
      <c r="O17606">
        <v>0</v>
      </c>
      <c r="P17606">
        <v>0.33333333333333331</v>
      </c>
      <c r="Q17606">
        <v>0.66666666666666663</v>
      </c>
      <c r="R17606">
        <v>0</v>
      </c>
      <c r="S17606">
        <v>0.33333333333333331</v>
      </c>
      <c r="T17606">
        <v>0.33333333333333331</v>
      </c>
      <c r="U17606">
        <v>0</v>
      </c>
      <c r="V17606">
        <v>1</v>
      </c>
      <c r="W17606">
        <v>0</v>
      </c>
      <c r="X17606">
        <v>0.33333333333333331</v>
      </c>
      <c r="Y17606">
        <v>0.33333333333333331</v>
      </c>
      <c r="Z17606">
        <v>0.33333333333333331</v>
      </c>
      <c r="AA17606">
        <v>1</v>
      </c>
      <c r="AB17606">
        <v>0.33333333333333331</v>
      </c>
      <c r="AC17606">
        <v>0.66666666666666663</v>
      </c>
      <c r="AD17606">
        <v>0</v>
      </c>
      <c r="AE17606">
        <v>0</v>
      </c>
      <c r="AF17606">
        <v>0.33333333333333331</v>
      </c>
      <c r="AG17606">
        <v>0</v>
      </c>
      <c r="AH17606">
        <v>0.66666666666666674</v>
      </c>
      <c r="AI17606">
        <v>0</v>
      </c>
      <c r="AJ17606">
        <v>0.33333333333333331</v>
      </c>
      <c r="AK17606">
        <v>0</v>
      </c>
      <c r="AL17606">
        <v>0</v>
      </c>
      <c r="AM17606">
        <v>0</v>
      </c>
      <c r="AN17606">
        <v>0</v>
      </c>
      <c r="AO17606">
        <v>0</v>
      </c>
      <c r="AP17606">
        <v>0</v>
      </c>
      <c r="AQ17606">
        <v>0</v>
      </c>
      <c r="AR17606">
        <v>0</v>
      </c>
      <c r="AS17606">
        <v>0</v>
      </c>
      <c r="AT17606">
        <v>0</v>
      </c>
      <c r="AU17606">
        <v>0</v>
      </c>
      <c r="AV17606">
        <v>0</v>
      </c>
      <c r="AW17606">
        <v>0</v>
      </c>
      <c r="AX17606">
        <v>0.66666666666666663</v>
      </c>
      <c r="AY17606">
        <v>1</v>
      </c>
      <c r="AZ17606">
        <v>0</v>
      </c>
      <c r="BA17606">
        <v>0</v>
      </c>
      <c r="BB17606">
        <v>0</v>
      </c>
      <c r="BC17606">
        <v>0</v>
      </c>
      <c r="BD17606">
        <v>0</v>
      </c>
      <c r="BE17606">
        <v>1</v>
      </c>
      <c r="BF17606">
        <v>0</v>
      </c>
      <c r="BG17606">
        <v>0</v>
      </c>
      <c r="BH17606">
        <v>1</v>
      </c>
      <c r="BI17606">
        <v>0</v>
      </c>
      <c r="BJ17606">
        <v>0</v>
      </c>
      <c r="BK17606">
        <v>0</v>
      </c>
      <c r="BL17606">
        <v>0</v>
      </c>
      <c r="BM17606">
        <v>0</v>
      </c>
      <c r="BN17606">
        <v>0</v>
      </c>
      <c r="BO17606">
        <v>0</v>
      </c>
      <c r="BP17606">
        <v>1</v>
      </c>
      <c r="BQ17606">
        <v>3</v>
      </c>
      <c r="BR17606">
        <v>0</v>
      </c>
      <c r="BS17606">
        <v>0</v>
      </c>
      <c r="BT17606">
        <v>1</v>
      </c>
      <c r="BU17606">
        <v>0</v>
      </c>
      <c r="BV17606">
        <v>0</v>
      </c>
      <c r="BW17606">
        <v>0</v>
      </c>
      <c r="BX17606">
        <v>0</v>
      </c>
      <c r="BY17606">
        <v>0</v>
      </c>
      <c r="BZ17606">
        <v>0</v>
      </c>
      <c r="CA17606">
        <v>0</v>
      </c>
      <c r="CB17606">
        <v>0</v>
      </c>
      <c r="CC17606">
        <v>0</v>
      </c>
      <c r="CD17606">
        <v>0</v>
      </c>
      <c r="CE17606">
        <v>0</v>
      </c>
      <c r="CF17606">
        <v>0</v>
      </c>
      <c r="CG17606" t="s">
        <v>152</v>
      </c>
      <c r="CH17606" t="s">
        <v>153</v>
      </c>
      <c r="CI17606">
        <v>0</v>
      </c>
      <c r="CK17606" t="s">
        <v>146</v>
      </c>
      <c r="CM17606" t="s">
        <v>4263</v>
      </c>
      <c r="CN17606" t="s">
        <v>158</v>
      </c>
      <c r="CO17606" t="s">
        <v>4265</v>
      </c>
      <c r="CP17606" t="s">
        <v>4266</v>
      </c>
      <c r="CR17606">
        <v>478.12287620450547</v>
      </c>
    </row>
    <row r="17607" spans="1:96" x14ac:dyDescent="0.4">
      <c r="A17607" t="s">
        <v>138</v>
      </c>
      <c r="B17607" t="s">
        <v>2869</v>
      </c>
      <c r="C17607" t="s">
        <v>493</v>
      </c>
      <c r="D17607">
        <v>3</v>
      </c>
      <c r="E17607" t="s">
        <v>24</v>
      </c>
      <c r="F17607">
        <v>30.666666666666671</v>
      </c>
      <c r="G17607">
        <v>20</v>
      </c>
      <c r="H17607">
        <v>40</v>
      </c>
      <c r="I17607">
        <v>21000000</v>
      </c>
      <c r="J17607">
        <v>525000</v>
      </c>
      <c r="K17607">
        <v>1</v>
      </c>
      <c r="L17607">
        <v>1</v>
      </c>
      <c r="M17607">
        <v>1</v>
      </c>
      <c r="N17607">
        <v>0.33333333333333331</v>
      </c>
      <c r="O17607">
        <v>0.66666666666666674</v>
      </c>
      <c r="P17607">
        <v>0.33333333333333331</v>
      </c>
      <c r="Q17607">
        <v>0.66666666666666663</v>
      </c>
      <c r="R17607">
        <v>0</v>
      </c>
      <c r="S17607">
        <v>0.33333333333333331</v>
      </c>
      <c r="T17607">
        <v>0.33333333333333331</v>
      </c>
      <c r="U17607">
        <v>0</v>
      </c>
      <c r="V17607">
        <v>1</v>
      </c>
      <c r="W17607">
        <v>0</v>
      </c>
      <c r="X17607">
        <v>0.33333333333333331</v>
      </c>
      <c r="Y17607">
        <v>0.33333333333333331</v>
      </c>
      <c r="Z17607">
        <v>0.33333333333333331</v>
      </c>
      <c r="AA17607">
        <v>1</v>
      </c>
      <c r="AB17607">
        <v>0.33333333333333331</v>
      </c>
      <c r="AC17607">
        <v>0</v>
      </c>
      <c r="AD17607">
        <v>0</v>
      </c>
      <c r="AE17607">
        <v>0</v>
      </c>
      <c r="AF17607">
        <v>0</v>
      </c>
      <c r="AG17607">
        <v>0</v>
      </c>
      <c r="AH17607">
        <v>0</v>
      </c>
      <c r="AI17607">
        <v>0</v>
      </c>
      <c r="AJ17607">
        <v>1</v>
      </c>
      <c r="AK17607">
        <v>0</v>
      </c>
      <c r="AL17607">
        <v>0</v>
      </c>
      <c r="AM17607">
        <v>0</v>
      </c>
      <c r="AN17607">
        <v>0</v>
      </c>
      <c r="AO17607">
        <v>0</v>
      </c>
      <c r="AP17607">
        <v>0</v>
      </c>
      <c r="AQ17607">
        <v>0</v>
      </c>
      <c r="AR17607">
        <v>0</v>
      </c>
      <c r="AS17607">
        <v>0</v>
      </c>
      <c r="AT17607">
        <v>0</v>
      </c>
      <c r="AU17607">
        <v>0</v>
      </c>
      <c r="AV17607">
        <v>0</v>
      </c>
      <c r="AW17607">
        <v>0</v>
      </c>
      <c r="AX17607">
        <v>0.33333333333333331</v>
      </c>
      <c r="AY17607">
        <v>0</v>
      </c>
      <c r="AZ17607">
        <v>0.33333333333333331</v>
      </c>
      <c r="BA17607">
        <v>1</v>
      </c>
      <c r="BB17607">
        <v>0</v>
      </c>
      <c r="BC17607">
        <v>0</v>
      </c>
      <c r="BD17607">
        <v>1</v>
      </c>
      <c r="BE17607">
        <v>3</v>
      </c>
      <c r="BF17607">
        <v>0</v>
      </c>
      <c r="BG17607">
        <v>1</v>
      </c>
      <c r="BH17607">
        <v>3</v>
      </c>
      <c r="BI17607">
        <v>0</v>
      </c>
      <c r="BJ17607">
        <v>1</v>
      </c>
      <c r="BK17607">
        <v>2</v>
      </c>
      <c r="BL17607">
        <v>0</v>
      </c>
      <c r="BM17607">
        <v>0</v>
      </c>
      <c r="BN17607">
        <v>1</v>
      </c>
      <c r="BO17607">
        <v>0</v>
      </c>
      <c r="BP17607">
        <v>1</v>
      </c>
      <c r="BQ17607">
        <v>5</v>
      </c>
      <c r="BR17607">
        <v>0</v>
      </c>
      <c r="BS17607">
        <v>0</v>
      </c>
      <c r="BT17607">
        <v>2</v>
      </c>
      <c r="BU17607">
        <v>0</v>
      </c>
      <c r="BV17607">
        <v>0</v>
      </c>
      <c r="BW17607">
        <v>0</v>
      </c>
      <c r="BX17607">
        <v>0</v>
      </c>
      <c r="BY17607">
        <v>0</v>
      </c>
      <c r="BZ17607">
        <v>1</v>
      </c>
      <c r="CA17607">
        <v>0</v>
      </c>
      <c r="CB17607">
        <v>0</v>
      </c>
      <c r="CC17607">
        <v>1</v>
      </c>
      <c r="CD17607">
        <v>0</v>
      </c>
      <c r="CE17607">
        <v>0</v>
      </c>
      <c r="CF17607">
        <v>0</v>
      </c>
      <c r="CG17607" t="s">
        <v>152</v>
      </c>
      <c r="CH17607" t="s">
        <v>153</v>
      </c>
      <c r="CI17607">
        <v>0</v>
      </c>
      <c r="CK17607" t="s">
        <v>4248</v>
      </c>
      <c r="CL17607" t="s">
        <v>4254</v>
      </c>
      <c r="CN17607" t="s">
        <v>4250</v>
      </c>
      <c r="CO17607" t="s">
        <v>4256</v>
      </c>
      <c r="CP17607" t="s">
        <v>4257</v>
      </c>
      <c r="CQ17607" t="s">
        <v>4258</v>
      </c>
      <c r="CR17607">
        <v>478.12287620450547</v>
      </c>
    </row>
    <row r="17608" spans="1:96" x14ac:dyDescent="0.4">
      <c r="A17608" t="s">
        <v>143</v>
      </c>
      <c r="B17608" t="s">
        <v>2869</v>
      </c>
      <c r="C17608" t="s">
        <v>493</v>
      </c>
      <c r="D17608">
        <v>13</v>
      </c>
      <c r="E17608" t="s">
        <v>17</v>
      </c>
      <c r="F17608">
        <v>41</v>
      </c>
      <c r="G17608">
        <v>29</v>
      </c>
      <c r="H17608">
        <v>56</v>
      </c>
      <c r="I17608">
        <v>60000000</v>
      </c>
      <c r="J17608">
        <v>1500000</v>
      </c>
      <c r="K17608">
        <v>0.92307692307692324</v>
      </c>
      <c r="L17608">
        <v>0.92307692307692324</v>
      </c>
      <c r="M17608">
        <v>0.38461538461538458</v>
      </c>
      <c r="N17608">
        <v>0.61538461538461542</v>
      </c>
      <c r="O17608">
        <v>0.38461538461538458</v>
      </c>
      <c r="P17608">
        <v>0.2307692307692307</v>
      </c>
      <c r="Q17608">
        <v>0.69230769230769229</v>
      </c>
      <c r="R17608">
        <v>7.69230769230769E-2</v>
      </c>
      <c r="S17608">
        <v>7.69230769230769E-2</v>
      </c>
      <c r="T17608">
        <v>7.69230769230769E-2</v>
      </c>
      <c r="U17608">
        <v>0</v>
      </c>
      <c r="V17608">
        <v>1</v>
      </c>
      <c r="W17608">
        <v>0</v>
      </c>
      <c r="X17608">
        <v>0.2307692307692307</v>
      </c>
      <c r="Y17608">
        <v>7.69230769230769E-2</v>
      </c>
      <c r="Z17608">
        <v>0.1538461538461538</v>
      </c>
      <c r="AA17608">
        <v>1</v>
      </c>
      <c r="AB17608">
        <v>0</v>
      </c>
      <c r="AC17608">
        <v>0.92307692307692324</v>
      </c>
      <c r="AD17608">
        <v>0</v>
      </c>
      <c r="AE17608">
        <v>0</v>
      </c>
      <c r="AF17608">
        <v>0.2307692307692307</v>
      </c>
      <c r="AG17608">
        <v>0</v>
      </c>
      <c r="AH17608">
        <v>1</v>
      </c>
      <c r="AI17608">
        <v>0</v>
      </c>
      <c r="AJ17608">
        <v>0.2307692307692307</v>
      </c>
      <c r="AK17608">
        <v>0</v>
      </c>
      <c r="AL17608">
        <v>0</v>
      </c>
      <c r="AM17608">
        <v>0</v>
      </c>
      <c r="AN17608">
        <v>0</v>
      </c>
      <c r="AO17608">
        <v>0</v>
      </c>
      <c r="AP17608">
        <v>0</v>
      </c>
      <c r="AQ17608">
        <v>0</v>
      </c>
      <c r="AR17608">
        <v>0</v>
      </c>
      <c r="AS17608">
        <v>0</v>
      </c>
      <c r="AT17608">
        <v>0</v>
      </c>
      <c r="AU17608">
        <v>7.69230769230769E-2</v>
      </c>
      <c r="AV17608">
        <v>0</v>
      </c>
      <c r="AW17608">
        <v>7.69230769230769E-2</v>
      </c>
      <c r="AX17608">
        <v>0.46153846153846151</v>
      </c>
      <c r="AY17608">
        <v>0</v>
      </c>
      <c r="AZ17608">
        <v>0.1538461538461538</v>
      </c>
      <c r="BA17608">
        <v>0</v>
      </c>
      <c r="BB17608">
        <v>0</v>
      </c>
      <c r="BC17608">
        <v>0</v>
      </c>
      <c r="BD17608">
        <v>2</v>
      </c>
      <c r="BE17608">
        <v>8</v>
      </c>
      <c r="BF17608">
        <v>0</v>
      </c>
      <c r="BG17608">
        <v>2</v>
      </c>
      <c r="BH17608">
        <v>7</v>
      </c>
      <c r="BI17608">
        <v>0</v>
      </c>
      <c r="BJ17608">
        <v>2</v>
      </c>
      <c r="BK17608">
        <v>5</v>
      </c>
      <c r="BL17608">
        <v>0</v>
      </c>
      <c r="BM17608">
        <v>0</v>
      </c>
      <c r="BN17608">
        <v>1</v>
      </c>
      <c r="BO17608">
        <v>1</v>
      </c>
      <c r="BP17608">
        <v>5</v>
      </c>
      <c r="BQ17608">
        <v>14</v>
      </c>
      <c r="BR17608">
        <v>0</v>
      </c>
      <c r="BS17608">
        <v>1</v>
      </c>
      <c r="BT17608">
        <v>4</v>
      </c>
      <c r="BU17608">
        <v>0</v>
      </c>
      <c r="BV17608">
        <v>0</v>
      </c>
      <c r="BW17608">
        <v>1</v>
      </c>
      <c r="BX17608">
        <v>0</v>
      </c>
      <c r="BY17608">
        <v>1</v>
      </c>
      <c r="BZ17608">
        <v>2</v>
      </c>
      <c r="CA17608">
        <v>0</v>
      </c>
      <c r="CB17608">
        <v>0</v>
      </c>
      <c r="CC17608">
        <v>1</v>
      </c>
      <c r="CD17608">
        <v>0</v>
      </c>
      <c r="CE17608">
        <v>0</v>
      </c>
      <c r="CF17608">
        <v>1</v>
      </c>
      <c r="CG17608" t="s">
        <v>152</v>
      </c>
      <c r="CH17608" t="s">
        <v>153</v>
      </c>
      <c r="CI17608">
        <v>0</v>
      </c>
      <c r="CK17608" t="s">
        <v>158</v>
      </c>
      <c r="CL17608" t="s">
        <v>4259</v>
      </c>
      <c r="CM17608" t="s">
        <v>4244</v>
      </c>
      <c r="CN17608" t="s">
        <v>168</v>
      </c>
      <c r="CO17608" t="s">
        <v>4246</v>
      </c>
      <c r="CP17608" t="s">
        <v>4247</v>
      </c>
      <c r="CQ17608" t="s">
        <v>168</v>
      </c>
      <c r="CR17608">
        <v>483.12287620450547</v>
      </c>
    </row>
    <row r="17609" spans="1:96" x14ac:dyDescent="0.4">
      <c r="A17609" t="s">
        <v>145</v>
      </c>
      <c r="B17609" t="s">
        <v>2869</v>
      </c>
      <c r="C17609" t="s">
        <v>493</v>
      </c>
      <c r="D17609">
        <v>15</v>
      </c>
      <c r="E17609" t="s">
        <v>17</v>
      </c>
      <c r="F17609">
        <v>35.266666666666673</v>
      </c>
      <c r="G17609">
        <v>25</v>
      </c>
      <c r="H17609">
        <v>58</v>
      </c>
      <c r="I17609">
        <v>40000000</v>
      </c>
      <c r="J17609">
        <v>1000000</v>
      </c>
      <c r="K17609">
        <v>1</v>
      </c>
      <c r="L17609">
        <v>1</v>
      </c>
      <c r="M17609">
        <v>6.6666666666666596E-2</v>
      </c>
      <c r="N17609">
        <v>0.8</v>
      </c>
      <c r="O17609">
        <v>0.1999999999999999</v>
      </c>
      <c r="P17609">
        <v>0.1333333333333333</v>
      </c>
      <c r="Q17609">
        <v>0.66666666666666663</v>
      </c>
      <c r="R17609">
        <v>0.2</v>
      </c>
      <c r="S17609">
        <v>6.6666666666666596E-2</v>
      </c>
      <c r="T17609">
        <v>6.6666666666666596E-2</v>
      </c>
      <c r="U17609">
        <v>0</v>
      </c>
      <c r="V17609">
        <v>1</v>
      </c>
      <c r="W17609">
        <v>0</v>
      </c>
      <c r="X17609">
        <v>0.26666666666666661</v>
      </c>
      <c r="Y17609">
        <v>6.6666666666666596E-2</v>
      </c>
      <c r="Z17609">
        <v>0.1333333333333333</v>
      </c>
      <c r="AA17609">
        <v>1</v>
      </c>
      <c r="AB17609">
        <v>0.2</v>
      </c>
      <c r="AC17609">
        <v>0.6</v>
      </c>
      <c r="AD17609">
        <v>0</v>
      </c>
      <c r="AE17609">
        <v>0</v>
      </c>
      <c r="AF17609">
        <v>0.1333333333333333</v>
      </c>
      <c r="AG17609">
        <v>0</v>
      </c>
      <c r="AH17609">
        <v>0.8666666666666667</v>
      </c>
      <c r="AI17609">
        <v>0</v>
      </c>
      <c r="AJ17609">
        <v>0.26666666666666661</v>
      </c>
      <c r="AK17609">
        <v>0</v>
      </c>
      <c r="AL17609">
        <v>0</v>
      </c>
      <c r="AM17609">
        <v>0</v>
      </c>
      <c r="AN17609">
        <v>6.6666666666666596E-2</v>
      </c>
      <c r="AO17609">
        <v>0</v>
      </c>
      <c r="AP17609">
        <v>0</v>
      </c>
      <c r="AQ17609">
        <v>0</v>
      </c>
      <c r="AR17609">
        <v>0</v>
      </c>
      <c r="AS17609">
        <v>0</v>
      </c>
      <c r="AT17609">
        <v>0</v>
      </c>
      <c r="AU17609">
        <v>0</v>
      </c>
      <c r="AV17609">
        <v>0</v>
      </c>
      <c r="AW17609">
        <v>0</v>
      </c>
      <c r="AX17609">
        <v>0.46666666666666667</v>
      </c>
      <c r="AY17609">
        <v>0</v>
      </c>
      <c r="AZ17609">
        <v>0.26666666666666661</v>
      </c>
      <c r="BA17609">
        <v>1</v>
      </c>
      <c r="BB17609">
        <v>0</v>
      </c>
      <c r="BC17609">
        <v>2</v>
      </c>
      <c r="BD17609">
        <v>8</v>
      </c>
      <c r="BE17609">
        <v>14</v>
      </c>
      <c r="BF17609">
        <v>2</v>
      </c>
      <c r="BG17609">
        <v>8</v>
      </c>
      <c r="BH17609">
        <v>14</v>
      </c>
      <c r="BI17609">
        <v>1</v>
      </c>
      <c r="BJ17609">
        <v>5</v>
      </c>
      <c r="BK17609">
        <v>12</v>
      </c>
      <c r="BL17609">
        <v>1</v>
      </c>
      <c r="BM17609">
        <v>3</v>
      </c>
      <c r="BN17609">
        <v>4</v>
      </c>
      <c r="BO17609">
        <v>3</v>
      </c>
      <c r="BP17609">
        <v>15</v>
      </c>
      <c r="BQ17609">
        <v>27</v>
      </c>
      <c r="BR17609">
        <v>1</v>
      </c>
      <c r="BS17609">
        <v>6</v>
      </c>
      <c r="BT17609">
        <v>10</v>
      </c>
      <c r="BU17609">
        <v>0</v>
      </c>
      <c r="BV17609">
        <v>0</v>
      </c>
      <c r="BW17609">
        <v>0</v>
      </c>
      <c r="BX17609">
        <v>1</v>
      </c>
      <c r="BY17609">
        <v>3</v>
      </c>
      <c r="BZ17609">
        <v>5</v>
      </c>
      <c r="CA17609">
        <v>0</v>
      </c>
      <c r="CB17609">
        <v>0</v>
      </c>
      <c r="CC17609">
        <v>0</v>
      </c>
      <c r="CD17609">
        <v>0</v>
      </c>
      <c r="CE17609">
        <v>0</v>
      </c>
      <c r="CF17609">
        <v>0</v>
      </c>
      <c r="CG17609" t="s">
        <v>152</v>
      </c>
      <c r="CH17609" t="s">
        <v>153</v>
      </c>
      <c r="CI17609">
        <v>0</v>
      </c>
      <c r="CK17609" t="s">
        <v>146</v>
      </c>
      <c r="CL17609" t="s">
        <v>4254</v>
      </c>
      <c r="CM17609" t="s">
        <v>4263</v>
      </c>
      <c r="CN17609" t="s">
        <v>168</v>
      </c>
      <c r="CO17609" t="s">
        <v>4246</v>
      </c>
      <c r="CP17609" t="s">
        <v>4247</v>
      </c>
      <c r="CQ17609" t="s">
        <v>4250</v>
      </c>
      <c r="CR17609">
        <v>482.12287620450547</v>
      </c>
    </row>
    <row r="17610" spans="1:96" x14ac:dyDescent="0.4">
      <c r="A17610" t="s">
        <v>147</v>
      </c>
      <c r="B17610" t="s">
        <v>2869</v>
      </c>
      <c r="C17610" t="s">
        <v>493</v>
      </c>
      <c r="D17610">
        <v>8</v>
      </c>
      <c r="E17610" t="s">
        <v>19</v>
      </c>
      <c r="F17610">
        <v>31.75</v>
      </c>
      <c r="G17610">
        <v>23</v>
      </c>
      <c r="H17610">
        <v>51</v>
      </c>
      <c r="I17610">
        <v>20000000</v>
      </c>
      <c r="J17610">
        <v>500000</v>
      </c>
      <c r="K17610">
        <v>1</v>
      </c>
      <c r="L17610">
        <v>1</v>
      </c>
      <c r="M17610">
        <v>0.125</v>
      </c>
      <c r="N17610">
        <v>0.75</v>
      </c>
      <c r="O17610">
        <v>0.25</v>
      </c>
      <c r="P17610">
        <v>0.25</v>
      </c>
      <c r="Q17610">
        <v>0.75</v>
      </c>
      <c r="R17610">
        <v>0</v>
      </c>
      <c r="S17610">
        <v>0.125</v>
      </c>
      <c r="T17610">
        <v>0.125</v>
      </c>
      <c r="U17610">
        <v>0</v>
      </c>
      <c r="V17610">
        <v>0.75</v>
      </c>
      <c r="W17610">
        <v>0</v>
      </c>
      <c r="X17610">
        <v>0.25</v>
      </c>
      <c r="Y17610">
        <v>0.125</v>
      </c>
      <c r="Z17610">
        <v>0.125</v>
      </c>
      <c r="AA17610">
        <v>1</v>
      </c>
      <c r="AB17610">
        <v>0.125</v>
      </c>
      <c r="AC17610">
        <v>0.875</v>
      </c>
      <c r="AD17610">
        <v>0</v>
      </c>
      <c r="AE17610">
        <v>0</v>
      </c>
      <c r="AF17610">
        <v>0.25</v>
      </c>
      <c r="AG17610">
        <v>0</v>
      </c>
      <c r="AH17610">
        <v>0.875</v>
      </c>
      <c r="AI17610">
        <v>0</v>
      </c>
      <c r="AJ17610">
        <v>0.5</v>
      </c>
      <c r="AK17610">
        <v>0</v>
      </c>
      <c r="AL17610">
        <v>0</v>
      </c>
      <c r="AM17610">
        <v>0</v>
      </c>
      <c r="AN17610">
        <v>0</v>
      </c>
      <c r="AO17610">
        <v>0</v>
      </c>
      <c r="AP17610">
        <v>0</v>
      </c>
      <c r="AQ17610">
        <v>0</v>
      </c>
      <c r="AR17610">
        <v>0</v>
      </c>
      <c r="AS17610">
        <v>0</v>
      </c>
      <c r="AT17610">
        <v>0</v>
      </c>
      <c r="AU17610">
        <v>0</v>
      </c>
      <c r="AV17610">
        <v>0</v>
      </c>
      <c r="AW17610">
        <v>0</v>
      </c>
      <c r="AX17610">
        <v>0.5</v>
      </c>
      <c r="AY17610">
        <v>0</v>
      </c>
      <c r="AZ17610">
        <v>0.5</v>
      </c>
      <c r="BA17610">
        <v>1</v>
      </c>
      <c r="BB17610">
        <v>0</v>
      </c>
      <c r="BC17610">
        <v>1</v>
      </c>
      <c r="BD17610">
        <v>3</v>
      </c>
      <c r="BE17610">
        <v>5</v>
      </c>
      <c r="BF17610">
        <v>1</v>
      </c>
      <c r="BG17610">
        <v>3</v>
      </c>
      <c r="BH17610">
        <v>5</v>
      </c>
      <c r="BI17610">
        <v>1</v>
      </c>
      <c r="BJ17610">
        <v>3</v>
      </c>
      <c r="BK17610">
        <v>4</v>
      </c>
      <c r="BL17610">
        <v>0</v>
      </c>
      <c r="BM17610">
        <v>0</v>
      </c>
      <c r="BN17610">
        <v>1</v>
      </c>
      <c r="BO17610">
        <v>1</v>
      </c>
      <c r="BP17610">
        <v>6</v>
      </c>
      <c r="BQ17610">
        <v>10</v>
      </c>
      <c r="BR17610">
        <v>1</v>
      </c>
      <c r="BS17610">
        <v>2</v>
      </c>
      <c r="BT17610">
        <v>4</v>
      </c>
      <c r="BU17610">
        <v>0</v>
      </c>
      <c r="BV17610">
        <v>1</v>
      </c>
      <c r="BW17610">
        <v>1</v>
      </c>
      <c r="BX17610">
        <v>0</v>
      </c>
      <c r="BY17610">
        <v>1</v>
      </c>
      <c r="BZ17610">
        <v>1</v>
      </c>
      <c r="CA17610">
        <v>0</v>
      </c>
      <c r="CB17610">
        <v>0</v>
      </c>
      <c r="CC17610">
        <v>0</v>
      </c>
      <c r="CD17610">
        <v>0</v>
      </c>
      <c r="CE17610">
        <v>0</v>
      </c>
      <c r="CF17610">
        <v>0</v>
      </c>
      <c r="CG17610" t="s">
        <v>152</v>
      </c>
      <c r="CH17610" t="s">
        <v>153</v>
      </c>
      <c r="CI17610">
        <v>0</v>
      </c>
      <c r="CK17610" t="s">
        <v>146</v>
      </c>
      <c r="CL17610" t="s">
        <v>4254</v>
      </c>
      <c r="CM17610" t="s">
        <v>4263</v>
      </c>
      <c r="CN17610" t="s">
        <v>168</v>
      </c>
      <c r="CO17610" t="s">
        <v>4256</v>
      </c>
      <c r="CP17610" t="s">
        <v>4257</v>
      </c>
      <c r="CQ17610" t="s">
        <v>4250</v>
      </c>
      <c r="CR17610">
        <v>482.12287620450547</v>
      </c>
    </row>
    <row r="17611" spans="1:96" x14ac:dyDescent="0.4">
      <c r="A17611" t="s">
        <v>148</v>
      </c>
      <c r="B17611" t="s">
        <v>2869</v>
      </c>
      <c r="C17611" t="s">
        <v>493</v>
      </c>
      <c r="D17611">
        <v>4</v>
      </c>
      <c r="E17611" t="s">
        <v>23</v>
      </c>
      <c r="F17611">
        <v>28</v>
      </c>
      <c r="G17611">
        <v>21</v>
      </c>
      <c r="H17611">
        <v>33</v>
      </c>
      <c r="I17611">
        <v>0</v>
      </c>
      <c r="J17611">
        <v>0</v>
      </c>
      <c r="K17611">
        <v>1</v>
      </c>
      <c r="L17611">
        <v>1</v>
      </c>
      <c r="M17611">
        <v>0.25</v>
      </c>
      <c r="N17611">
        <v>1</v>
      </c>
      <c r="O17611">
        <v>0</v>
      </c>
      <c r="P17611">
        <v>0</v>
      </c>
      <c r="Q17611">
        <v>1</v>
      </c>
      <c r="R17611">
        <v>0</v>
      </c>
      <c r="S17611">
        <v>0.25</v>
      </c>
      <c r="T17611">
        <v>0.25</v>
      </c>
      <c r="U17611">
        <v>0</v>
      </c>
      <c r="V17611">
        <v>0</v>
      </c>
      <c r="W17611">
        <v>0</v>
      </c>
      <c r="X17611">
        <v>0.75</v>
      </c>
      <c r="Y17611">
        <v>0.25</v>
      </c>
      <c r="Z17611">
        <v>0.5</v>
      </c>
      <c r="AA17611">
        <v>1</v>
      </c>
      <c r="AB17611">
        <v>0.25</v>
      </c>
      <c r="AC17611">
        <v>0.75</v>
      </c>
      <c r="AD17611">
        <v>0</v>
      </c>
      <c r="AE17611">
        <v>0</v>
      </c>
      <c r="AF17611">
        <v>0</v>
      </c>
      <c r="AG17611">
        <v>0</v>
      </c>
      <c r="AH17611">
        <v>1</v>
      </c>
      <c r="AI17611">
        <v>0</v>
      </c>
      <c r="AJ17611">
        <v>0.75</v>
      </c>
      <c r="AK17611">
        <v>0</v>
      </c>
      <c r="AL17611">
        <v>0</v>
      </c>
      <c r="AM17611">
        <v>0</v>
      </c>
      <c r="AN17611">
        <v>0</v>
      </c>
      <c r="AO17611">
        <v>0</v>
      </c>
      <c r="AP17611">
        <v>0</v>
      </c>
      <c r="AQ17611">
        <v>0</v>
      </c>
      <c r="AR17611">
        <v>0</v>
      </c>
      <c r="AS17611">
        <v>0</v>
      </c>
      <c r="AT17611">
        <v>0</v>
      </c>
      <c r="AU17611">
        <v>0</v>
      </c>
      <c r="AV17611">
        <v>0</v>
      </c>
      <c r="AW17611">
        <v>0</v>
      </c>
      <c r="AX17611">
        <v>0.75</v>
      </c>
      <c r="AY17611">
        <v>1</v>
      </c>
      <c r="AZ17611">
        <v>0.25</v>
      </c>
      <c r="BA17611">
        <v>1</v>
      </c>
      <c r="BB17611">
        <v>0</v>
      </c>
      <c r="BC17611">
        <v>0</v>
      </c>
      <c r="BD17611">
        <v>1</v>
      </c>
      <c r="BE17611">
        <v>7</v>
      </c>
      <c r="BF17611">
        <v>0</v>
      </c>
      <c r="BG17611">
        <v>1</v>
      </c>
      <c r="BH17611">
        <v>7</v>
      </c>
      <c r="BI17611">
        <v>0</v>
      </c>
      <c r="BJ17611">
        <v>0</v>
      </c>
      <c r="BK17611">
        <v>6</v>
      </c>
      <c r="BL17611">
        <v>0</v>
      </c>
      <c r="BM17611">
        <v>0</v>
      </c>
      <c r="BN17611">
        <v>2</v>
      </c>
      <c r="BO17611">
        <v>0</v>
      </c>
      <c r="BP17611">
        <v>1</v>
      </c>
      <c r="BQ17611">
        <v>15</v>
      </c>
      <c r="BR17611">
        <v>0</v>
      </c>
      <c r="BS17611">
        <v>0</v>
      </c>
      <c r="BT17611">
        <v>6</v>
      </c>
      <c r="BU17611">
        <v>0</v>
      </c>
      <c r="BV17611">
        <v>0</v>
      </c>
      <c r="BW17611">
        <v>1</v>
      </c>
      <c r="BX17611">
        <v>0</v>
      </c>
      <c r="BY17611">
        <v>0</v>
      </c>
      <c r="BZ17611">
        <v>2</v>
      </c>
      <c r="CA17611">
        <v>0</v>
      </c>
      <c r="CB17611">
        <v>0</v>
      </c>
      <c r="CC17611">
        <v>0</v>
      </c>
      <c r="CD17611">
        <v>0</v>
      </c>
      <c r="CE17611">
        <v>0</v>
      </c>
      <c r="CF17611">
        <v>0</v>
      </c>
      <c r="CG17611" t="s">
        <v>152</v>
      </c>
      <c r="CH17611" t="s">
        <v>153</v>
      </c>
      <c r="CI17611">
        <v>0</v>
      </c>
      <c r="CK17611" t="s">
        <v>146</v>
      </c>
      <c r="CL17611" t="s">
        <v>4259</v>
      </c>
      <c r="CM17611" t="s">
        <v>4260</v>
      </c>
      <c r="CN17611" t="s">
        <v>4245</v>
      </c>
      <c r="CR17611">
        <v>472.12287620450547</v>
      </c>
    </row>
    <row r="17612" spans="1:96" x14ac:dyDescent="0.4">
      <c r="A17612" t="s">
        <v>154</v>
      </c>
      <c r="B17612" t="s">
        <v>2869</v>
      </c>
      <c r="C17612" t="s">
        <v>493</v>
      </c>
      <c r="D17612">
        <v>2</v>
      </c>
      <c r="E17612" t="s">
        <v>26</v>
      </c>
      <c r="F17612">
        <v>41</v>
      </c>
      <c r="G17612">
        <v>40</v>
      </c>
      <c r="H17612">
        <v>42</v>
      </c>
      <c r="I17612">
        <v>20000000</v>
      </c>
      <c r="J17612">
        <v>500000</v>
      </c>
      <c r="K17612">
        <v>1</v>
      </c>
      <c r="L17612">
        <v>1</v>
      </c>
      <c r="M17612">
        <v>0.5</v>
      </c>
      <c r="N17612">
        <v>0.5</v>
      </c>
      <c r="O17612">
        <v>0.5</v>
      </c>
      <c r="P17612">
        <v>0.5</v>
      </c>
      <c r="Q17612">
        <v>0.5</v>
      </c>
      <c r="R17612">
        <v>0</v>
      </c>
      <c r="S17612">
        <v>0.5</v>
      </c>
      <c r="T17612">
        <v>0.5</v>
      </c>
      <c r="U17612">
        <v>0</v>
      </c>
      <c r="V17612">
        <v>0</v>
      </c>
      <c r="W17612">
        <v>0.5</v>
      </c>
      <c r="X17612">
        <v>0</v>
      </c>
      <c r="Y17612">
        <v>0.5</v>
      </c>
      <c r="Z17612">
        <v>0.5</v>
      </c>
      <c r="AA17612">
        <v>1</v>
      </c>
      <c r="AB17612">
        <v>0</v>
      </c>
      <c r="AC17612">
        <v>0.5</v>
      </c>
      <c r="AD17612">
        <v>0</v>
      </c>
      <c r="AE17612">
        <v>0</v>
      </c>
      <c r="AF17612">
        <v>0.5</v>
      </c>
      <c r="AG17612">
        <v>0</v>
      </c>
      <c r="AH17612">
        <v>0.5</v>
      </c>
      <c r="AI17612">
        <v>0</v>
      </c>
      <c r="AJ17612">
        <v>0</v>
      </c>
      <c r="AK17612">
        <v>0</v>
      </c>
      <c r="AL17612">
        <v>0</v>
      </c>
      <c r="AM17612">
        <v>0</v>
      </c>
      <c r="AN17612">
        <v>0</v>
      </c>
      <c r="AO17612">
        <v>0</v>
      </c>
      <c r="AP17612">
        <v>0</v>
      </c>
      <c r="AQ17612">
        <v>0</v>
      </c>
      <c r="AR17612">
        <v>0</v>
      </c>
      <c r="AS17612">
        <v>0</v>
      </c>
      <c r="AT17612">
        <v>0</v>
      </c>
      <c r="AU17612">
        <v>0</v>
      </c>
      <c r="AV17612">
        <v>0</v>
      </c>
      <c r="AW17612">
        <v>0</v>
      </c>
      <c r="AX17612">
        <v>0</v>
      </c>
      <c r="AY17612">
        <v>0</v>
      </c>
      <c r="AZ17612">
        <v>0</v>
      </c>
      <c r="BA17612">
        <v>0</v>
      </c>
      <c r="BB17612">
        <v>0</v>
      </c>
      <c r="BC17612">
        <v>0</v>
      </c>
      <c r="BD17612">
        <v>0</v>
      </c>
      <c r="BE17612">
        <v>3</v>
      </c>
      <c r="BF17612">
        <v>0</v>
      </c>
      <c r="BG17612">
        <v>0</v>
      </c>
      <c r="BH17612">
        <v>3</v>
      </c>
      <c r="BI17612">
        <v>0</v>
      </c>
      <c r="BJ17612">
        <v>0</v>
      </c>
      <c r="BK17612">
        <v>3</v>
      </c>
      <c r="BL17612">
        <v>0</v>
      </c>
      <c r="BM17612">
        <v>0</v>
      </c>
      <c r="BN17612">
        <v>1</v>
      </c>
      <c r="BO17612">
        <v>0</v>
      </c>
      <c r="BP17612">
        <v>0</v>
      </c>
      <c r="BQ17612">
        <v>6</v>
      </c>
      <c r="BR17612">
        <v>0</v>
      </c>
      <c r="BS17612">
        <v>0</v>
      </c>
      <c r="BT17612">
        <v>3</v>
      </c>
      <c r="BU17612">
        <v>0</v>
      </c>
      <c r="BV17612">
        <v>0</v>
      </c>
      <c r="BW17612">
        <v>0</v>
      </c>
      <c r="BX17612">
        <v>0</v>
      </c>
      <c r="BY17612">
        <v>0</v>
      </c>
      <c r="BZ17612">
        <v>2</v>
      </c>
      <c r="CA17612">
        <v>0</v>
      </c>
      <c r="CB17612">
        <v>0</v>
      </c>
      <c r="CC17612">
        <v>0</v>
      </c>
      <c r="CD17612">
        <v>0</v>
      </c>
      <c r="CE17612">
        <v>0</v>
      </c>
      <c r="CF17612">
        <v>0</v>
      </c>
      <c r="CG17612" t="s">
        <v>152</v>
      </c>
      <c r="CH17612" t="s">
        <v>153</v>
      </c>
      <c r="CI17612">
        <v>0</v>
      </c>
      <c r="CK17612" t="s">
        <v>4262</v>
      </c>
      <c r="CM17612" t="s">
        <v>4264</v>
      </c>
      <c r="CO17612" t="s">
        <v>4256</v>
      </c>
      <c r="CP17612" t="s">
        <v>4257</v>
      </c>
      <c r="CQ17612" t="s">
        <v>168</v>
      </c>
      <c r="CR17612">
        <v>503.12287620450547</v>
      </c>
    </row>
    <row r="17613" spans="1:96" x14ac:dyDescent="0.4">
      <c r="A17613" t="s">
        <v>159</v>
      </c>
      <c r="B17613" t="s">
        <v>2869</v>
      </c>
      <c r="C17613" t="s">
        <v>493</v>
      </c>
      <c r="D17613">
        <v>5</v>
      </c>
      <c r="E17613" t="s">
        <v>22</v>
      </c>
      <c r="F17613">
        <v>39.200000000000003</v>
      </c>
      <c r="G17613">
        <v>29</v>
      </c>
      <c r="H17613">
        <v>46</v>
      </c>
      <c r="I17613">
        <v>0</v>
      </c>
      <c r="J17613">
        <v>0</v>
      </c>
      <c r="K17613">
        <v>1</v>
      </c>
      <c r="L17613">
        <v>1</v>
      </c>
      <c r="M17613">
        <v>1</v>
      </c>
      <c r="N17613">
        <v>0.6</v>
      </c>
      <c r="O17613">
        <v>0.4</v>
      </c>
      <c r="P17613">
        <v>0</v>
      </c>
      <c r="Q17613">
        <v>1</v>
      </c>
      <c r="R17613">
        <v>0</v>
      </c>
      <c r="S17613">
        <v>0.2</v>
      </c>
      <c r="T17613">
        <v>0.2</v>
      </c>
      <c r="U17613">
        <v>0</v>
      </c>
      <c r="V17613">
        <v>0</v>
      </c>
      <c r="W17613">
        <v>0.2</v>
      </c>
      <c r="X17613">
        <v>0.2</v>
      </c>
      <c r="Y17613">
        <v>0.2</v>
      </c>
      <c r="Z17613">
        <v>0.8</v>
      </c>
      <c r="AA17613">
        <v>1</v>
      </c>
      <c r="AB17613">
        <v>0</v>
      </c>
      <c r="AC17613">
        <v>0.8</v>
      </c>
      <c r="AD17613">
        <v>0</v>
      </c>
      <c r="AE17613">
        <v>0</v>
      </c>
      <c r="AF17613">
        <v>0</v>
      </c>
      <c r="AG17613">
        <v>0</v>
      </c>
      <c r="AH17613">
        <v>0.8</v>
      </c>
      <c r="AI17613">
        <v>0</v>
      </c>
      <c r="AJ17613">
        <v>0</v>
      </c>
      <c r="AK17613">
        <v>0</v>
      </c>
      <c r="AL17613">
        <v>0</v>
      </c>
      <c r="AM17613">
        <v>0</v>
      </c>
      <c r="AN17613">
        <v>0</v>
      </c>
      <c r="AO17613">
        <v>0</v>
      </c>
      <c r="AP17613">
        <v>0</v>
      </c>
      <c r="AQ17613">
        <v>0</v>
      </c>
      <c r="AR17613">
        <v>0</v>
      </c>
      <c r="AS17613">
        <v>0</v>
      </c>
      <c r="AT17613">
        <v>0</v>
      </c>
      <c r="AU17613">
        <v>0</v>
      </c>
      <c r="AV17613">
        <v>0</v>
      </c>
      <c r="AW17613">
        <v>0</v>
      </c>
      <c r="AX17613">
        <v>0.6</v>
      </c>
      <c r="AY17613">
        <v>0</v>
      </c>
      <c r="AZ17613">
        <v>0</v>
      </c>
      <c r="BA17613">
        <v>0</v>
      </c>
      <c r="BB17613">
        <v>0</v>
      </c>
      <c r="BC17613">
        <v>0</v>
      </c>
      <c r="BD17613">
        <v>1</v>
      </c>
      <c r="BE17613">
        <v>2</v>
      </c>
      <c r="BF17613">
        <v>0</v>
      </c>
      <c r="BG17613">
        <v>1</v>
      </c>
      <c r="BH17613">
        <v>2</v>
      </c>
      <c r="BI17613">
        <v>0</v>
      </c>
      <c r="BJ17613">
        <v>1</v>
      </c>
      <c r="BK17613">
        <v>2</v>
      </c>
      <c r="BL17613">
        <v>0</v>
      </c>
      <c r="BM17613">
        <v>0</v>
      </c>
      <c r="BN17613">
        <v>0</v>
      </c>
      <c r="BO17613">
        <v>0</v>
      </c>
      <c r="BP17613">
        <v>2</v>
      </c>
      <c r="BQ17613">
        <v>4</v>
      </c>
      <c r="BR17613">
        <v>0</v>
      </c>
      <c r="BS17613">
        <v>1</v>
      </c>
      <c r="BT17613">
        <v>1</v>
      </c>
      <c r="BU17613">
        <v>0</v>
      </c>
      <c r="BV17613">
        <v>0</v>
      </c>
      <c r="BW17613">
        <v>0</v>
      </c>
      <c r="BX17613">
        <v>0</v>
      </c>
      <c r="BY17613">
        <v>1</v>
      </c>
      <c r="BZ17613">
        <v>1</v>
      </c>
      <c r="CA17613">
        <v>0</v>
      </c>
      <c r="CB17613">
        <v>1</v>
      </c>
      <c r="CC17613">
        <v>1</v>
      </c>
      <c r="CD17613">
        <v>0</v>
      </c>
      <c r="CE17613">
        <v>0</v>
      </c>
      <c r="CF17613">
        <v>0</v>
      </c>
      <c r="CG17613" t="s">
        <v>152</v>
      </c>
      <c r="CH17613" t="s">
        <v>153</v>
      </c>
      <c r="CI17613">
        <v>0</v>
      </c>
      <c r="CK17613" t="s">
        <v>158</v>
      </c>
      <c r="CM17613" t="s">
        <v>4244</v>
      </c>
      <c r="CN17613" t="s">
        <v>158</v>
      </c>
      <c r="CQ17613" t="s">
        <v>168</v>
      </c>
      <c r="CR17613">
        <v>484.12287620450547</v>
      </c>
    </row>
    <row r="17614" spans="1:96" x14ac:dyDescent="0.4">
      <c r="A17614" t="s">
        <v>149</v>
      </c>
      <c r="B17614" t="s">
        <v>2870</v>
      </c>
      <c r="C17614" t="s">
        <v>487</v>
      </c>
      <c r="D17614">
        <v>10</v>
      </c>
      <c r="E17614" t="s">
        <v>18</v>
      </c>
      <c r="F17614">
        <v>42.8</v>
      </c>
      <c r="G17614">
        <v>21</v>
      </c>
      <c r="H17614">
        <v>57</v>
      </c>
      <c r="I17614">
        <v>20000000</v>
      </c>
      <c r="J17614">
        <v>500000</v>
      </c>
      <c r="K17614">
        <v>0.9</v>
      </c>
      <c r="L17614">
        <v>0.9</v>
      </c>
      <c r="M17614">
        <v>0.9</v>
      </c>
      <c r="N17614">
        <v>0.4</v>
      </c>
      <c r="O17614">
        <v>0.6</v>
      </c>
      <c r="P17614">
        <v>0.1</v>
      </c>
      <c r="Q17614">
        <v>0.8</v>
      </c>
      <c r="R17614">
        <v>0.1</v>
      </c>
      <c r="S17614">
        <v>0.1</v>
      </c>
      <c r="T17614">
        <v>0.1</v>
      </c>
      <c r="U17614">
        <v>0</v>
      </c>
      <c r="V17614">
        <v>1</v>
      </c>
      <c r="W17614">
        <v>0</v>
      </c>
      <c r="X17614">
        <v>0.1</v>
      </c>
      <c r="Y17614">
        <v>0.1</v>
      </c>
      <c r="Z17614">
        <v>0.1</v>
      </c>
      <c r="AA17614">
        <v>1</v>
      </c>
      <c r="AB17614">
        <v>0.1</v>
      </c>
      <c r="AC17614">
        <v>0.8</v>
      </c>
      <c r="AD17614">
        <v>0</v>
      </c>
      <c r="AE17614">
        <v>0</v>
      </c>
      <c r="AF17614">
        <v>0.1</v>
      </c>
      <c r="AG17614">
        <v>0</v>
      </c>
      <c r="AH17614">
        <v>1</v>
      </c>
      <c r="AI17614">
        <v>0</v>
      </c>
      <c r="AJ17614">
        <v>0.9</v>
      </c>
      <c r="AK17614">
        <v>0</v>
      </c>
      <c r="AL17614">
        <v>0</v>
      </c>
      <c r="AM17614">
        <v>0</v>
      </c>
      <c r="AN17614">
        <v>0</v>
      </c>
      <c r="AO17614">
        <v>0</v>
      </c>
      <c r="AP17614">
        <v>0</v>
      </c>
      <c r="AQ17614">
        <v>0</v>
      </c>
      <c r="AR17614">
        <v>0</v>
      </c>
      <c r="AS17614">
        <v>0</v>
      </c>
      <c r="AT17614">
        <v>0</v>
      </c>
      <c r="AU17614">
        <v>0</v>
      </c>
      <c r="AV17614">
        <v>0</v>
      </c>
      <c r="AW17614">
        <v>0</v>
      </c>
      <c r="AX17614">
        <v>0.7</v>
      </c>
      <c r="AY17614">
        <v>1</v>
      </c>
      <c r="AZ17614">
        <v>0.4</v>
      </c>
      <c r="BA17614">
        <v>1</v>
      </c>
      <c r="BB17614">
        <v>0</v>
      </c>
      <c r="BC17614">
        <v>2</v>
      </c>
      <c r="BD17614">
        <v>5</v>
      </c>
      <c r="BE17614">
        <v>5</v>
      </c>
      <c r="BF17614">
        <v>1</v>
      </c>
      <c r="BG17614">
        <v>4</v>
      </c>
      <c r="BH17614">
        <v>4</v>
      </c>
      <c r="BI17614">
        <v>1</v>
      </c>
      <c r="BJ17614">
        <v>4</v>
      </c>
      <c r="BK17614">
        <v>4</v>
      </c>
      <c r="BL17614">
        <v>1</v>
      </c>
      <c r="BM17614">
        <v>2</v>
      </c>
      <c r="BN17614">
        <v>2</v>
      </c>
      <c r="BO17614">
        <v>3</v>
      </c>
      <c r="BP17614">
        <v>9</v>
      </c>
      <c r="BQ17614">
        <v>9</v>
      </c>
      <c r="BR17614">
        <v>0</v>
      </c>
      <c r="BS17614">
        <v>1</v>
      </c>
      <c r="BT17614">
        <v>1</v>
      </c>
      <c r="BU17614">
        <v>0</v>
      </c>
      <c r="BV17614">
        <v>1</v>
      </c>
      <c r="BW17614">
        <v>1</v>
      </c>
      <c r="BX17614">
        <v>0</v>
      </c>
      <c r="BY17614">
        <v>0</v>
      </c>
      <c r="BZ17614">
        <v>0</v>
      </c>
      <c r="CA17614">
        <v>0</v>
      </c>
      <c r="CB17614">
        <v>0</v>
      </c>
      <c r="CC17614">
        <v>0</v>
      </c>
      <c r="CD17614">
        <v>0</v>
      </c>
      <c r="CE17614">
        <v>0</v>
      </c>
      <c r="CF17614">
        <v>0</v>
      </c>
      <c r="CG17614" t="s">
        <v>141</v>
      </c>
      <c r="CH17614" t="s">
        <v>262</v>
      </c>
      <c r="CI17614">
        <v>0</v>
      </c>
      <c r="CK17614" t="s">
        <v>4262</v>
      </c>
      <c r="CL17614" t="s">
        <v>4254</v>
      </c>
      <c r="CM17614" t="s">
        <v>4260</v>
      </c>
      <c r="CN17614" t="s">
        <v>4245</v>
      </c>
      <c r="CO17614" t="s">
        <v>4256</v>
      </c>
      <c r="CP17614" t="s">
        <v>4257</v>
      </c>
      <c r="CQ17614" t="s">
        <v>4253</v>
      </c>
      <c r="CR17614">
        <v>479.12287620450547</v>
      </c>
    </row>
    <row r="17615" spans="1:96" x14ac:dyDescent="0.4">
      <c r="A17615" t="s">
        <v>173</v>
      </c>
      <c r="B17615" t="s">
        <v>2870</v>
      </c>
      <c r="C17615" t="s">
        <v>487</v>
      </c>
      <c r="D17615">
        <v>11</v>
      </c>
      <c r="E17615" t="s">
        <v>17</v>
      </c>
      <c r="F17615">
        <v>35.272727272727273</v>
      </c>
      <c r="G17615">
        <v>23</v>
      </c>
      <c r="H17615">
        <v>57</v>
      </c>
      <c r="I17615">
        <v>54000000</v>
      </c>
      <c r="J17615">
        <v>1350000</v>
      </c>
      <c r="K17615">
        <v>1</v>
      </c>
      <c r="L17615">
        <v>1</v>
      </c>
      <c r="M17615">
        <v>0.90909090909090917</v>
      </c>
      <c r="N17615">
        <v>0.72727272727272729</v>
      </c>
      <c r="O17615">
        <v>0.27272727272727271</v>
      </c>
      <c r="P17615">
        <v>0.36363636363636359</v>
      </c>
      <c r="Q17615">
        <v>0.54545454545454541</v>
      </c>
      <c r="R17615">
        <v>9.0909090909090898E-2</v>
      </c>
      <c r="S17615">
        <v>9.0909090909090898E-2</v>
      </c>
      <c r="T17615">
        <v>9.0909090909090898E-2</v>
      </c>
      <c r="U17615">
        <v>0</v>
      </c>
      <c r="V17615">
        <v>1</v>
      </c>
      <c r="W17615">
        <v>0</v>
      </c>
      <c r="X17615">
        <v>0.54545454545454541</v>
      </c>
      <c r="Y17615">
        <v>9.0909090909090898E-2</v>
      </c>
      <c r="Z17615">
        <v>9.0909090909090898E-2</v>
      </c>
      <c r="AA17615">
        <v>1</v>
      </c>
      <c r="AB17615">
        <v>0.1818181818181818</v>
      </c>
      <c r="AC17615">
        <v>0.72727272727272729</v>
      </c>
      <c r="AD17615">
        <v>0</v>
      </c>
      <c r="AE17615">
        <v>9.0909090909090898E-2</v>
      </c>
      <c r="AF17615">
        <v>0.27272727272727271</v>
      </c>
      <c r="AG17615">
        <v>0</v>
      </c>
      <c r="AH17615">
        <v>1</v>
      </c>
      <c r="AI17615">
        <v>0</v>
      </c>
      <c r="AJ17615">
        <v>0.72727272727272729</v>
      </c>
      <c r="AK17615">
        <v>0</v>
      </c>
      <c r="AL17615">
        <v>0</v>
      </c>
      <c r="AM17615">
        <v>0</v>
      </c>
      <c r="AN17615">
        <v>0</v>
      </c>
      <c r="AO17615">
        <v>0</v>
      </c>
      <c r="AP17615">
        <v>0</v>
      </c>
      <c r="AQ17615">
        <v>0</v>
      </c>
      <c r="AR17615">
        <v>0</v>
      </c>
      <c r="AS17615">
        <v>0</v>
      </c>
      <c r="AT17615">
        <v>0</v>
      </c>
      <c r="AU17615">
        <v>0</v>
      </c>
      <c r="AV17615">
        <v>0</v>
      </c>
      <c r="AW17615">
        <v>0</v>
      </c>
      <c r="AX17615">
        <v>0.36363636363636359</v>
      </c>
      <c r="AY17615">
        <v>0</v>
      </c>
      <c r="AZ17615">
        <v>9.0909090909090898E-2</v>
      </c>
      <c r="BA17615">
        <v>0</v>
      </c>
      <c r="BB17615">
        <v>0</v>
      </c>
      <c r="BC17615">
        <v>0</v>
      </c>
      <c r="BD17615">
        <v>4</v>
      </c>
      <c r="BE17615">
        <v>13</v>
      </c>
      <c r="BF17615">
        <v>0</v>
      </c>
      <c r="BG17615">
        <v>3</v>
      </c>
      <c r="BH17615">
        <v>12</v>
      </c>
      <c r="BI17615">
        <v>0</v>
      </c>
      <c r="BJ17615">
        <v>3</v>
      </c>
      <c r="BK17615">
        <v>10</v>
      </c>
      <c r="BL17615">
        <v>0</v>
      </c>
      <c r="BM17615">
        <v>2</v>
      </c>
      <c r="BN17615">
        <v>6</v>
      </c>
      <c r="BO17615">
        <v>0</v>
      </c>
      <c r="BP17615">
        <v>7</v>
      </c>
      <c r="BQ17615">
        <v>24</v>
      </c>
      <c r="BR17615">
        <v>0</v>
      </c>
      <c r="BS17615">
        <v>2</v>
      </c>
      <c r="BT17615">
        <v>6</v>
      </c>
      <c r="BU17615">
        <v>0</v>
      </c>
      <c r="BV17615">
        <v>0</v>
      </c>
      <c r="BW17615">
        <v>2</v>
      </c>
      <c r="BX17615">
        <v>0</v>
      </c>
      <c r="BY17615">
        <v>2</v>
      </c>
      <c r="BZ17615">
        <v>4</v>
      </c>
      <c r="CA17615">
        <v>0</v>
      </c>
      <c r="CB17615">
        <v>0</v>
      </c>
      <c r="CC17615">
        <v>0</v>
      </c>
      <c r="CD17615">
        <v>0</v>
      </c>
      <c r="CE17615">
        <v>0</v>
      </c>
      <c r="CF17615">
        <v>0</v>
      </c>
      <c r="CG17615" t="s">
        <v>141</v>
      </c>
      <c r="CH17615" t="s">
        <v>262</v>
      </c>
      <c r="CI17615">
        <v>0</v>
      </c>
      <c r="CK17615" t="s">
        <v>146</v>
      </c>
      <c r="CL17615" t="s">
        <v>4268</v>
      </c>
      <c r="CM17615" t="s">
        <v>4263</v>
      </c>
      <c r="CN17615" t="s">
        <v>168</v>
      </c>
      <c r="CO17615" t="s">
        <v>4246</v>
      </c>
      <c r="CP17615" t="s">
        <v>4247</v>
      </c>
      <c r="CQ17615" t="s">
        <v>4250</v>
      </c>
      <c r="CR17615">
        <v>489.12287620450547</v>
      </c>
    </row>
    <row r="17616" spans="1:96" x14ac:dyDescent="0.4">
      <c r="A17616" t="s">
        <v>138</v>
      </c>
      <c r="B17616" t="s">
        <v>2870</v>
      </c>
      <c r="C17616" t="s">
        <v>487</v>
      </c>
      <c r="D17616">
        <v>12</v>
      </c>
      <c r="E17616" t="s">
        <v>17</v>
      </c>
      <c r="F17616">
        <v>36.916666666666657</v>
      </c>
      <c r="G17616">
        <v>25</v>
      </c>
      <c r="H17616">
        <v>58</v>
      </c>
      <c r="I17616">
        <v>40000000</v>
      </c>
      <c r="J17616">
        <v>1000000</v>
      </c>
      <c r="K17616">
        <v>1</v>
      </c>
      <c r="L17616">
        <v>1</v>
      </c>
      <c r="M17616">
        <v>8.3333333333333301E-2</v>
      </c>
      <c r="N17616">
        <v>0.41666666666666669</v>
      </c>
      <c r="O17616">
        <v>0.58333333333333326</v>
      </c>
      <c r="P17616">
        <v>0.1666666666666666</v>
      </c>
      <c r="Q17616">
        <v>0.83333333333333337</v>
      </c>
      <c r="R17616">
        <v>0</v>
      </c>
      <c r="S17616">
        <v>8.3333333333333301E-2</v>
      </c>
      <c r="T17616">
        <v>8.3333333333333301E-2</v>
      </c>
      <c r="U17616">
        <v>0</v>
      </c>
      <c r="V17616">
        <v>0.91666666666666663</v>
      </c>
      <c r="W17616">
        <v>0</v>
      </c>
      <c r="X17616">
        <v>0.25</v>
      </c>
      <c r="Y17616">
        <v>0.1666666666666666</v>
      </c>
      <c r="Z17616">
        <v>0.25</v>
      </c>
      <c r="AA17616">
        <v>1</v>
      </c>
      <c r="AB17616">
        <v>8.3333333333333301E-2</v>
      </c>
      <c r="AC17616">
        <v>0.91666666666666663</v>
      </c>
      <c r="AD17616">
        <v>0</v>
      </c>
      <c r="AE17616">
        <v>0</v>
      </c>
      <c r="AF17616">
        <v>0.1666666666666666</v>
      </c>
      <c r="AG17616">
        <v>0</v>
      </c>
      <c r="AH17616">
        <v>1</v>
      </c>
      <c r="AI17616">
        <v>0.1666666666666666</v>
      </c>
      <c r="AJ17616">
        <v>1</v>
      </c>
      <c r="AK17616">
        <v>0</v>
      </c>
      <c r="AL17616">
        <v>0</v>
      </c>
      <c r="AM17616">
        <v>0</v>
      </c>
      <c r="AN17616">
        <v>0</v>
      </c>
      <c r="AO17616">
        <v>0</v>
      </c>
      <c r="AP17616">
        <v>0</v>
      </c>
      <c r="AQ17616">
        <v>0</v>
      </c>
      <c r="AR17616">
        <v>0</v>
      </c>
      <c r="AS17616">
        <v>0</v>
      </c>
      <c r="AT17616">
        <v>0</v>
      </c>
      <c r="AU17616">
        <v>0</v>
      </c>
      <c r="AV17616">
        <v>0</v>
      </c>
      <c r="AW17616">
        <v>0</v>
      </c>
      <c r="AX17616">
        <v>0.83333333333333337</v>
      </c>
      <c r="AY17616">
        <v>1</v>
      </c>
      <c r="AZ17616">
        <v>8.3333333333333301E-2</v>
      </c>
      <c r="BA17616">
        <v>0</v>
      </c>
      <c r="BB17616">
        <v>0</v>
      </c>
      <c r="BC17616">
        <v>1</v>
      </c>
      <c r="BD17616">
        <v>2</v>
      </c>
      <c r="BE17616">
        <v>10</v>
      </c>
      <c r="BF17616">
        <v>1</v>
      </c>
      <c r="BG17616">
        <v>2</v>
      </c>
      <c r="BH17616">
        <v>10</v>
      </c>
      <c r="BI17616">
        <v>0</v>
      </c>
      <c r="BJ17616">
        <v>1</v>
      </c>
      <c r="BK17616">
        <v>5</v>
      </c>
      <c r="BL17616">
        <v>0</v>
      </c>
      <c r="BM17616">
        <v>0</v>
      </c>
      <c r="BN17616">
        <v>2</v>
      </c>
      <c r="BO17616">
        <v>1</v>
      </c>
      <c r="BP17616">
        <v>5</v>
      </c>
      <c r="BQ17616">
        <v>19</v>
      </c>
      <c r="BR17616">
        <v>0</v>
      </c>
      <c r="BS17616">
        <v>1</v>
      </c>
      <c r="BT17616">
        <v>5</v>
      </c>
      <c r="BU17616">
        <v>0</v>
      </c>
      <c r="BV17616">
        <v>1</v>
      </c>
      <c r="BW17616">
        <v>2</v>
      </c>
      <c r="BX17616">
        <v>0</v>
      </c>
      <c r="BY17616">
        <v>1</v>
      </c>
      <c r="BZ17616">
        <v>3</v>
      </c>
      <c r="CA17616">
        <v>0</v>
      </c>
      <c r="CB17616">
        <v>0</v>
      </c>
      <c r="CC17616">
        <v>0</v>
      </c>
      <c r="CD17616">
        <v>0</v>
      </c>
      <c r="CE17616">
        <v>0</v>
      </c>
      <c r="CF17616">
        <v>0</v>
      </c>
      <c r="CG17616" t="s">
        <v>141</v>
      </c>
      <c r="CH17616" t="s">
        <v>262</v>
      </c>
      <c r="CI17616">
        <v>0</v>
      </c>
      <c r="CJ17616" t="s">
        <v>4243</v>
      </c>
      <c r="CK17616" t="s">
        <v>4262</v>
      </c>
      <c r="CL17616" t="s">
        <v>4268</v>
      </c>
      <c r="CM17616" t="s">
        <v>4263</v>
      </c>
      <c r="CN17616" t="s">
        <v>4245</v>
      </c>
      <c r="CO17616" t="s">
        <v>4246</v>
      </c>
      <c r="CP17616" t="s">
        <v>4247</v>
      </c>
      <c r="CQ17616" t="s">
        <v>4253</v>
      </c>
      <c r="CR17616">
        <v>481.12287620450547</v>
      </c>
    </row>
    <row r="17617" spans="1:96" x14ac:dyDescent="0.4">
      <c r="A17617" t="s">
        <v>143</v>
      </c>
      <c r="B17617" t="s">
        <v>2870</v>
      </c>
      <c r="C17617" t="s">
        <v>487</v>
      </c>
      <c r="D17617">
        <v>8</v>
      </c>
      <c r="E17617" t="s">
        <v>19</v>
      </c>
      <c r="F17617">
        <v>34.375</v>
      </c>
      <c r="G17617">
        <v>24</v>
      </c>
      <c r="H17617">
        <v>59</v>
      </c>
      <c r="I17617">
        <v>0</v>
      </c>
      <c r="J17617">
        <v>0</v>
      </c>
      <c r="K17617">
        <v>1</v>
      </c>
      <c r="L17617">
        <v>0.875</v>
      </c>
      <c r="M17617">
        <v>1</v>
      </c>
      <c r="N17617">
        <v>0.625</v>
      </c>
      <c r="O17617">
        <v>0.375</v>
      </c>
      <c r="P17617">
        <v>0</v>
      </c>
      <c r="Q17617">
        <v>0.875</v>
      </c>
      <c r="R17617">
        <v>0.125</v>
      </c>
      <c r="S17617">
        <v>0.125</v>
      </c>
      <c r="T17617">
        <v>0.125</v>
      </c>
      <c r="U17617">
        <v>0</v>
      </c>
      <c r="V17617">
        <v>1</v>
      </c>
      <c r="W17617">
        <v>0</v>
      </c>
      <c r="X17617">
        <v>0.25</v>
      </c>
      <c r="Y17617">
        <v>0.125</v>
      </c>
      <c r="Z17617">
        <v>0.25</v>
      </c>
      <c r="AA17617">
        <v>1</v>
      </c>
      <c r="AB17617">
        <v>0.125</v>
      </c>
      <c r="AC17617">
        <v>0.75</v>
      </c>
      <c r="AD17617">
        <v>0</v>
      </c>
      <c r="AE17617">
        <v>0</v>
      </c>
      <c r="AF17617">
        <v>0</v>
      </c>
      <c r="AG17617">
        <v>0</v>
      </c>
      <c r="AH17617">
        <v>1</v>
      </c>
      <c r="AI17617">
        <v>0</v>
      </c>
      <c r="AJ17617">
        <v>0</v>
      </c>
      <c r="AK17617">
        <v>0</v>
      </c>
      <c r="AL17617">
        <v>0</v>
      </c>
      <c r="AM17617">
        <v>0</v>
      </c>
      <c r="AN17617">
        <v>0</v>
      </c>
      <c r="AO17617">
        <v>0</v>
      </c>
      <c r="AP17617">
        <v>0</v>
      </c>
      <c r="AQ17617">
        <v>0</v>
      </c>
      <c r="AR17617">
        <v>0</v>
      </c>
      <c r="AS17617">
        <v>0</v>
      </c>
      <c r="AT17617">
        <v>0</v>
      </c>
      <c r="AU17617">
        <v>0</v>
      </c>
      <c r="AV17617">
        <v>0</v>
      </c>
      <c r="AW17617">
        <v>0</v>
      </c>
      <c r="AX17617">
        <v>0.625</v>
      </c>
      <c r="AY17617">
        <v>1</v>
      </c>
      <c r="AZ17617">
        <v>0</v>
      </c>
      <c r="BA17617">
        <v>0</v>
      </c>
      <c r="BB17617">
        <v>0</v>
      </c>
      <c r="BC17617">
        <v>1</v>
      </c>
      <c r="BD17617">
        <v>3</v>
      </c>
      <c r="BE17617">
        <v>7</v>
      </c>
      <c r="BF17617">
        <v>1</v>
      </c>
      <c r="BG17617">
        <v>3</v>
      </c>
      <c r="BH17617">
        <v>7</v>
      </c>
      <c r="BI17617">
        <v>1</v>
      </c>
      <c r="BJ17617">
        <v>3</v>
      </c>
      <c r="BK17617">
        <v>7</v>
      </c>
      <c r="BL17617">
        <v>0</v>
      </c>
      <c r="BM17617">
        <v>2</v>
      </c>
      <c r="BN17617">
        <v>3</v>
      </c>
      <c r="BO17617">
        <v>1</v>
      </c>
      <c r="BP17617">
        <v>4</v>
      </c>
      <c r="BQ17617">
        <v>13</v>
      </c>
      <c r="BR17617">
        <v>0</v>
      </c>
      <c r="BS17617">
        <v>2</v>
      </c>
      <c r="BT17617">
        <v>5</v>
      </c>
      <c r="BU17617">
        <v>0</v>
      </c>
      <c r="BV17617">
        <v>0</v>
      </c>
      <c r="BW17617">
        <v>1</v>
      </c>
      <c r="BX17617">
        <v>0</v>
      </c>
      <c r="BY17617">
        <v>1</v>
      </c>
      <c r="BZ17617">
        <v>2</v>
      </c>
      <c r="CA17617">
        <v>0</v>
      </c>
      <c r="CB17617">
        <v>0</v>
      </c>
      <c r="CC17617">
        <v>0</v>
      </c>
      <c r="CD17617">
        <v>0</v>
      </c>
      <c r="CE17617">
        <v>0</v>
      </c>
      <c r="CF17617">
        <v>0</v>
      </c>
      <c r="CG17617" t="s">
        <v>141</v>
      </c>
      <c r="CH17617" t="s">
        <v>262</v>
      </c>
      <c r="CI17617">
        <v>0</v>
      </c>
      <c r="CK17617" t="s">
        <v>158</v>
      </c>
      <c r="CM17617" t="s">
        <v>4263</v>
      </c>
      <c r="CN17617" t="s">
        <v>158</v>
      </c>
      <c r="CQ17617" t="s">
        <v>168</v>
      </c>
      <c r="CR17617">
        <v>487.12287620450547</v>
      </c>
    </row>
    <row r="17618" spans="1:96" x14ac:dyDescent="0.4">
      <c r="A17618" t="s">
        <v>145</v>
      </c>
      <c r="B17618" t="s">
        <v>2870</v>
      </c>
      <c r="C17618" t="s">
        <v>487</v>
      </c>
      <c r="D17618">
        <v>4</v>
      </c>
      <c r="E17618" t="s">
        <v>23</v>
      </c>
      <c r="F17618">
        <v>38.5</v>
      </c>
      <c r="G17618">
        <v>22</v>
      </c>
      <c r="H17618">
        <v>53</v>
      </c>
      <c r="I17618">
        <v>0</v>
      </c>
      <c r="J17618">
        <v>0</v>
      </c>
      <c r="K17618">
        <v>1</v>
      </c>
      <c r="L17618">
        <v>1</v>
      </c>
      <c r="M17618">
        <v>1</v>
      </c>
      <c r="N17618">
        <v>0.5</v>
      </c>
      <c r="O17618">
        <v>0.5</v>
      </c>
      <c r="P17618">
        <v>0</v>
      </c>
      <c r="Q17618">
        <v>1</v>
      </c>
      <c r="R17618">
        <v>0</v>
      </c>
      <c r="S17618">
        <v>0.25</v>
      </c>
      <c r="T17618">
        <v>0.25</v>
      </c>
      <c r="U17618">
        <v>0</v>
      </c>
      <c r="V17618">
        <v>1</v>
      </c>
      <c r="W17618">
        <v>0</v>
      </c>
      <c r="X17618">
        <v>0.5</v>
      </c>
      <c r="Y17618">
        <v>0.5</v>
      </c>
      <c r="Z17618">
        <v>0.5</v>
      </c>
      <c r="AA17618">
        <v>1</v>
      </c>
      <c r="AB17618">
        <v>0.25</v>
      </c>
      <c r="AC17618">
        <v>0.75</v>
      </c>
      <c r="AD17618">
        <v>0</v>
      </c>
      <c r="AE17618">
        <v>0</v>
      </c>
      <c r="AF17618">
        <v>0</v>
      </c>
      <c r="AG17618">
        <v>0</v>
      </c>
      <c r="AH17618">
        <v>1</v>
      </c>
      <c r="AI17618">
        <v>0.25</v>
      </c>
      <c r="AJ17618">
        <v>0</v>
      </c>
      <c r="AK17618">
        <v>0</v>
      </c>
      <c r="AL17618">
        <v>0</v>
      </c>
      <c r="AM17618">
        <v>0</v>
      </c>
      <c r="AN17618">
        <v>0</v>
      </c>
      <c r="AO17618">
        <v>0</v>
      </c>
      <c r="AP17618">
        <v>0</v>
      </c>
      <c r="AQ17618">
        <v>0</v>
      </c>
      <c r="AR17618">
        <v>0</v>
      </c>
      <c r="AS17618">
        <v>0</v>
      </c>
      <c r="AT17618">
        <v>0</v>
      </c>
      <c r="AU17618">
        <v>0</v>
      </c>
      <c r="AV17618">
        <v>0</v>
      </c>
      <c r="AW17618">
        <v>0</v>
      </c>
      <c r="AX17618">
        <v>0.5</v>
      </c>
      <c r="AY17618">
        <v>0</v>
      </c>
      <c r="AZ17618">
        <v>0</v>
      </c>
      <c r="BA17618">
        <v>0</v>
      </c>
      <c r="BB17618">
        <v>0</v>
      </c>
      <c r="BC17618">
        <v>0</v>
      </c>
      <c r="BD17618">
        <v>1</v>
      </c>
      <c r="BE17618">
        <v>8</v>
      </c>
      <c r="BF17618">
        <v>0</v>
      </c>
      <c r="BG17618">
        <v>1</v>
      </c>
      <c r="BH17618">
        <v>8</v>
      </c>
      <c r="BI17618">
        <v>0</v>
      </c>
      <c r="BJ17618">
        <v>1</v>
      </c>
      <c r="BK17618">
        <v>7</v>
      </c>
      <c r="BL17618">
        <v>0</v>
      </c>
      <c r="BM17618">
        <v>0</v>
      </c>
      <c r="BN17618">
        <v>3</v>
      </c>
      <c r="BO17618">
        <v>0</v>
      </c>
      <c r="BP17618">
        <v>2</v>
      </c>
      <c r="BQ17618">
        <v>13</v>
      </c>
      <c r="BR17618">
        <v>0</v>
      </c>
      <c r="BS17618">
        <v>0</v>
      </c>
      <c r="BT17618">
        <v>4</v>
      </c>
      <c r="BU17618">
        <v>0</v>
      </c>
      <c r="BV17618">
        <v>0</v>
      </c>
      <c r="BW17618">
        <v>1</v>
      </c>
      <c r="BX17618">
        <v>0</v>
      </c>
      <c r="BY17618">
        <v>0</v>
      </c>
      <c r="BZ17618">
        <v>2</v>
      </c>
      <c r="CA17618">
        <v>0</v>
      </c>
      <c r="CB17618">
        <v>0</v>
      </c>
      <c r="CC17618">
        <v>0</v>
      </c>
      <c r="CD17618">
        <v>0</v>
      </c>
      <c r="CE17618">
        <v>0</v>
      </c>
      <c r="CF17618">
        <v>0</v>
      </c>
      <c r="CG17618" t="s">
        <v>141</v>
      </c>
      <c r="CH17618" t="s">
        <v>262</v>
      </c>
      <c r="CI17618">
        <v>0</v>
      </c>
      <c r="CJ17618" t="s">
        <v>4243</v>
      </c>
      <c r="CK17618" t="s">
        <v>4262</v>
      </c>
      <c r="CM17618" t="s">
        <v>4260</v>
      </c>
      <c r="CN17618" t="s">
        <v>168</v>
      </c>
      <c r="CQ17618" t="s">
        <v>168</v>
      </c>
      <c r="CR17618">
        <v>487.12287620450547</v>
      </c>
    </row>
    <row r="17619" spans="1:96" x14ac:dyDescent="0.4">
      <c r="A17619" t="s">
        <v>147</v>
      </c>
      <c r="B17619" t="s">
        <v>2870</v>
      </c>
      <c r="C17619" t="s">
        <v>487</v>
      </c>
      <c r="D17619">
        <v>2</v>
      </c>
      <c r="E17619" t="s">
        <v>26</v>
      </c>
      <c r="F17619">
        <v>47.5</v>
      </c>
      <c r="G17619">
        <v>44</v>
      </c>
      <c r="H17619">
        <v>51</v>
      </c>
      <c r="I17619">
        <v>0</v>
      </c>
      <c r="J17619">
        <v>0</v>
      </c>
      <c r="K17619">
        <v>1</v>
      </c>
      <c r="L17619">
        <v>1</v>
      </c>
      <c r="M17619">
        <v>1</v>
      </c>
      <c r="N17619">
        <v>1</v>
      </c>
      <c r="O17619">
        <v>0</v>
      </c>
      <c r="P17619">
        <v>0</v>
      </c>
      <c r="Q17619">
        <v>1</v>
      </c>
      <c r="R17619">
        <v>0</v>
      </c>
      <c r="S17619">
        <v>0.5</v>
      </c>
      <c r="T17619">
        <v>0.5</v>
      </c>
      <c r="U17619">
        <v>0</v>
      </c>
      <c r="V17619">
        <v>0</v>
      </c>
      <c r="W17619">
        <v>0</v>
      </c>
      <c r="X17619">
        <v>0.5</v>
      </c>
      <c r="Y17619">
        <v>0.5</v>
      </c>
      <c r="Z17619">
        <v>0.5</v>
      </c>
      <c r="AA17619">
        <v>1</v>
      </c>
      <c r="AB17619">
        <v>0</v>
      </c>
      <c r="AC17619">
        <v>1</v>
      </c>
      <c r="AD17619">
        <v>0</v>
      </c>
      <c r="AE17619">
        <v>0</v>
      </c>
      <c r="AF17619">
        <v>0</v>
      </c>
      <c r="AG17619">
        <v>0</v>
      </c>
      <c r="AH17619">
        <v>1</v>
      </c>
      <c r="AI17619">
        <v>0</v>
      </c>
      <c r="AJ17619">
        <v>0</v>
      </c>
      <c r="AK17619">
        <v>0</v>
      </c>
      <c r="AL17619">
        <v>0</v>
      </c>
      <c r="AM17619">
        <v>0</v>
      </c>
      <c r="AN17619">
        <v>0</v>
      </c>
      <c r="AO17619">
        <v>0</v>
      </c>
      <c r="AP17619">
        <v>0</v>
      </c>
      <c r="AQ17619">
        <v>0</v>
      </c>
      <c r="AR17619">
        <v>0</v>
      </c>
      <c r="AS17619">
        <v>0</v>
      </c>
      <c r="AT17619">
        <v>0</v>
      </c>
      <c r="AU17619">
        <v>0</v>
      </c>
      <c r="AV17619">
        <v>0</v>
      </c>
      <c r="AW17619">
        <v>0</v>
      </c>
      <c r="AX17619">
        <v>1</v>
      </c>
      <c r="AY17619">
        <v>1</v>
      </c>
      <c r="AZ17619">
        <v>0.5</v>
      </c>
      <c r="BA17619">
        <v>1</v>
      </c>
      <c r="BB17619">
        <v>0</v>
      </c>
      <c r="BC17619">
        <v>0</v>
      </c>
      <c r="BD17619">
        <v>0</v>
      </c>
      <c r="BE17619">
        <v>1</v>
      </c>
      <c r="BF17619">
        <v>0</v>
      </c>
      <c r="BG17619">
        <v>0</v>
      </c>
      <c r="BH17619">
        <v>1</v>
      </c>
      <c r="BI17619">
        <v>0</v>
      </c>
      <c r="BJ17619">
        <v>0</v>
      </c>
      <c r="BK17619">
        <v>1</v>
      </c>
      <c r="BL17619">
        <v>0</v>
      </c>
      <c r="BM17619">
        <v>0</v>
      </c>
      <c r="BN17619">
        <v>1</v>
      </c>
      <c r="BO17619">
        <v>0</v>
      </c>
      <c r="BP17619">
        <v>0</v>
      </c>
      <c r="BQ17619">
        <v>2</v>
      </c>
      <c r="BR17619">
        <v>0</v>
      </c>
      <c r="BS17619">
        <v>0</v>
      </c>
      <c r="BT17619">
        <v>1</v>
      </c>
      <c r="BU17619">
        <v>0</v>
      </c>
      <c r="BV17619">
        <v>0</v>
      </c>
      <c r="BW17619">
        <v>0</v>
      </c>
      <c r="BX17619">
        <v>0</v>
      </c>
      <c r="BY17619">
        <v>0</v>
      </c>
      <c r="BZ17619">
        <v>1</v>
      </c>
      <c r="CA17619">
        <v>0</v>
      </c>
      <c r="CB17619">
        <v>0</v>
      </c>
      <c r="CC17619">
        <v>0</v>
      </c>
      <c r="CD17619">
        <v>0</v>
      </c>
      <c r="CE17619">
        <v>0</v>
      </c>
      <c r="CF17619">
        <v>0</v>
      </c>
      <c r="CG17619" t="s">
        <v>141</v>
      </c>
      <c r="CH17619" t="s">
        <v>262</v>
      </c>
      <c r="CI17619">
        <v>0</v>
      </c>
      <c r="CK17619" t="s">
        <v>146</v>
      </c>
      <c r="CL17619" t="s">
        <v>4254</v>
      </c>
      <c r="CM17619" t="s">
        <v>4264</v>
      </c>
      <c r="CN17619" t="s">
        <v>4255</v>
      </c>
      <c r="CR17619">
        <v>497.12287620450547</v>
      </c>
    </row>
    <row r="17620" spans="1:96" x14ac:dyDescent="0.4">
      <c r="A17620" t="s">
        <v>149</v>
      </c>
      <c r="B17620" t="s">
        <v>2871</v>
      </c>
      <c r="C17620" t="s">
        <v>1251</v>
      </c>
      <c r="D17620">
        <v>3</v>
      </c>
      <c r="E17620" t="s">
        <v>24</v>
      </c>
      <c r="F17620">
        <v>29.666666666666671</v>
      </c>
      <c r="G17620">
        <v>28</v>
      </c>
      <c r="H17620">
        <v>33</v>
      </c>
      <c r="I17620">
        <v>10000000</v>
      </c>
      <c r="J17620">
        <v>250000</v>
      </c>
      <c r="K17620">
        <v>0.66666666666666663</v>
      </c>
      <c r="L17620">
        <v>0.66666666666666663</v>
      </c>
      <c r="M17620">
        <v>0.66666666666666663</v>
      </c>
      <c r="N17620">
        <v>0.33333333333333331</v>
      </c>
      <c r="O17620">
        <v>0.66666666666666674</v>
      </c>
      <c r="P17620">
        <v>0.33333333333333331</v>
      </c>
      <c r="Q17620">
        <v>0.33333333333333331</v>
      </c>
      <c r="R17620">
        <v>0.33333333333333331</v>
      </c>
      <c r="S17620">
        <v>0.33333333333333331</v>
      </c>
      <c r="T17620">
        <v>0.33333333333333331</v>
      </c>
      <c r="U17620">
        <v>0</v>
      </c>
      <c r="V17620">
        <v>1</v>
      </c>
      <c r="W17620">
        <v>0</v>
      </c>
      <c r="X17620">
        <v>0</v>
      </c>
      <c r="Y17620">
        <v>0.33333333333333331</v>
      </c>
      <c r="Z17620">
        <v>0.33333333333333331</v>
      </c>
      <c r="AA17620">
        <v>1</v>
      </c>
      <c r="AB17620">
        <v>0</v>
      </c>
      <c r="AC17620">
        <v>0.33333333333333331</v>
      </c>
      <c r="AD17620">
        <v>0.33333333333333331</v>
      </c>
      <c r="AE17620">
        <v>0</v>
      </c>
      <c r="AF17620">
        <v>0.33333333333333331</v>
      </c>
      <c r="AG17620">
        <v>0</v>
      </c>
      <c r="AH17620">
        <v>1</v>
      </c>
      <c r="AI17620">
        <v>0</v>
      </c>
      <c r="AJ17620">
        <v>1</v>
      </c>
      <c r="AK17620">
        <v>0</v>
      </c>
      <c r="AL17620">
        <v>0</v>
      </c>
      <c r="AM17620">
        <v>0</v>
      </c>
      <c r="AN17620">
        <v>0</v>
      </c>
      <c r="AO17620">
        <v>0</v>
      </c>
      <c r="AP17620">
        <v>0</v>
      </c>
      <c r="AQ17620">
        <v>0</v>
      </c>
      <c r="AR17620">
        <v>0</v>
      </c>
      <c r="AS17620">
        <v>0</v>
      </c>
      <c r="AT17620">
        <v>0</v>
      </c>
      <c r="AU17620">
        <v>0</v>
      </c>
      <c r="AV17620">
        <v>0</v>
      </c>
      <c r="AW17620">
        <v>0</v>
      </c>
      <c r="AX17620">
        <v>0.66666666666666663</v>
      </c>
      <c r="AY17620">
        <v>1</v>
      </c>
      <c r="AZ17620">
        <v>0</v>
      </c>
      <c r="BA17620">
        <v>0</v>
      </c>
      <c r="BB17620">
        <v>0</v>
      </c>
      <c r="BC17620">
        <v>0</v>
      </c>
      <c r="BD17620">
        <v>2</v>
      </c>
      <c r="BE17620">
        <v>2</v>
      </c>
      <c r="BF17620">
        <v>0</v>
      </c>
      <c r="BG17620">
        <v>1</v>
      </c>
      <c r="BH17620">
        <v>1</v>
      </c>
      <c r="BI17620">
        <v>0</v>
      </c>
      <c r="BJ17620">
        <v>0</v>
      </c>
      <c r="BK17620">
        <v>0</v>
      </c>
      <c r="BL17620">
        <v>0</v>
      </c>
      <c r="BM17620">
        <v>0</v>
      </c>
      <c r="BN17620">
        <v>0</v>
      </c>
      <c r="BO17620">
        <v>0</v>
      </c>
      <c r="BP17620">
        <v>2</v>
      </c>
      <c r="BQ17620">
        <v>2</v>
      </c>
      <c r="BR17620">
        <v>0</v>
      </c>
      <c r="BS17620">
        <v>0</v>
      </c>
      <c r="BT17620">
        <v>0</v>
      </c>
      <c r="BU17620">
        <v>0</v>
      </c>
      <c r="BV17620">
        <v>1</v>
      </c>
      <c r="BW17620">
        <v>1</v>
      </c>
      <c r="BX17620">
        <v>0</v>
      </c>
      <c r="BY17620">
        <v>0</v>
      </c>
      <c r="BZ17620">
        <v>0</v>
      </c>
      <c r="CA17620">
        <v>0</v>
      </c>
      <c r="CB17620">
        <v>0</v>
      </c>
      <c r="CC17620">
        <v>0</v>
      </c>
      <c r="CD17620">
        <v>0</v>
      </c>
      <c r="CE17620">
        <v>0</v>
      </c>
      <c r="CF17620">
        <v>0</v>
      </c>
      <c r="CG17620" t="s">
        <v>157</v>
      </c>
      <c r="CH17620" t="s">
        <v>153</v>
      </c>
      <c r="CI17620">
        <v>0</v>
      </c>
      <c r="CK17620" t="s">
        <v>4248</v>
      </c>
      <c r="CM17620" t="s">
        <v>4244</v>
      </c>
      <c r="CN17620" t="s">
        <v>158</v>
      </c>
      <c r="CO17620" t="s">
        <v>4265</v>
      </c>
      <c r="CP17620" t="s">
        <v>4266</v>
      </c>
      <c r="CQ17620" t="s">
        <v>4258</v>
      </c>
      <c r="CR17620">
        <v>489.12287620450547</v>
      </c>
    </row>
    <row r="17621" spans="1:96" x14ac:dyDescent="0.4">
      <c r="A17621" t="s">
        <v>143</v>
      </c>
      <c r="B17621" t="s">
        <v>2872</v>
      </c>
      <c r="C17621" t="s">
        <v>2133</v>
      </c>
      <c r="D17621">
        <v>9</v>
      </c>
      <c r="E17621" t="s">
        <v>18</v>
      </c>
      <c r="F17621">
        <v>38.555555555555557</v>
      </c>
      <c r="G17621">
        <v>30</v>
      </c>
      <c r="H17621">
        <v>55</v>
      </c>
      <c r="I17621">
        <v>30000000</v>
      </c>
      <c r="J17621">
        <v>750000</v>
      </c>
      <c r="K17621">
        <v>0.88888888888888884</v>
      </c>
      <c r="L17621">
        <v>0.88888888888888884</v>
      </c>
      <c r="M17621">
        <v>0.44444444444444442</v>
      </c>
      <c r="N17621">
        <v>0.55555555555555558</v>
      </c>
      <c r="O17621">
        <v>0.44444444444444442</v>
      </c>
      <c r="P17621">
        <v>0.1111111111111111</v>
      </c>
      <c r="Q17621">
        <v>0.66666666666666663</v>
      </c>
      <c r="R17621">
        <v>0.22222222222222221</v>
      </c>
      <c r="S17621">
        <v>0.1111111111111111</v>
      </c>
      <c r="T17621">
        <v>0.1111111111111111</v>
      </c>
      <c r="U17621">
        <v>0</v>
      </c>
      <c r="V17621">
        <v>1</v>
      </c>
      <c r="W17621">
        <v>0</v>
      </c>
      <c r="X17621">
        <v>0.1111111111111111</v>
      </c>
      <c r="Y17621">
        <v>0.44444444444444442</v>
      </c>
      <c r="Z17621">
        <v>0.55555555555555558</v>
      </c>
      <c r="AA17621">
        <v>1</v>
      </c>
      <c r="AB17621">
        <v>0</v>
      </c>
      <c r="AC17621">
        <v>0.55555555555555558</v>
      </c>
      <c r="AD17621">
        <v>0.1111111111111111</v>
      </c>
      <c r="AE17621">
        <v>0</v>
      </c>
      <c r="AF17621">
        <v>0</v>
      </c>
      <c r="AG17621">
        <v>0</v>
      </c>
      <c r="AH17621">
        <v>0.88888888888888884</v>
      </c>
      <c r="AI17621">
        <v>0.33333333333333331</v>
      </c>
      <c r="AJ17621">
        <v>0.77777777777777779</v>
      </c>
      <c r="AK17621">
        <v>0</v>
      </c>
      <c r="AL17621">
        <v>0</v>
      </c>
      <c r="AM17621">
        <v>0.1111111111111111</v>
      </c>
      <c r="AN17621">
        <v>0</v>
      </c>
      <c r="AO17621">
        <v>0</v>
      </c>
      <c r="AP17621">
        <v>0</v>
      </c>
      <c r="AQ17621">
        <v>0</v>
      </c>
      <c r="AR17621">
        <v>0</v>
      </c>
      <c r="AS17621">
        <v>0.1111111111111111</v>
      </c>
      <c r="AT17621">
        <v>0</v>
      </c>
      <c r="AU17621">
        <v>0.1111111111111111</v>
      </c>
      <c r="AV17621">
        <v>0</v>
      </c>
      <c r="AW17621">
        <v>0.1111111111111111</v>
      </c>
      <c r="AX17621">
        <v>0.55555555555555558</v>
      </c>
      <c r="AY17621">
        <v>0</v>
      </c>
      <c r="AZ17621">
        <v>0.22222222222222221</v>
      </c>
      <c r="BA17621">
        <v>1</v>
      </c>
      <c r="BB17621">
        <v>1</v>
      </c>
      <c r="BC17621">
        <v>0</v>
      </c>
      <c r="BD17621">
        <v>2</v>
      </c>
      <c r="BE17621">
        <v>2</v>
      </c>
      <c r="BF17621">
        <v>0</v>
      </c>
      <c r="BG17621">
        <v>2</v>
      </c>
      <c r="BH17621">
        <v>2</v>
      </c>
      <c r="BI17621">
        <v>0</v>
      </c>
      <c r="BJ17621">
        <v>2</v>
      </c>
      <c r="BK17621">
        <v>2</v>
      </c>
      <c r="BL17621">
        <v>0</v>
      </c>
      <c r="BM17621">
        <v>0</v>
      </c>
      <c r="BN17621">
        <v>0</v>
      </c>
      <c r="BO17621">
        <v>0</v>
      </c>
      <c r="BP17621">
        <v>3</v>
      </c>
      <c r="BQ17621">
        <v>3</v>
      </c>
      <c r="BR17621">
        <v>0</v>
      </c>
      <c r="BS17621">
        <v>0</v>
      </c>
      <c r="BT17621">
        <v>0</v>
      </c>
      <c r="BU17621">
        <v>0</v>
      </c>
      <c r="BV17621">
        <v>1</v>
      </c>
      <c r="BW17621">
        <v>1</v>
      </c>
      <c r="BX17621">
        <v>0</v>
      </c>
      <c r="BY17621">
        <v>0</v>
      </c>
      <c r="BZ17621">
        <v>0</v>
      </c>
      <c r="CA17621">
        <v>0</v>
      </c>
      <c r="CB17621">
        <v>1</v>
      </c>
      <c r="CC17621">
        <v>1</v>
      </c>
      <c r="CD17621">
        <v>0</v>
      </c>
      <c r="CE17621">
        <v>1</v>
      </c>
      <c r="CF17621">
        <v>1</v>
      </c>
      <c r="CG17621" t="s">
        <v>141</v>
      </c>
      <c r="CH17621" t="s">
        <v>142</v>
      </c>
      <c r="CI17621">
        <v>1</v>
      </c>
      <c r="CJ17621" t="s">
        <v>4243</v>
      </c>
      <c r="CK17621" t="s">
        <v>158</v>
      </c>
      <c r="CL17621" t="s">
        <v>4259</v>
      </c>
      <c r="CM17621" t="s">
        <v>4249</v>
      </c>
      <c r="CN17621" t="s">
        <v>158</v>
      </c>
      <c r="CO17621" t="s">
        <v>4246</v>
      </c>
      <c r="CP17621" t="s">
        <v>4247</v>
      </c>
      <c r="CQ17621" t="s">
        <v>168</v>
      </c>
      <c r="CR17621">
        <v>488.12287620450547</v>
      </c>
    </row>
    <row r="17622" spans="1:96" x14ac:dyDescent="0.4">
      <c r="A17622" t="s">
        <v>143</v>
      </c>
      <c r="B17622" t="s">
        <v>2873</v>
      </c>
      <c r="C17622" t="s">
        <v>528</v>
      </c>
      <c r="D17622">
        <v>14</v>
      </c>
      <c r="E17622" t="s">
        <v>17</v>
      </c>
      <c r="F17622">
        <v>40.142857142857139</v>
      </c>
      <c r="G17622">
        <v>22</v>
      </c>
      <c r="H17622">
        <v>54</v>
      </c>
      <c r="I17622">
        <v>50000000</v>
      </c>
      <c r="J17622">
        <v>1250000</v>
      </c>
      <c r="K17622">
        <v>1</v>
      </c>
      <c r="L17622">
        <v>1</v>
      </c>
      <c r="M17622">
        <v>1</v>
      </c>
      <c r="N17622">
        <v>0.5714285714285714</v>
      </c>
      <c r="O17622">
        <v>0.4285714285714286</v>
      </c>
      <c r="P17622">
        <v>0.14285714285714279</v>
      </c>
      <c r="Q17622">
        <v>0.8571428571428571</v>
      </c>
      <c r="R17622">
        <v>0</v>
      </c>
      <c r="S17622">
        <v>7.1428571428571397E-2</v>
      </c>
      <c r="T17622">
        <v>7.1428571428571397E-2</v>
      </c>
      <c r="U17622">
        <v>0</v>
      </c>
      <c r="V17622">
        <v>1</v>
      </c>
      <c r="W17622">
        <v>0</v>
      </c>
      <c r="X17622">
        <v>7.1428571428571397E-2</v>
      </c>
      <c r="Y17622">
        <v>0.5</v>
      </c>
      <c r="Z17622">
        <v>0.8571428571428571</v>
      </c>
      <c r="AA17622">
        <v>1</v>
      </c>
      <c r="AB17622">
        <v>7.1428571428571397E-2</v>
      </c>
      <c r="AC17622">
        <v>0.5</v>
      </c>
      <c r="AD17622">
        <v>0.2857142857142857</v>
      </c>
      <c r="AE17622">
        <v>0</v>
      </c>
      <c r="AF17622">
        <v>7.1428571428571397E-2</v>
      </c>
      <c r="AG17622">
        <v>0</v>
      </c>
      <c r="AH17622">
        <v>1</v>
      </c>
      <c r="AI17622">
        <v>0.6428571428571429</v>
      </c>
      <c r="AJ17622">
        <v>0.7142857142857143</v>
      </c>
      <c r="AK17622">
        <v>0</v>
      </c>
      <c r="AL17622">
        <v>0</v>
      </c>
      <c r="AM17622">
        <v>0</v>
      </c>
      <c r="AN17622">
        <v>0</v>
      </c>
      <c r="AO17622">
        <v>0</v>
      </c>
      <c r="AP17622">
        <v>0</v>
      </c>
      <c r="AQ17622">
        <v>0</v>
      </c>
      <c r="AR17622">
        <v>0</v>
      </c>
      <c r="AS17622">
        <v>0</v>
      </c>
      <c r="AT17622">
        <v>0</v>
      </c>
      <c r="AU17622">
        <v>0</v>
      </c>
      <c r="AV17622">
        <v>7.1428571428571397E-2</v>
      </c>
      <c r="AW17622">
        <v>7.1428571428571397E-2</v>
      </c>
      <c r="AX17622">
        <v>0.9285714285714286</v>
      </c>
      <c r="AY17622">
        <v>1</v>
      </c>
      <c r="AZ17622">
        <v>0.2857142857142857</v>
      </c>
      <c r="BA17622">
        <v>1</v>
      </c>
      <c r="BB17622">
        <v>0</v>
      </c>
      <c r="BC17622">
        <v>3</v>
      </c>
      <c r="BD17622">
        <v>7</v>
      </c>
      <c r="BE17622">
        <v>7</v>
      </c>
      <c r="BF17622">
        <v>3</v>
      </c>
      <c r="BG17622">
        <v>7</v>
      </c>
      <c r="BH17622">
        <v>7</v>
      </c>
      <c r="BI17622">
        <v>3</v>
      </c>
      <c r="BJ17622">
        <v>6</v>
      </c>
      <c r="BK17622">
        <v>6</v>
      </c>
      <c r="BL17622">
        <v>1</v>
      </c>
      <c r="BM17622">
        <v>2</v>
      </c>
      <c r="BN17622">
        <v>2</v>
      </c>
      <c r="BO17622">
        <v>5</v>
      </c>
      <c r="BP17622">
        <v>13</v>
      </c>
      <c r="BQ17622">
        <v>13</v>
      </c>
      <c r="BR17622">
        <v>1</v>
      </c>
      <c r="BS17622">
        <v>4</v>
      </c>
      <c r="BT17622">
        <v>4</v>
      </c>
      <c r="BU17622">
        <v>1</v>
      </c>
      <c r="BV17622">
        <v>2</v>
      </c>
      <c r="BW17622">
        <v>2</v>
      </c>
      <c r="BX17622">
        <v>0</v>
      </c>
      <c r="BY17622">
        <v>0</v>
      </c>
      <c r="BZ17622">
        <v>0</v>
      </c>
      <c r="CA17622">
        <v>2</v>
      </c>
      <c r="CB17622">
        <v>3</v>
      </c>
      <c r="CC17622">
        <v>3</v>
      </c>
      <c r="CD17622">
        <v>2</v>
      </c>
      <c r="CE17622">
        <v>3</v>
      </c>
      <c r="CF17622">
        <v>3</v>
      </c>
      <c r="CG17622" t="s">
        <v>152</v>
      </c>
      <c r="CH17622" t="s">
        <v>153</v>
      </c>
      <c r="CI17622">
        <v>0</v>
      </c>
      <c r="CJ17622" t="s">
        <v>4243</v>
      </c>
      <c r="CK17622" t="s">
        <v>158</v>
      </c>
      <c r="CL17622" t="s">
        <v>4254</v>
      </c>
      <c r="CM17622" t="s">
        <v>4260</v>
      </c>
      <c r="CN17622" t="s">
        <v>4255</v>
      </c>
      <c r="CO17622" t="s">
        <v>4246</v>
      </c>
      <c r="CP17622" t="s">
        <v>4247</v>
      </c>
      <c r="CQ17622" t="s">
        <v>168</v>
      </c>
      <c r="CR17622">
        <v>478.12287620450547</v>
      </c>
    </row>
    <row r="17623" spans="1:96" x14ac:dyDescent="0.4">
      <c r="A17623" t="s">
        <v>147</v>
      </c>
      <c r="B17623" t="s">
        <v>2873</v>
      </c>
      <c r="C17623" t="s">
        <v>528</v>
      </c>
      <c r="D17623">
        <v>45</v>
      </c>
      <c r="E17623" t="s">
        <v>12</v>
      </c>
      <c r="F17623">
        <v>33.355555555555561</v>
      </c>
      <c r="G17623">
        <v>20</v>
      </c>
      <c r="H17623">
        <v>58</v>
      </c>
      <c r="I17623">
        <v>49000000</v>
      </c>
      <c r="J17623">
        <v>1225000</v>
      </c>
      <c r="K17623">
        <v>0.97777777777777763</v>
      </c>
      <c r="L17623">
        <v>1</v>
      </c>
      <c r="M17623">
        <v>0.97777777777777763</v>
      </c>
      <c r="N17623">
        <v>0.73333333333333328</v>
      </c>
      <c r="O17623">
        <v>0.26666666666666672</v>
      </c>
      <c r="P17623">
        <v>6.6666666666666596E-2</v>
      </c>
      <c r="Q17623">
        <v>0.9111111111111112</v>
      </c>
      <c r="R17623">
        <v>2.2222222222222199E-2</v>
      </c>
      <c r="S17623">
        <v>2.2222222222222199E-2</v>
      </c>
      <c r="T17623">
        <v>2.2222222222222199E-2</v>
      </c>
      <c r="U17623">
        <v>0</v>
      </c>
      <c r="V17623">
        <v>0.62222222222222223</v>
      </c>
      <c r="W17623">
        <v>0</v>
      </c>
      <c r="X17623">
        <v>0.33333333333333331</v>
      </c>
      <c r="Y17623">
        <v>8.8888888888888795E-2</v>
      </c>
      <c r="Z17623">
        <v>0.26666666666666661</v>
      </c>
      <c r="AA17623">
        <v>1</v>
      </c>
      <c r="AB17623">
        <v>0.37777777777777771</v>
      </c>
      <c r="AC17623">
        <v>0.57777777777777772</v>
      </c>
      <c r="AD17623">
        <v>0</v>
      </c>
      <c r="AE17623">
        <v>2.2222222222222199E-2</v>
      </c>
      <c r="AF17623">
        <v>4.4444444444444398E-2</v>
      </c>
      <c r="AG17623">
        <v>0</v>
      </c>
      <c r="AH17623">
        <v>0.97777777777777763</v>
      </c>
      <c r="AI17623">
        <v>8.8888888888888795E-2</v>
      </c>
      <c r="AJ17623">
        <v>0</v>
      </c>
      <c r="AK17623">
        <v>2.2222222222222199E-2</v>
      </c>
      <c r="AL17623">
        <v>0</v>
      </c>
      <c r="AM17623">
        <v>2.2222222222222199E-2</v>
      </c>
      <c r="AN17623">
        <v>0</v>
      </c>
      <c r="AO17623">
        <v>0</v>
      </c>
      <c r="AP17623">
        <v>0</v>
      </c>
      <c r="AQ17623">
        <v>0</v>
      </c>
      <c r="AR17623">
        <v>0</v>
      </c>
      <c r="AS17623">
        <v>4.4444444444444398E-2</v>
      </c>
      <c r="AT17623">
        <v>4.4444444444444398E-2</v>
      </c>
      <c r="AU17623">
        <v>2.2222222222222199E-2</v>
      </c>
      <c r="AV17623">
        <v>0</v>
      </c>
      <c r="AW17623">
        <v>0</v>
      </c>
      <c r="AX17623">
        <v>0.8</v>
      </c>
      <c r="AY17623">
        <v>1</v>
      </c>
      <c r="AZ17623">
        <v>0.26666666666666661</v>
      </c>
      <c r="BA17623">
        <v>1</v>
      </c>
      <c r="BB17623">
        <v>1</v>
      </c>
      <c r="BC17623">
        <v>3</v>
      </c>
      <c r="BD17623">
        <v>12</v>
      </c>
      <c r="BE17623">
        <v>21</v>
      </c>
      <c r="BF17623">
        <v>3</v>
      </c>
      <c r="BG17623">
        <v>12</v>
      </c>
      <c r="BH17623">
        <v>21</v>
      </c>
      <c r="BI17623">
        <v>2</v>
      </c>
      <c r="BJ17623">
        <v>11</v>
      </c>
      <c r="BK17623">
        <v>18</v>
      </c>
      <c r="BL17623">
        <v>1</v>
      </c>
      <c r="BM17623">
        <v>4</v>
      </c>
      <c r="BN17623">
        <v>6</v>
      </c>
      <c r="BO17623">
        <v>5</v>
      </c>
      <c r="BP17623">
        <v>24</v>
      </c>
      <c r="BQ17623">
        <v>41</v>
      </c>
      <c r="BR17623">
        <v>2</v>
      </c>
      <c r="BS17623">
        <v>9</v>
      </c>
      <c r="BT17623">
        <v>14</v>
      </c>
      <c r="BU17623">
        <v>0</v>
      </c>
      <c r="BV17623">
        <v>2</v>
      </c>
      <c r="BW17623">
        <v>4</v>
      </c>
      <c r="BX17623">
        <v>1</v>
      </c>
      <c r="BY17623">
        <v>4</v>
      </c>
      <c r="BZ17623">
        <v>7</v>
      </c>
      <c r="CA17623">
        <v>0</v>
      </c>
      <c r="CB17623">
        <v>0</v>
      </c>
      <c r="CC17623">
        <v>1</v>
      </c>
      <c r="CD17623">
        <v>0</v>
      </c>
      <c r="CE17623">
        <v>0</v>
      </c>
      <c r="CF17623">
        <v>1</v>
      </c>
      <c r="CG17623" t="s">
        <v>152</v>
      </c>
      <c r="CH17623" t="s">
        <v>153</v>
      </c>
      <c r="CI17623">
        <v>1</v>
      </c>
      <c r="CJ17623" t="s">
        <v>4243</v>
      </c>
      <c r="CK17623" t="s">
        <v>146</v>
      </c>
      <c r="CL17623" t="s">
        <v>4254</v>
      </c>
      <c r="CN17623" t="s">
        <v>4245</v>
      </c>
      <c r="CO17623" t="s">
        <v>4246</v>
      </c>
      <c r="CP17623" t="s">
        <v>4247</v>
      </c>
      <c r="CQ17623" t="s">
        <v>4250</v>
      </c>
      <c r="CR17623">
        <v>461.12287620450547</v>
      </c>
    </row>
    <row r="17624" spans="1:96" x14ac:dyDescent="0.4">
      <c r="A17624" t="s">
        <v>148</v>
      </c>
      <c r="B17624" t="s">
        <v>2873</v>
      </c>
      <c r="C17624" t="s">
        <v>528</v>
      </c>
      <c r="D17624">
        <v>25</v>
      </c>
      <c r="E17624" t="s">
        <v>15</v>
      </c>
      <c r="F17624">
        <v>34.200000000000003</v>
      </c>
      <c r="G17624">
        <v>20</v>
      </c>
      <c r="H17624">
        <v>50</v>
      </c>
      <c r="I17624">
        <v>90000000</v>
      </c>
      <c r="J17624">
        <v>2250000</v>
      </c>
      <c r="K17624">
        <v>1</v>
      </c>
      <c r="L17624">
        <v>1</v>
      </c>
      <c r="M17624">
        <v>1</v>
      </c>
      <c r="N17624">
        <v>0.72</v>
      </c>
      <c r="O17624">
        <v>0.28000000000000003</v>
      </c>
      <c r="P17624">
        <v>0.12</v>
      </c>
      <c r="Q17624">
        <v>0.88</v>
      </c>
      <c r="R17624">
        <v>0</v>
      </c>
      <c r="S17624">
        <v>0.04</v>
      </c>
      <c r="T17624">
        <v>0.04</v>
      </c>
      <c r="U17624">
        <v>0</v>
      </c>
      <c r="V17624">
        <v>0</v>
      </c>
      <c r="W17624">
        <v>0.08</v>
      </c>
      <c r="X17624">
        <v>0.28000000000000003</v>
      </c>
      <c r="Y17624">
        <v>0.08</v>
      </c>
      <c r="Z17624">
        <v>0.36</v>
      </c>
      <c r="AA17624">
        <v>1</v>
      </c>
      <c r="AB17624">
        <v>0.2</v>
      </c>
      <c r="AC17624">
        <v>0.72</v>
      </c>
      <c r="AD17624">
        <v>0.08</v>
      </c>
      <c r="AE17624">
        <v>0</v>
      </c>
      <c r="AF17624">
        <v>0.08</v>
      </c>
      <c r="AG17624">
        <v>0.04</v>
      </c>
      <c r="AH17624">
        <v>1</v>
      </c>
      <c r="AI17624">
        <v>0.04</v>
      </c>
      <c r="AJ17624">
        <v>0</v>
      </c>
      <c r="AK17624">
        <v>0</v>
      </c>
      <c r="AL17624">
        <v>0</v>
      </c>
      <c r="AM17624">
        <v>0.04</v>
      </c>
      <c r="AN17624">
        <v>0</v>
      </c>
      <c r="AO17624">
        <v>0</v>
      </c>
      <c r="AP17624">
        <v>0</v>
      </c>
      <c r="AQ17624">
        <v>0</v>
      </c>
      <c r="AR17624">
        <v>0</v>
      </c>
      <c r="AS17624">
        <v>0.08</v>
      </c>
      <c r="AT17624">
        <v>0.04</v>
      </c>
      <c r="AU17624">
        <v>0</v>
      </c>
      <c r="AV17624">
        <v>0</v>
      </c>
      <c r="AW17624">
        <v>0</v>
      </c>
      <c r="AX17624">
        <v>0.68</v>
      </c>
      <c r="AY17624">
        <v>1</v>
      </c>
      <c r="AZ17624">
        <v>0.4</v>
      </c>
      <c r="BA17624">
        <v>1</v>
      </c>
      <c r="BB17624">
        <v>1</v>
      </c>
      <c r="BC17624">
        <v>1</v>
      </c>
      <c r="BD17624">
        <v>8</v>
      </c>
      <c r="BE17624">
        <v>40</v>
      </c>
      <c r="BF17624">
        <v>1</v>
      </c>
      <c r="BG17624">
        <v>8</v>
      </c>
      <c r="BH17624">
        <v>39</v>
      </c>
      <c r="BI17624">
        <v>1</v>
      </c>
      <c r="BJ17624">
        <v>7</v>
      </c>
      <c r="BK17624">
        <v>36</v>
      </c>
      <c r="BL17624">
        <v>0</v>
      </c>
      <c r="BM17624">
        <v>3</v>
      </c>
      <c r="BN17624">
        <v>18</v>
      </c>
      <c r="BO17624">
        <v>3</v>
      </c>
      <c r="BP17624">
        <v>15</v>
      </c>
      <c r="BQ17624">
        <v>77</v>
      </c>
      <c r="BR17624">
        <v>1</v>
      </c>
      <c r="BS17624">
        <v>6</v>
      </c>
      <c r="BT17624">
        <v>30</v>
      </c>
      <c r="BU17624">
        <v>0</v>
      </c>
      <c r="BV17624">
        <v>1</v>
      </c>
      <c r="BW17624">
        <v>6</v>
      </c>
      <c r="BX17624">
        <v>0</v>
      </c>
      <c r="BY17624">
        <v>2</v>
      </c>
      <c r="BZ17624">
        <v>14</v>
      </c>
      <c r="CA17624">
        <v>0</v>
      </c>
      <c r="CB17624">
        <v>0</v>
      </c>
      <c r="CC17624">
        <v>1</v>
      </c>
      <c r="CD17624">
        <v>0</v>
      </c>
      <c r="CE17624">
        <v>0</v>
      </c>
      <c r="CF17624">
        <v>1</v>
      </c>
      <c r="CG17624" t="s">
        <v>152</v>
      </c>
      <c r="CH17624" t="s">
        <v>153</v>
      </c>
      <c r="CI17624">
        <v>1</v>
      </c>
      <c r="CJ17624" t="s">
        <v>4267</v>
      </c>
      <c r="CK17624" t="s">
        <v>146</v>
      </c>
      <c r="CL17624" t="s">
        <v>4254</v>
      </c>
      <c r="CN17624" t="s">
        <v>4245</v>
      </c>
      <c r="CO17624" t="s">
        <v>4251</v>
      </c>
      <c r="CP17624" t="s">
        <v>4252</v>
      </c>
      <c r="CQ17624" t="s">
        <v>4250</v>
      </c>
      <c r="CR17624">
        <v>472.12287620450547</v>
      </c>
    </row>
    <row r="17625" spans="1:96" x14ac:dyDescent="0.4">
      <c r="A17625" t="s">
        <v>154</v>
      </c>
      <c r="B17625" t="s">
        <v>2873</v>
      </c>
      <c r="C17625" t="s">
        <v>528</v>
      </c>
      <c r="D17625">
        <v>1</v>
      </c>
      <c r="E17625" t="s">
        <v>25</v>
      </c>
      <c r="F17625">
        <v>33</v>
      </c>
      <c r="G17625">
        <v>33</v>
      </c>
      <c r="H17625">
        <v>33</v>
      </c>
      <c r="I17625">
        <v>0</v>
      </c>
      <c r="J17625">
        <v>0</v>
      </c>
      <c r="K17625">
        <v>1</v>
      </c>
      <c r="L17625">
        <v>1</v>
      </c>
      <c r="M17625">
        <v>1</v>
      </c>
      <c r="N17625">
        <v>1</v>
      </c>
      <c r="O17625">
        <v>0</v>
      </c>
      <c r="P17625">
        <v>0</v>
      </c>
      <c r="Q17625">
        <v>0</v>
      </c>
      <c r="R17625">
        <v>1</v>
      </c>
      <c r="S17625">
        <v>1</v>
      </c>
      <c r="T17625">
        <v>1</v>
      </c>
      <c r="U17625">
        <v>0</v>
      </c>
      <c r="V17625">
        <v>0</v>
      </c>
      <c r="W17625">
        <v>0</v>
      </c>
      <c r="X17625">
        <v>0</v>
      </c>
      <c r="Y17625">
        <v>1</v>
      </c>
      <c r="Z17625">
        <v>1</v>
      </c>
      <c r="AA17625">
        <v>1</v>
      </c>
      <c r="AB17625">
        <v>0</v>
      </c>
      <c r="AC17625">
        <v>0</v>
      </c>
      <c r="AD17625">
        <v>0</v>
      </c>
      <c r="AE17625">
        <v>0</v>
      </c>
      <c r="AF17625">
        <v>0</v>
      </c>
      <c r="AG17625">
        <v>0</v>
      </c>
      <c r="AH17625">
        <v>1</v>
      </c>
      <c r="AI17625">
        <v>0</v>
      </c>
      <c r="AJ17625">
        <v>0</v>
      </c>
      <c r="AK17625">
        <v>0</v>
      </c>
      <c r="AL17625">
        <v>0</v>
      </c>
      <c r="AM17625">
        <v>0</v>
      </c>
      <c r="AN17625">
        <v>0</v>
      </c>
      <c r="AO17625">
        <v>0</v>
      </c>
      <c r="AP17625">
        <v>0</v>
      </c>
      <c r="AQ17625">
        <v>0</v>
      </c>
      <c r="AR17625">
        <v>0</v>
      </c>
      <c r="AS17625">
        <v>0</v>
      </c>
      <c r="AT17625">
        <v>0</v>
      </c>
      <c r="AU17625">
        <v>0</v>
      </c>
      <c r="AV17625">
        <v>0</v>
      </c>
      <c r="AW17625">
        <v>0</v>
      </c>
      <c r="AX17625">
        <v>0</v>
      </c>
      <c r="AY17625">
        <v>0</v>
      </c>
      <c r="AZ17625">
        <v>0</v>
      </c>
      <c r="BA17625">
        <v>0</v>
      </c>
      <c r="BB17625">
        <v>0</v>
      </c>
      <c r="BC17625">
        <v>2</v>
      </c>
      <c r="BD17625">
        <v>3</v>
      </c>
      <c r="BE17625">
        <v>19</v>
      </c>
      <c r="BF17625">
        <v>2</v>
      </c>
      <c r="BG17625">
        <v>3</v>
      </c>
      <c r="BH17625">
        <v>19</v>
      </c>
      <c r="BI17625">
        <v>0</v>
      </c>
      <c r="BJ17625">
        <v>1</v>
      </c>
      <c r="BK17625">
        <v>16</v>
      </c>
      <c r="BL17625">
        <v>0</v>
      </c>
      <c r="BM17625">
        <v>0</v>
      </c>
      <c r="BN17625">
        <v>3</v>
      </c>
      <c r="BO17625">
        <v>4</v>
      </c>
      <c r="BP17625">
        <v>6</v>
      </c>
      <c r="BQ17625">
        <v>38</v>
      </c>
      <c r="BR17625">
        <v>1</v>
      </c>
      <c r="BS17625">
        <v>2</v>
      </c>
      <c r="BT17625">
        <v>14</v>
      </c>
      <c r="BU17625">
        <v>0</v>
      </c>
      <c r="BV17625">
        <v>0</v>
      </c>
      <c r="BW17625">
        <v>1</v>
      </c>
      <c r="BX17625">
        <v>0</v>
      </c>
      <c r="BY17625">
        <v>0</v>
      </c>
      <c r="BZ17625">
        <v>4</v>
      </c>
      <c r="CA17625">
        <v>1</v>
      </c>
      <c r="CB17625">
        <v>1</v>
      </c>
      <c r="CC17625">
        <v>2</v>
      </c>
      <c r="CD17625">
        <v>1</v>
      </c>
      <c r="CE17625">
        <v>1</v>
      </c>
      <c r="CF17625">
        <v>2</v>
      </c>
      <c r="CG17625" t="s">
        <v>152</v>
      </c>
      <c r="CH17625" t="s">
        <v>153</v>
      </c>
      <c r="CI17625">
        <v>0</v>
      </c>
      <c r="CK17625" t="s">
        <v>146</v>
      </c>
      <c r="CM17625" t="s">
        <v>4249</v>
      </c>
      <c r="CR17625">
        <v>493.12287620450547</v>
      </c>
    </row>
    <row r="17626" spans="1:96" x14ac:dyDescent="0.4">
      <c r="A17626" t="s">
        <v>149</v>
      </c>
      <c r="B17626" t="s">
        <v>2874</v>
      </c>
      <c r="C17626" t="s">
        <v>1842</v>
      </c>
      <c r="D17626">
        <v>5</v>
      </c>
      <c r="E17626" t="s">
        <v>22</v>
      </c>
      <c r="F17626">
        <v>38.799999999999997</v>
      </c>
      <c r="G17626">
        <v>34</v>
      </c>
      <c r="H17626">
        <v>58</v>
      </c>
      <c r="I17626">
        <v>20000000</v>
      </c>
      <c r="J17626">
        <v>500000</v>
      </c>
      <c r="K17626">
        <v>0.6</v>
      </c>
      <c r="L17626">
        <v>0.6</v>
      </c>
      <c r="M17626">
        <v>0.6</v>
      </c>
      <c r="N17626">
        <v>0.2</v>
      </c>
      <c r="O17626">
        <v>0.8</v>
      </c>
      <c r="P17626">
        <v>0.2</v>
      </c>
      <c r="Q17626">
        <v>0.4</v>
      </c>
      <c r="R17626">
        <v>0.4</v>
      </c>
      <c r="S17626">
        <v>0.2</v>
      </c>
      <c r="T17626">
        <v>0.2</v>
      </c>
      <c r="U17626">
        <v>0</v>
      </c>
      <c r="V17626">
        <v>1</v>
      </c>
      <c r="W17626">
        <v>0</v>
      </c>
      <c r="X17626">
        <v>0</v>
      </c>
      <c r="Y17626">
        <v>0.2</v>
      </c>
      <c r="Z17626">
        <v>0.4</v>
      </c>
      <c r="AA17626">
        <v>1</v>
      </c>
      <c r="AB17626">
        <v>0</v>
      </c>
      <c r="AC17626">
        <v>0.6</v>
      </c>
      <c r="AD17626">
        <v>0</v>
      </c>
      <c r="AE17626">
        <v>0</v>
      </c>
      <c r="AF17626">
        <v>0.2</v>
      </c>
      <c r="AG17626">
        <v>0</v>
      </c>
      <c r="AH17626">
        <v>0.4</v>
      </c>
      <c r="AI17626">
        <v>0</v>
      </c>
      <c r="AJ17626">
        <v>0.8</v>
      </c>
      <c r="AK17626">
        <v>0</v>
      </c>
      <c r="AL17626">
        <v>0</v>
      </c>
      <c r="AM17626">
        <v>0</v>
      </c>
      <c r="AN17626">
        <v>0</v>
      </c>
      <c r="AO17626">
        <v>0</v>
      </c>
      <c r="AP17626">
        <v>0.2</v>
      </c>
      <c r="AQ17626">
        <v>0</v>
      </c>
      <c r="AR17626">
        <v>0</v>
      </c>
      <c r="AS17626">
        <v>0</v>
      </c>
      <c r="AT17626">
        <v>0</v>
      </c>
      <c r="AU17626">
        <v>0</v>
      </c>
      <c r="AV17626">
        <v>0</v>
      </c>
      <c r="AW17626">
        <v>0</v>
      </c>
      <c r="AX17626">
        <v>0.6</v>
      </c>
      <c r="AY17626">
        <v>0</v>
      </c>
      <c r="AZ17626">
        <v>0</v>
      </c>
      <c r="BA17626">
        <v>0</v>
      </c>
      <c r="BB17626">
        <v>0</v>
      </c>
      <c r="BC17626">
        <v>0</v>
      </c>
      <c r="BD17626">
        <v>1</v>
      </c>
      <c r="BE17626">
        <v>3</v>
      </c>
      <c r="BF17626">
        <v>0</v>
      </c>
      <c r="BG17626">
        <v>1</v>
      </c>
      <c r="BH17626">
        <v>1</v>
      </c>
      <c r="BI17626">
        <v>0</v>
      </c>
      <c r="BJ17626">
        <v>0</v>
      </c>
      <c r="BK17626">
        <v>0</v>
      </c>
      <c r="BL17626">
        <v>0</v>
      </c>
      <c r="BM17626">
        <v>0</v>
      </c>
      <c r="BN17626">
        <v>0</v>
      </c>
      <c r="BO17626">
        <v>0</v>
      </c>
      <c r="BP17626">
        <v>2</v>
      </c>
      <c r="BQ17626">
        <v>3</v>
      </c>
      <c r="BR17626">
        <v>0</v>
      </c>
      <c r="BS17626">
        <v>0</v>
      </c>
      <c r="BT17626">
        <v>0</v>
      </c>
      <c r="BU17626">
        <v>0</v>
      </c>
      <c r="BV17626">
        <v>1</v>
      </c>
      <c r="BW17626">
        <v>1</v>
      </c>
      <c r="BX17626">
        <v>0</v>
      </c>
      <c r="BY17626">
        <v>0</v>
      </c>
      <c r="BZ17626">
        <v>0</v>
      </c>
      <c r="CA17626">
        <v>0</v>
      </c>
      <c r="CB17626">
        <v>0</v>
      </c>
      <c r="CC17626">
        <v>0</v>
      </c>
      <c r="CD17626">
        <v>0</v>
      </c>
      <c r="CE17626">
        <v>0</v>
      </c>
      <c r="CF17626">
        <v>0</v>
      </c>
      <c r="CG17626" t="s">
        <v>1067</v>
      </c>
      <c r="CH17626" t="s">
        <v>153</v>
      </c>
      <c r="CI17626">
        <v>0</v>
      </c>
      <c r="CK17626" t="s">
        <v>4248</v>
      </c>
      <c r="CM17626" t="s">
        <v>4249</v>
      </c>
      <c r="CN17626" t="s">
        <v>158</v>
      </c>
      <c r="CO17626" t="s">
        <v>4256</v>
      </c>
      <c r="CP17626" t="s">
        <v>4257</v>
      </c>
      <c r="CQ17626" t="s">
        <v>4258</v>
      </c>
      <c r="CR17626">
        <v>493.12287620450547</v>
      </c>
    </row>
    <row r="17627" spans="1:96" x14ac:dyDescent="0.4">
      <c r="A17627" t="s">
        <v>138</v>
      </c>
      <c r="B17627" t="s">
        <v>2874</v>
      </c>
      <c r="C17627" t="s">
        <v>1842</v>
      </c>
      <c r="D17627">
        <v>3</v>
      </c>
      <c r="E17627" t="s">
        <v>24</v>
      </c>
      <c r="F17627">
        <v>27</v>
      </c>
      <c r="G17627">
        <v>20</v>
      </c>
      <c r="H17627">
        <v>37</v>
      </c>
      <c r="I17627">
        <v>48000000</v>
      </c>
      <c r="J17627">
        <v>1200000</v>
      </c>
      <c r="K17627">
        <v>1</v>
      </c>
      <c r="L17627">
        <v>1</v>
      </c>
      <c r="M17627">
        <v>1</v>
      </c>
      <c r="N17627">
        <v>0.66666666666666663</v>
      </c>
      <c r="O17627">
        <v>0.33333333333333331</v>
      </c>
      <c r="P17627">
        <v>1</v>
      </c>
      <c r="Q17627">
        <v>0</v>
      </c>
      <c r="R17627">
        <v>0</v>
      </c>
      <c r="S17627">
        <v>0.33333333333333331</v>
      </c>
      <c r="T17627">
        <v>0.33333333333333331</v>
      </c>
      <c r="U17627">
        <v>0</v>
      </c>
      <c r="V17627">
        <v>1</v>
      </c>
      <c r="W17627">
        <v>0</v>
      </c>
      <c r="X17627">
        <v>0.66666666666666663</v>
      </c>
      <c r="Y17627">
        <v>0.33333333333333331</v>
      </c>
      <c r="Z17627">
        <v>0.33333333333333331</v>
      </c>
      <c r="AA17627">
        <v>1</v>
      </c>
      <c r="AB17627">
        <v>0.66666666666666663</v>
      </c>
      <c r="AC17627">
        <v>0</v>
      </c>
      <c r="AD17627">
        <v>0</v>
      </c>
      <c r="AE17627">
        <v>0.66666666666666663</v>
      </c>
      <c r="AF17627">
        <v>0</v>
      </c>
      <c r="AG17627">
        <v>0</v>
      </c>
      <c r="AH17627">
        <v>0</v>
      </c>
      <c r="AI17627">
        <v>0</v>
      </c>
      <c r="AJ17627">
        <v>1</v>
      </c>
      <c r="AK17627">
        <v>0</v>
      </c>
      <c r="AL17627">
        <v>0</v>
      </c>
      <c r="AM17627">
        <v>0</v>
      </c>
      <c r="AN17627">
        <v>0</v>
      </c>
      <c r="AO17627">
        <v>0</v>
      </c>
      <c r="AP17627">
        <v>1</v>
      </c>
      <c r="AQ17627">
        <v>0.33333333333333331</v>
      </c>
      <c r="AR17627">
        <v>0</v>
      </c>
      <c r="AS17627">
        <v>0</v>
      </c>
      <c r="AT17627">
        <v>0</v>
      </c>
      <c r="AU17627">
        <v>0</v>
      </c>
      <c r="AV17627">
        <v>0</v>
      </c>
      <c r="AW17627">
        <v>0</v>
      </c>
      <c r="AX17627">
        <v>1</v>
      </c>
      <c r="AY17627">
        <v>1</v>
      </c>
      <c r="AZ17627">
        <v>0.33333333333333331</v>
      </c>
      <c r="BA17627">
        <v>1</v>
      </c>
      <c r="BB17627">
        <v>0</v>
      </c>
      <c r="BC17627">
        <v>0</v>
      </c>
      <c r="BD17627">
        <v>0</v>
      </c>
      <c r="BE17627">
        <v>2</v>
      </c>
      <c r="BF17627">
        <v>0</v>
      </c>
      <c r="BG17627">
        <v>0</v>
      </c>
      <c r="BH17627">
        <v>2</v>
      </c>
      <c r="BI17627">
        <v>0</v>
      </c>
      <c r="BJ17627">
        <v>0</v>
      </c>
      <c r="BK17627">
        <v>1</v>
      </c>
      <c r="BL17627">
        <v>0</v>
      </c>
      <c r="BM17627">
        <v>0</v>
      </c>
      <c r="BN17627">
        <v>1</v>
      </c>
      <c r="BO17627">
        <v>0</v>
      </c>
      <c r="BP17627">
        <v>1</v>
      </c>
      <c r="BQ17627">
        <v>3</v>
      </c>
      <c r="BR17627">
        <v>0</v>
      </c>
      <c r="BS17627">
        <v>0</v>
      </c>
      <c r="BT17627">
        <v>1</v>
      </c>
      <c r="BU17627">
        <v>0</v>
      </c>
      <c r="BV17627">
        <v>0</v>
      </c>
      <c r="BW17627">
        <v>2</v>
      </c>
      <c r="BX17627">
        <v>0</v>
      </c>
      <c r="BY17627">
        <v>0</v>
      </c>
      <c r="BZ17627">
        <v>1</v>
      </c>
      <c r="CA17627">
        <v>0</v>
      </c>
      <c r="CB17627">
        <v>0</v>
      </c>
      <c r="CC17627">
        <v>0</v>
      </c>
      <c r="CD17627">
        <v>0</v>
      </c>
      <c r="CE17627">
        <v>0</v>
      </c>
      <c r="CF17627">
        <v>0</v>
      </c>
      <c r="CG17627" t="s">
        <v>1067</v>
      </c>
      <c r="CH17627" t="s">
        <v>153</v>
      </c>
      <c r="CI17627">
        <v>0</v>
      </c>
      <c r="CK17627" t="s">
        <v>158</v>
      </c>
      <c r="CL17627" t="s">
        <v>4254</v>
      </c>
      <c r="CN17627" t="s">
        <v>4255</v>
      </c>
      <c r="CO17627" t="s">
        <v>4246</v>
      </c>
      <c r="CP17627" t="s">
        <v>4247</v>
      </c>
      <c r="CQ17627" t="s">
        <v>4250</v>
      </c>
      <c r="CR17627">
        <v>497.12287620450547</v>
      </c>
    </row>
    <row r="17628" spans="1:96" x14ac:dyDescent="0.4">
      <c r="A17628" t="s">
        <v>149</v>
      </c>
      <c r="B17628" t="s">
        <v>2875</v>
      </c>
      <c r="C17628" t="s">
        <v>487</v>
      </c>
      <c r="D17628">
        <v>3</v>
      </c>
      <c r="E17628" t="s">
        <v>24</v>
      </c>
      <c r="F17628">
        <v>38</v>
      </c>
      <c r="G17628">
        <v>21</v>
      </c>
      <c r="H17628">
        <v>53</v>
      </c>
      <c r="I17628">
        <v>0</v>
      </c>
      <c r="J17628">
        <v>0</v>
      </c>
      <c r="K17628">
        <v>1</v>
      </c>
      <c r="L17628">
        <v>1</v>
      </c>
      <c r="M17628">
        <v>1</v>
      </c>
      <c r="N17628">
        <v>0.66666666666666663</v>
      </c>
      <c r="O17628">
        <v>0.33333333333333331</v>
      </c>
      <c r="P17628">
        <v>0</v>
      </c>
      <c r="Q17628">
        <v>1</v>
      </c>
      <c r="R17628">
        <v>0</v>
      </c>
      <c r="S17628">
        <v>0.33333333333333331</v>
      </c>
      <c r="T17628">
        <v>0.33333333333333331</v>
      </c>
      <c r="U17628">
        <v>0</v>
      </c>
      <c r="V17628">
        <v>1</v>
      </c>
      <c r="W17628">
        <v>0</v>
      </c>
      <c r="X17628">
        <v>0.33333333333333331</v>
      </c>
      <c r="Y17628">
        <v>0.33333333333333331</v>
      </c>
      <c r="Z17628">
        <v>0.33333333333333331</v>
      </c>
      <c r="AA17628">
        <v>1</v>
      </c>
      <c r="AB17628">
        <v>0.33333333333333331</v>
      </c>
      <c r="AC17628">
        <v>0.66666666666666663</v>
      </c>
      <c r="AD17628">
        <v>0</v>
      </c>
      <c r="AE17628">
        <v>0</v>
      </c>
      <c r="AF17628">
        <v>0</v>
      </c>
      <c r="AG17628">
        <v>0</v>
      </c>
      <c r="AH17628">
        <v>1</v>
      </c>
      <c r="AI17628">
        <v>0</v>
      </c>
      <c r="AJ17628">
        <v>0</v>
      </c>
      <c r="AK17628">
        <v>0</v>
      </c>
      <c r="AL17628">
        <v>0</v>
      </c>
      <c r="AM17628">
        <v>0</v>
      </c>
      <c r="AN17628">
        <v>0</v>
      </c>
      <c r="AO17628">
        <v>0</v>
      </c>
      <c r="AP17628">
        <v>0.66666666666666663</v>
      </c>
      <c r="AQ17628">
        <v>0</v>
      </c>
      <c r="AR17628">
        <v>0</v>
      </c>
      <c r="AS17628">
        <v>0</v>
      </c>
      <c r="AT17628">
        <v>0</v>
      </c>
      <c r="AU17628">
        <v>0</v>
      </c>
      <c r="AV17628">
        <v>0</v>
      </c>
      <c r="AW17628">
        <v>0</v>
      </c>
      <c r="AX17628">
        <v>0.66666666666666663</v>
      </c>
      <c r="AY17628">
        <v>1</v>
      </c>
      <c r="AZ17628">
        <v>0.33333333333333331</v>
      </c>
      <c r="BA17628">
        <v>1</v>
      </c>
      <c r="BB17628">
        <v>0</v>
      </c>
      <c r="BC17628">
        <v>0</v>
      </c>
      <c r="BD17628">
        <v>1</v>
      </c>
      <c r="BE17628">
        <v>1</v>
      </c>
      <c r="BF17628">
        <v>0</v>
      </c>
      <c r="BG17628">
        <v>1</v>
      </c>
      <c r="BH17628">
        <v>1</v>
      </c>
      <c r="BI17628">
        <v>0</v>
      </c>
      <c r="BJ17628">
        <v>1</v>
      </c>
      <c r="BK17628">
        <v>1</v>
      </c>
      <c r="BL17628">
        <v>0</v>
      </c>
      <c r="BM17628">
        <v>1</v>
      </c>
      <c r="BN17628">
        <v>1</v>
      </c>
      <c r="BO17628">
        <v>0</v>
      </c>
      <c r="BP17628">
        <v>2</v>
      </c>
      <c r="BQ17628">
        <v>2</v>
      </c>
      <c r="BR17628">
        <v>0</v>
      </c>
      <c r="BS17628">
        <v>0</v>
      </c>
      <c r="BT17628">
        <v>0</v>
      </c>
      <c r="BU17628">
        <v>0</v>
      </c>
      <c r="BV17628">
        <v>0</v>
      </c>
      <c r="BW17628">
        <v>0</v>
      </c>
      <c r="BX17628">
        <v>0</v>
      </c>
      <c r="BY17628">
        <v>0</v>
      </c>
      <c r="BZ17628">
        <v>0</v>
      </c>
      <c r="CA17628">
        <v>0</v>
      </c>
      <c r="CB17628">
        <v>0</v>
      </c>
      <c r="CC17628">
        <v>0</v>
      </c>
      <c r="CD17628">
        <v>0</v>
      </c>
      <c r="CE17628">
        <v>0</v>
      </c>
      <c r="CF17628">
        <v>0</v>
      </c>
      <c r="CG17628" t="s">
        <v>141</v>
      </c>
      <c r="CH17628" t="s">
        <v>262</v>
      </c>
      <c r="CI17628">
        <v>0</v>
      </c>
      <c r="CK17628" t="s">
        <v>158</v>
      </c>
      <c r="CL17628" t="s">
        <v>4254</v>
      </c>
      <c r="CM17628" t="s">
        <v>4260</v>
      </c>
      <c r="CN17628" t="s">
        <v>158</v>
      </c>
      <c r="CQ17628" t="s">
        <v>4250</v>
      </c>
      <c r="CR17628">
        <v>486.12287620450547</v>
      </c>
    </row>
    <row r="17629" spans="1:96" x14ac:dyDescent="0.4">
      <c r="A17629" t="s">
        <v>173</v>
      </c>
      <c r="B17629" t="s">
        <v>2875</v>
      </c>
      <c r="C17629" t="s">
        <v>487</v>
      </c>
      <c r="D17629">
        <v>3</v>
      </c>
      <c r="E17629" t="s">
        <v>24</v>
      </c>
      <c r="F17629">
        <v>35</v>
      </c>
      <c r="G17629">
        <v>26</v>
      </c>
      <c r="H17629">
        <v>47</v>
      </c>
      <c r="I17629">
        <v>0</v>
      </c>
      <c r="J17629">
        <v>0</v>
      </c>
      <c r="K17629">
        <v>1</v>
      </c>
      <c r="L17629">
        <v>1</v>
      </c>
      <c r="M17629">
        <v>1</v>
      </c>
      <c r="N17629">
        <v>1</v>
      </c>
      <c r="O17629">
        <v>0</v>
      </c>
      <c r="P17629">
        <v>0</v>
      </c>
      <c r="Q17629">
        <v>1</v>
      </c>
      <c r="R17629">
        <v>0</v>
      </c>
      <c r="S17629">
        <v>0.33333333333333331</v>
      </c>
      <c r="T17629">
        <v>0.33333333333333331</v>
      </c>
      <c r="U17629">
        <v>0</v>
      </c>
      <c r="V17629">
        <v>1</v>
      </c>
      <c r="W17629">
        <v>0</v>
      </c>
      <c r="X17629">
        <v>1</v>
      </c>
      <c r="Y17629">
        <v>0.33333333333333331</v>
      </c>
      <c r="Z17629">
        <v>0.33333333333333331</v>
      </c>
      <c r="AA17629">
        <v>1</v>
      </c>
      <c r="AB17629">
        <v>0</v>
      </c>
      <c r="AC17629">
        <v>1</v>
      </c>
      <c r="AD17629">
        <v>0</v>
      </c>
      <c r="AE17629">
        <v>0</v>
      </c>
      <c r="AF17629">
        <v>0</v>
      </c>
      <c r="AG17629">
        <v>0</v>
      </c>
      <c r="AH17629">
        <v>1</v>
      </c>
      <c r="AI17629">
        <v>0</v>
      </c>
      <c r="AJ17629">
        <v>0.66666666666666663</v>
      </c>
      <c r="AK17629">
        <v>0</v>
      </c>
      <c r="AL17629">
        <v>0.33333333333333331</v>
      </c>
      <c r="AM17629">
        <v>0</v>
      </c>
      <c r="AN17629">
        <v>0</v>
      </c>
      <c r="AO17629">
        <v>0</v>
      </c>
      <c r="AP17629">
        <v>0</v>
      </c>
      <c r="AQ17629">
        <v>0</v>
      </c>
      <c r="AR17629">
        <v>0</v>
      </c>
      <c r="AS17629">
        <v>0</v>
      </c>
      <c r="AT17629">
        <v>0</v>
      </c>
      <c r="AU17629">
        <v>0</v>
      </c>
      <c r="AV17629">
        <v>0</v>
      </c>
      <c r="AW17629">
        <v>0</v>
      </c>
      <c r="AX17629">
        <v>1</v>
      </c>
      <c r="AY17629">
        <v>1</v>
      </c>
      <c r="AZ17629">
        <v>0.33333333333333331</v>
      </c>
      <c r="BA17629">
        <v>1</v>
      </c>
      <c r="BB17629">
        <v>0</v>
      </c>
      <c r="BC17629">
        <v>0</v>
      </c>
      <c r="BD17629">
        <v>2</v>
      </c>
      <c r="BE17629">
        <v>2</v>
      </c>
      <c r="BF17629">
        <v>0</v>
      </c>
      <c r="BG17629">
        <v>2</v>
      </c>
      <c r="BH17629">
        <v>2</v>
      </c>
      <c r="BI17629">
        <v>0</v>
      </c>
      <c r="BJ17629">
        <v>2</v>
      </c>
      <c r="BK17629">
        <v>2</v>
      </c>
      <c r="BL17629">
        <v>0</v>
      </c>
      <c r="BM17629">
        <v>0</v>
      </c>
      <c r="BN17629">
        <v>0</v>
      </c>
      <c r="BO17629">
        <v>0</v>
      </c>
      <c r="BP17629">
        <v>4</v>
      </c>
      <c r="BQ17629">
        <v>4</v>
      </c>
      <c r="BR17629">
        <v>0</v>
      </c>
      <c r="BS17629">
        <v>2</v>
      </c>
      <c r="BT17629">
        <v>2</v>
      </c>
      <c r="BU17629">
        <v>0</v>
      </c>
      <c r="BV17629">
        <v>1</v>
      </c>
      <c r="BW17629">
        <v>1</v>
      </c>
      <c r="BX17629">
        <v>0</v>
      </c>
      <c r="BY17629">
        <v>2</v>
      </c>
      <c r="BZ17629">
        <v>2</v>
      </c>
      <c r="CA17629">
        <v>0</v>
      </c>
      <c r="CB17629">
        <v>0</v>
      </c>
      <c r="CC17629">
        <v>0</v>
      </c>
      <c r="CD17629">
        <v>0</v>
      </c>
      <c r="CE17629">
        <v>0</v>
      </c>
      <c r="CF17629">
        <v>0</v>
      </c>
      <c r="CG17629" t="s">
        <v>141</v>
      </c>
      <c r="CH17629" t="s">
        <v>262</v>
      </c>
      <c r="CI17629">
        <v>0</v>
      </c>
      <c r="CK17629" t="s">
        <v>146</v>
      </c>
      <c r="CL17629" t="s">
        <v>4254</v>
      </c>
      <c r="CM17629" t="s">
        <v>4263</v>
      </c>
      <c r="CN17629" t="s">
        <v>4255</v>
      </c>
      <c r="CR17629">
        <v>488.12287620450547</v>
      </c>
    </row>
    <row r="17630" spans="1:96" x14ac:dyDescent="0.4">
      <c r="A17630" t="s">
        <v>138</v>
      </c>
      <c r="B17630" t="s">
        <v>2875</v>
      </c>
      <c r="C17630" t="s">
        <v>487</v>
      </c>
      <c r="D17630">
        <v>1</v>
      </c>
      <c r="E17630" t="s">
        <v>25</v>
      </c>
      <c r="F17630">
        <v>53</v>
      </c>
      <c r="G17630">
        <v>53</v>
      </c>
      <c r="H17630">
        <v>53</v>
      </c>
      <c r="I17630">
        <v>0</v>
      </c>
      <c r="J17630">
        <v>0</v>
      </c>
      <c r="K17630">
        <v>1</v>
      </c>
      <c r="L17630">
        <v>1</v>
      </c>
      <c r="M17630">
        <v>1</v>
      </c>
      <c r="N17630">
        <v>0</v>
      </c>
      <c r="O17630">
        <v>1</v>
      </c>
      <c r="P17630">
        <v>0</v>
      </c>
      <c r="Q17630">
        <v>1</v>
      </c>
      <c r="R17630">
        <v>0</v>
      </c>
      <c r="S17630">
        <v>1</v>
      </c>
      <c r="T17630">
        <v>1</v>
      </c>
      <c r="U17630">
        <v>0</v>
      </c>
      <c r="V17630">
        <v>1</v>
      </c>
      <c r="W17630">
        <v>0</v>
      </c>
      <c r="X17630">
        <v>0</v>
      </c>
      <c r="Y17630">
        <v>1</v>
      </c>
      <c r="Z17630">
        <v>1</v>
      </c>
      <c r="AA17630">
        <v>1</v>
      </c>
      <c r="AB17630">
        <v>0</v>
      </c>
      <c r="AC17630">
        <v>1</v>
      </c>
      <c r="AD17630">
        <v>0</v>
      </c>
      <c r="AE17630">
        <v>0</v>
      </c>
      <c r="AF17630">
        <v>0</v>
      </c>
      <c r="AG17630">
        <v>0</v>
      </c>
      <c r="AH17630">
        <v>1</v>
      </c>
      <c r="AI17630">
        <v>0</v>
      </c>
      <c r="AJ17630">
        <v>1</v>
      </c>
      <c r="AK17630">
        <v>0</v>
      </c>
      <c r="AL17630">
        <v>0</v>
      </c>
      <c r="AM17630">
        <v>0</v>
      </c>
      <c r="AN17630">
        <v>0</v>
      </c>
      <c r="AO17630">
        <v>0</v>
      </c>
      <c r="AP17630">
        <v>1</v>
      </c>
      <c r="AQ17630">
        <v>0</v>
      </c>
      <c r="AR17630">
        <v>0</v>
      </c>
      <c r="AS17630">
        <v>0</v>
      </c>
      <c r="AT17630">
        <v>0</v>
      </c>
      <c r="AU17630">
        <v>0</v>
      </c>
      <c r="AV17630">
        <v>0</v>
      </c>
      <c r="AW17630">
        <v>0</v>
      </c>
      <c r="AX17630">
        <v>0</v>
      </c>
      <c r="AY17630">
        <v>0</v>
      </c>
      <c r="AZ17630">
        <v>0</v>
      </c>
      <c r="BA17630">
        <v>0</v>
      </c>
      <c r="BB17630">
        <v>0</v>
      </c>
      <c r="BC17630">
        <v>0</v>
      </c>
      <c r="BD17630">
        <v>0</v>
      </c>
      <c r="BE17630">
        <v>3</v>
      </c>
      <c r="BF17630">
        <v>0</v>
      </c>
      <c r="BG17630">
        <v>0</v>
      </c>
      <c r="BH17630">
        <v>3</v>
      </c>
      <c r="BI17630">
        <v>0</v>
      </c>
      <c r="BJ17630">
        <v>0</v>
      </c>
      <c r="BK17630">
        <v>3</v>
      </c>
      <c r="BL17630">
        <v>0</v>
      </c>
      <c r="BM17630">
        <v>0</v>
      </c>
      <c r="BN17630">
        <v>0</v>
      </c>
      <c r="BO17630">
        <v>0</v>
      </c>
      <c r="BP17630">
        <v>0</v>
      </c>
      <c r="BQ17630">
        <v>6</v>
      </c>
      <c r="BR17630">
        <v>0</v>
      </c>
      <c r="BS17630">
        <v>0</v>
      </c>
      <c r="BT17630">
        <v>3</v>
      </c>
      <c r="BU17630">
        <v>0</v>
      </c>
      <c r="BV17630">
        <v>0</v>
      </c>
      <c r="BW17630">
        <v>1</v>
      </c>
      <c r="BX17630">
        <v>0</v>
      </c>
      <c r="BY17630">
        <v>0</v>
      </c>
      <c r="BZ17630">
        <v>3</v>
      </c>
      <c r="CA17630">
        <v>0</v>
      </c>
      <c r="CB17630">
        <v>0</v>
      </c>
      <c r="CC17630">
        <v>0</v>
      </c>
      <c r="CD17630">
        <v>0</v>
      </c>
      <c r="CE17630">
        <v>0</v>
      </c>
      <c r="CF17630">
        <v>0</v>
      </c>
      <c r="CG17630" t="s">
        <v>141</v>
      </c>
      <c r="CH17630" t="s">
        <v>262</v>
      </c>
      <c r="CI17630">
        <v>0</v>
      </c>
      <c r="CM17630" t="s">
        <v>4264</v>
      </c>
      <c r="CQ17630" t="s">
        <v>4261</v>
      </c>
      <c r="CR17630">
        <v>499.12287620450547</v>
      </c>
    </row>
    <row r="17631" spans="1:96" x14ac:dyDescent="0.4">
      <c r="A17631" t="s">
        <v>148</v>
      </c>
      <c r="B17631" t="s">
        <v>2875</v>
      </c>
      <c r="C17631" t="s">
        <v>487</v>
      </c>
      <c r="D17631">
        <v>2</v>
      </c>
      <c r="E17631" t="s">
        <v>26</v>
      </c>
      <c r="F17631">
        <v>30.5</v>
      </c>
      <c r="G17631">
        <v>28</v>
      </c>
      <c r="H17631">
        <v>33</v>
      </c>
      <c r="I17631">
        <v>0</v>
      </c>
      <c r="J17631">
        <v>0</v>
      </c>
      <c r="K17631">
        <v>1</v>
      </c>
      <c r="L17631">
        <v>1</v>
      </c>
      <c r="M17631">
        <v>1</v>
      </c>
      <c r="N17631">
        <v>0.5</v>
      </c>
      <c r="O17631">
        <v>0.5</v>
      </c>
      <c r="P17631">
        <v>0</v>
      </c>
      <c r="Q17631">
        <v>1</v>
      </c>
      <c r="R17631">
        <v>0</v>
      </c>
      <c r="S17631">
        <v>0.5</v>
      </c>
      <c r="T17631">
        <v>0.5</v>
      </c>
      <c r="U17631">
        <v>0</v>
      </c>
      <c r="V17631">
        <v>0</v>
      </c>
      <c r="W17631">
        <v>0</v>
      </c>
      <c r="X17631">
        <v>0</v>
      </c>
      <c r="Y17631">
        <v>0.5</v>
      </c>
      <c r="Z17631">
        <v>0.5</v>
      </c>
      <c r="AA17631">
        <v>1</v>
      </c>
      <c r="AB17631">
        <v>0</v>
      </c>
      <c r="AC17631">
        <v>1</v>
      </c>
      <c r="AD17631">
        <v>0</v>
      </c>
      <c r="AE17631">
        <v>0</v>
      </c>
      <c r="AF17631">
        <v>0</v>
      </c>
      <c r="AG17631">
        <v>0</v>
      </c>
      <c r="AH17631">
        <v>1</v>
      </c>
      <c r="AI17631">
        <v>0</v>
      </c>
      <c r="AJ17631">
        <v>0</v>
      </c>
      <c r="AK17631">
        <v>0</v>
      </c>
      <c r="AL17631">
        <v>0</v>
      </c>
      <c r="AM17631">
        <v>0</v>
      </c>
      <c r="AN17631">
        <v>0</v>
      </c>
      <c r="AO17631">
        <v>0</v>
      </c>
      <c r="AP17631">
        <v>0.5</v>
      </c>
      <c r="AQ17631">
        <v>0</v>
      </c>
      <c r="AR17631">
        <v>0</v>
      </c>
      <c r="AS17631">
        <v>0</v>
      </c>
      <c r="AT17631">
        <v>0</v>
      </c>
      <c r="AU17631">
        <v>0</v>
      </c>
      <c r="AV17631">
        <v>0</v>
      </c>
      <c r="AW17631">
        <v>0</v>
      </c>
      <c r="AX17631">
        <v>0.5</v>
      </c>
      <c r="AY17631">
        <v>0</v>
      </c>
      <c r="AZ17631">
        <v>0</v>
      </c>
      <c r="BA17631">
        <v>0</v>
      </c>
      <c r="BB17631">
        <v>0</v>
      </c>
      <c r="BC17631">
        <v>0</v>
      </c>
      <c r="BD17631">
        <v>1</v>
      </c>
      <c r="BE17631">
        <v>1</v>
      </c>
      <c r="BF17631">
        <v>0</v>
      </c>
      <c r="BG17631">
        <v>1</v>
      </c>
      <c r="BH17631">
        <v>1</v>
      </c>
      <c r="BI17631">
        <v>0</v>
      </c>
      <c r="BJ17631">
        <v>1</v>
      </c>
      <c r="BK17631">
        <v>1</v>
      </c>
      <c r="BL17631">
        <v>0</v>
      </c>
      <c r="BM17631">
        <v>0</v>
      </c>
      <c r="BN17631">
        <v>1</v>
      </c>
      <c r="BO17631">
        <v>0</v>
      </c>
      <c r="BP17631">
        <v>1</v>
      </c>
      <c r="BQ17631">
        <v>2</v>
      </c>
      <c r="BR17631">
        <v>0</v>
      </c>
      <c r="BS17631">
        <v>1</v>
      </c>
      <c r="BT17631">
        <v>1</v>
      </c>
      <c r="BU17631">
        <v>0</v>
      </c>
      <c r="BV17631">
        <v>0</v>
      </c>
      <c r="BW17631">
        <v>1</v>
      </c>
      <c r="BX17631">
        <v>0</v>
      </c>
      <c r="BY17631">
        <v>0</v>
      </c>
      <c r="BZ17631">
        <v>0</v>
      </c>
      <c r="CA17631">
        <v>0</v>
      </c>
      <c r="CB17631">
        <v>0</v>
      </c>
      <c r="CC17631">
        <v>0</v>
      </c>
      <c r="CD17631">
        <v>0</v>
      </c>
      <c r="CE17631">
        <v>0</v>
      </c>
      <c r="CF17631">
        <v>0</v>
      </c>
      <c r="CG17631" t="s">
        <v>141</v>
      </c>
      <c r="CH17631" t="s">
        <v>262</v>
      </c>
      <c r="CI17631">
        <v>0</v>
      </c>
      <c r="CK17631" t="s">
        <v>4262</v>
      </c>
      <c r="CM17631" t="s">
        <v>4244</v>
      </c>
      <c r="CN17631" t="s">
        <v>168</v>
      </c>
      <c r="CQ17631" t="s">
        <v>168</v>
      </c>
      <c r="CR17631">
        <v>495.12287620450547</v>
      </c>
    </row>
    <row r="17632" spans="1:96" x14ac:dyDescent="0.4">
      <c r="A17632" t="s">
        <v>154</v>
      </c>
      <c r="B17632" t="s">
        <v>2875</v>
      </c>
      <c r="C17632" t="s">
        <v>487</v>
      </c>
      <c r="D17632">
        <v>2</v>
      </c>
      <c r="E17632" t="s">
        <v>26</v>
      </c>
      <c r="F17632">
        <v>35</v>
      </c>
      <c r="G17632">
        <v>31</v>
      </c>
      <c r="H17632">
        <v>39</v>
      </c>
      <c r="I17632">
        <v>0</v>
      </c>
      <c r="J17632">
        <v>0</v>
      </c>
      <c r="K17632">
        <v>1</v>
      </c>
      <c r="L17632">
        <v>1</v>
      </c>
      <c r="M17632">
        <v>1</v>
      </c>
      <c r="N17632">
        <v>0</v>
      </c>
      <c r="O17632">
        <v>1</v>
      </c>
      <c r="P17632">
        <v>0</v>
      </c>
      <c r="Q17632">
        <v>1</v>
      </c>
      <c r="R17632">
        <v>0</v>
      </c>
      <c r="S17632">
        <v>0.5</v>
      </c>
      <c r="T17632">
        <v>0.5</v>
      </c>
      <c r="U17632">
        <v>0</v>
      </c>
      <c r="V17632">
        <v>0</v>
      </c>
      <c r="W17632">
        <v>0</v>
      </c>
      <c r="X17632">
        <v>0</v>
      </c>
      <c r="Y17632">
        <v>0.5</v>
      </c>
      <c r="Z17632">
        <v>0.5</v>
      </c>
      <c r="AA17632">
        <v>1</v>
      </c>
      <c r="AB17632">
        <v>0</v>
      </c>
      <c r="AC17632">
        <v>1</v>
      </c>
      <c r="AD17632">
        <v>0</v>
      </c>
      <c r="AE17632">
        <v>0</v>
      </c>
      <c r="AF17632">
        <v>0</v>
      </c>
      <c r="AG17632">
        <v>0</v>
      </c>
      <c r="AH17632">
        <v>1</v>
      </c>
      <c r="AI17632">
        <v>0</v>
      </c>
      <c r="AJ17632">
        <v>0</v>
      </c>
      <c r="AK17632">
        <v>0</v>
      </c>
      <c r="AL17632">
        <v>0</v>
      </c>
      <c r="AM17632">
        <v>0</v>
      </c>
      <c r="AN17632">
        <v>0</v>
      </c>
      <c r="AO17632">
        <v>0</v>
      </c>
      <c r="AP17632">
        <v>0.5</v>
      </c>
      <c r="AQ17632">
        <v>0</v>
      </c>
      <c r="AR17632">
        <v>0</v>
      </c>
      <c r="AS17632">
        <v>0</v>
      </c>
      <c r="AT17632">
        <v>0</v>
      </c>
      <c r="AU17632">
        <v>0</v>
      </c>
      <c r="AV17632">
        <v>0</v>
      </c>
      <c r="AW17632">
        <v>0</v>
      </c>
      <c r="AX17632">
        <v>1</v>
      </c>
      <c r="AY17632">
        <v>1</v>
      </c>
      <c r="AZ17632">
        <v>0</v>
      </c>
      <c r="BA17632">
        <v>0</v>
      </c>
      <c r="BB17632">
        <v>0</v>
      </c>
      <c r="BC17632">
        <v>0</v>
      </c>
      <c r="BD17632">
        <v>1</v>
      </c>
      <c r="BE17632">
        <v>1</v>
      </c>
      <c r="BF17632">
        <v>0</v>
      </c>
      <c r="BG17632">
        <v>1</v>
      </c>
      <c r="BH17632">
        <v>1</v>
      </c>
      <c r="BI17632">
        <v>0</v>
      </c>
      <c r="BJ17632">
        <v>1</v>
      </c>
      <c r="BK17632">
        <v>1</v>
      </c>
      <c r="BL17632">
        <v>0</v>
      </c>
      <c r="BM17632">
        <v>0</v>
      </c>
      <c r="BN17632">
        <v>0</v>
      </c>
      <c r="BO17632">
        <v>0</v>
      </c>
      <c r="BP17632">
        <v>1</v>
      </c>
      <c r="BQ17632">
        <v>2</v>
      </c>
      <c r="BR17632">
        <v>0</v>
      </c>
      <c r="BS17632">
        <v>0</v>
      </c>
      <c r="BT17632">
        <v>0</v>
      </c>
      <c r="BU17632">
        <v>0</v>
      </c>
      <c r="BV17632">
        <v>1</v>
      </c>
      <c r="BW17632">
        <v>1</v>
      </c>
      <c r="BX17632">
        <v>0</v>
      </c>
      <c r="BY17632">
        <v>0</v>
      </c>
      <c r="BZ17632">
        <v>0</v>
      </c>
      <c r="CA17632">
        <v>0</v>
      </c>
      <c r="CB17632">
        <v>0</v>
      </c>
      <c r="CC17632">
        <v>0</v>
      </c>
      <c r="CD17632">
        <v>0</v>
      </c>
      <c r="CE17632">
        <v>0</v>
      </c>
      <c r="CF17632">
        <v>0</v>
      </c>
      <c r="CG17632" t="s">
        <v>141</v>
      </c>
      <c r="CH17632" t="s">
        <v>262</v>
      </c>
      <c r="CI17632">
        <v>0</v>
      </c>
      <c r="CM17632" t="s">
        <v>4249</v>
      </c>
      <c r="CN17632" t="s">
        <v>4255</v>
      </c>
      <c r="CQ17632" t="s">
        <v>4261</v>
      </c>
      <c r="CR17632">
        <v>491.12287620450547</v>
      </c>
    </row>
    <row r="17633" spans="1:96" x14ac:dyDescent="0.4">
      <c r="A17633" t="s">
        <v>143</v>
      </c>
      <c r="B17633" t="s">
        <v>2876</v>
      </c>
      <c r="C17633" t="s">
        <v>1351</v>
      </c>
      <c r="D17633">
        <v>28</v>
      </c>
      <c r="E17633" t="s">
        <v>14</v>
      </c>
      <c r="F17633">
        <v>36.857142857142861</v>
      </c>
      <c r="G17633">
        <v>26</v>
      </c>
      <c r="H17633">
        <v>57</v>
      </c>
      <c r="I17633">
        <v>150000000</v>
      </c>
      <c r="J17633">
        <v>3750000</v>
      </c>
      <c r="K17633">
        <v>1</v>
      </c>
      <c r="L17633">
        <v>1</v>
      </c>
      <c r="M17633">
        <v>1</v>
      </c>
      <c r="N17633">
        <v>0.4642857142857143</v>
      </c>
      <c r="O17633">
        <v>0.5357142857142857</v>
      </c>
      <c r="P17633">
        <v>0.1071428571428571</v>
      </c>
      <c r="Q17633">
        <v>0.8928571428571429</v>
      </c>
      <c r="R17633">
        <v>0</v>
      </c>
      <c r="S17633">
        <v>3.5714285714285698E-2</v>
      </c>
      <c r="T17633">
        <v>3.5714285714285698E-2</v>
      </c>
      <c r="U17633">
        <v>0</v>
      </c>
      <c r="V17633">
        <v>1</v>
      </c>
      <c r="W17633">
        <v>0</v>
      </c>
      <c r="X17633">
        <v>0.21428571428571419</v>
      </c>
      <c r="Y17633">
        <v>0.6071428571428571</v>
      </c>
      <c r="Z17633">
        <v>0.9285714285714286</v>
      </c>
      <c r="AA17633">
        <v>1</v>
      </c>
      <c r="AB17633">
        <v>0</v>
      </c>
      <c r="AC17633">
        <v>0.39285714285714279</v>
      </c>
      <c r="AD17633">
        <v>0.6071428571428571</v>
      </c>
      <c r="AE17633">
        <v>0</v>
      </c>
      <c r="AF17633">
        <v>0</v>
      </c>
      <c r="AG17633">
        <v>0.1071428571428571</v>
      </c>
      <c r="AH17633">
        <v>1</v>
      </c>
      <c r="AI17633">
        <v>1</v>
      </c>
      <c r="AJ17633">
        <v>1</v>
      </c>
      <c r="AK17633">
        <v>0</v>
      </c>
      <c r="AL17633">
        <v>3.5714285714285698E-2</v>
      </c>
      <c r="AM17633">
        <v>7.1428571428571397E-2</v>
      </c>
      <c r="AN17633">
        <v>0</v>
      </c>
      <c r="AO17633">
        <v>0</v>
      </c>
      <c r="AP17633">
        <v>0</v>
      </c>
      <c r="AQ17633">
        <v>0</v>
      </c>
      <c r="AR17633">
        <v>0</v>
      </c>
      <c r="AS17633">
        <v>0</v>
      </c>
      <c r="AT17633">
        <v>0</v>
      </c>
      <c r="AU17633">
        <v>0</v>
      </c>
      <c r="AV17633">
        <v>0</v>
      </c>
      <c r="AW17633">
        <v>0</v>
      </c>
      <c r="AX17633">
        <v>0.6071428571428571</v>
      </c>
      <c r="AY17633">
        <v>1</v>
      </c>
      <c r="AZ17633">
        <v>0.25</v>
      </c>
      <c r="BA17633">
        <v>1</v>
      </c>
      <c r="BB17633">
        <v>1</v>
      </c>
      <c r="BC17633">
        <v>8</v>
      </c>
      <c r="BD17633">
        <v>17</v>
      </c>
      <c r="BE17633">
        <v>17</v>
      </c>
      <c r="BF17633">
        <v>8</v>
      </c>
      <c r="BG17633">
        <v>17</v>
      </c>
      <c r="BH17633">
        <v>17</v>
      </c>
      <c r="BI17633">
        <v>7</v>
      </c>
      <c r="BJ17633">
        <v>14</v>
      </c>
      <c r="BK17633">
        <v>14</v>
      </c>
      <c r="BL17633">
        <v>2</v>
      </c>
      <c r="BM17633">
        <v>4</v>
      </c>
      <c r="BN17633">
        <v>4</v>
      </c>
      <c r="BO17633">
        <v>17</v>
      </c>
      <c r="BP17633">
        <v>34</v>
      </c>
      <c r="BQ17633">
        <v>34</v>
      </c>
      <c r="BR17633">
        <v>4</v>
      </c>
      <c r="BS17633">
        <v>10</v>
      </c>
      <c r="BT17633">
        <v>10</v>
      </c>
      <c r="BU17633">
        <v>4</v>
      </c>
      <c r="BV17633">
        <v>8</v>
      </c>
      <c r="BW17633">
        <v>8</v>
      </c>
      <c r="BX17633">
        <v>2</v>
      </c>
      <c r="BY17633">
        <v>4</v>
      </c>
      <c r="BZ17633">
        <v>4</v>
      </c>
      <c r="CA17633">
        <v>5</v>
      </c>
      <c r="CB17633">
        <v>11</v>
      </c>
      <c r="CC17633">
        <v>11</v>
      </c>
      <c r="CD17633">
        <v>5</v>
      </c>
      <c r="CE17633">
        <v>11</v>
      </c>
      <c r="CF17633">
        <v>11</v>
      </c>
      <c r="CG17633" t="s">
        <v>1269</v>
      </c>
      <c r="CH17633" t="s">
        <v>142</v>
      </c>
      <c r="CI17633">
        <v>1</v>
      </c>
      <c r="CJ17633" t="s">
        <v>4243</v>
      </c>
      <c r="CK17633" t="s">
        <v>4262</v>
      </c>
      <c r="CL17633" t="s">
        <v>4259</v>
      </c>
      <c r="CM17633" t="s">
        <v>4263</v>
      </c>
      <c r="CN17633" t="s">
        <v>158</v>
      </c>
      <c r="CO17633" t="s">
        <v>4251</v>
      </c>
      <c r="CP17633" t="s">
        <v>4252</v>
      </c>
      <c r="CQ17633" t="s">
        <v>4253</v>
      </c>
      <c r="CR17633">
        <v>475.12287620450547</v>
      </c>
    </row>
    <row r="17634" spans="1:96" x14ac:dyDescent="0.4">
      <c r="A17634" t="s">
        <v>145</v>
      </c>
      <c r="B17634" t="s">
        <v>2876</v>
      </c>
      <c r="C17634" t="s">
        <v>1351</v>
      </c>
      <c r="D17634">
        <v>22</v>
      </c>
      <c r="E17634" t="s">
        <v>15</v>
      </c>
      <c r="F17634">
        <v>40.090909090909093</v>
      </c>
      <c r="G17634">
        <v>27</v>
      </c>
      <c r="H17634">
        <v>57</v>
      </c>
      <c r="I17634">
        <v>50000000</v>
      </c>
      <c r="J17634">
        <v>1250000</v>
      </c>
      <c r="K17634">
        <v>0.95454545454545459</v>
      </c>
      <c r="L17634">
        <v>0.95454545454545459</v>
      </c>
      <c r="M17634">
        <v>0.95454545454545459</v>
      </c>
      <c r="N17634">
        <v>0.5</v>
      </c>
      <c r="O17634">
        <v>0.5</v>
      </c>
      <c r="P17634">
        <v>4.54545454545454E-2</v>
      </c>
      <c r="Q17634">
        <v>0.95454545454545459</v>
      </c>
      <c r="R17634">
        <v>0</v>
      </c>
      <c r="S17634">
        <v>4.54545454545454E-2</v>
      </c>
      <c r="T17634">
        <v>4.54545454545454E-2</v>
      </c>
      <c r="U17634">
        <v>0</v>
      </c>
      <c r="V17634">
        <v>1</v>
      </c>
      <c r="W17634">
        <v>0</v>
      </c>
      <c r="X17634">
        <v>0.1363636363636363</v>
      </c>
      <c r="Y17634">
        <v>0.5</v>
      </c>
      <c r="Z17634">
        <v>0.90909090909090917</v>
      </c>
      <c r="AA17634">
        <v>1</v>
      </c>
      <c r="AB17634">
        <v>0</v>
      </c>
      <c r="AC17634">
        <v>0.22727272727272721</v>
      </c>
      <c r="AD17634">
        <v>0.77272727272727271</v>
      </c>
      <c r="AE17634">
        <v>0</v>
      </c>
      <c r="AF17634">
        <v>0</v>
      </c>
      <c r="AG17634">
        <v>4.54545454545454E-2</v>
      </c>
      <c r="AH17634">
        <v>1</v>
      </c>
      <c r="AI17634">
        <v>1</v>
      </c>
      <c r="AJ17634">
        <v>1</v>
      </c>
      <c r="AK17634">
        <v>0</v>
      </c>
      <c r="AL17634">
        <v>0</v>
      </c>
      <c r="AM17634">
        <v>0.1818181818181818</v>
      </c>
      <c r="AN17634">
        <v>0</v>
      </c>
      <c r="AO17634">
        <v>0</v>
      </c>
      <c r="AP17634">
        <v>0</v>
      </c>
      <c r="AQ17634">
        <v>0</v>
      </c>
      <c r="AR17634">
        <v>0</v>
      </c>
      <c r="AS17634">
        <v>0</v>
      </c>
      <c r="AT17634">
        <v>0</v>
      </c>
      <c r="AU17634">
        <v>0</v>
      </c>
      <c r="AV17634">
        <v>0</v>
      </c>
      <c r="AW17634">
        <v>0</v>
      </c>
      <c r="AX17634">
        <v>0.63636363636363635</v>
      </c>
      <c r="AY17634">
        <v>1</v>
      </c>
      <c r="AZ17634">
        <v>0.31818181818181818</v>
      </c>
      <c r="BA17634">
        <v>1</v>
      </c>
      <c r="BB17634">
        <v>1</v>
      </c>
      <c r="BC17634">
        <v>3</v>
      </c>
      <c r="BD17634">
        <v>18</v>
      </c>
      <c r="BE17634">
        <v>31</v>
      </c>
      <c r="BF17634">
        <v>3</v>
      </c>
      <c r="BG17634">
        <v>18</v>
      </c>
      <c r="BH17634">
        <v>31</v>
      </c>
      <c r="BI17634">
        <v>3</v>
      </c>
      <c r="BJ17634">
        <v>17</v>
      </c>
      <c r="BK17634">
        <v>28</v>
      </c>
      <c r="BL17634">
        <v>1</v>
      </c>
      <c r="BM17634">
        <v>8</v>
      </c>
      <c r="BN17634">
        <v>10</v>
      </c>
      <c r="BO17634">
        <v>6</v>
      </c>
      <c r="BP17634">
        <v>36</v>
      </c>
      <c r="BQ17634">
        <v>61</v>
      </c>
      <c r="BR17634">
        <v>1</v>
      </c>
      <c r="BS17634">
        <v>6</v>
      </c>
      <c r="BT17634">
        <v>14</v>
      </c>
      <c r="BU17634">
        <v>2</v>
      </c>
      <c r="BV17634">
        <v>7</v>
      </c>
      <c r="BW17634">
        <v>14</v>
      </c>
      <c r="BX17634">
        <v>1</v>
      </c>
      <c r="BY17634">
        <v>4</v>
      </c>
      <c r="BZ17634">
        <v>7</v>
      </c>
      <c r="CA17634">
        <v>2</v>
      </c>
      <c r="CB17634">
        <v>11</v>
      </c>
      <c r="CC17634">
        <v>19</v>
      </c>
      <c r="CD17634">
        <v>2</v>
      </c>
      <c r="CE17634">
        <v>11</v>
      </c>
      <c r="CF17634">
        <v>19</v>
      </c>
      <c r="CG17634" t="s">
        <v>1269</v>
      </c>
      <c r="CH17634" t="s">
        <v>142</v>
      </c>
      <c r="CI17634">
        <v>1</v>
      </c>
      <c r="CJ17634" t="s">
        <v>4243</v>
      </c>
      <c r="CK17634" t="s">
        <v>4262</v>
      </c>
      <c r="CL17634" t="s">
        <v>4254</v>
      </c>
      <c r="CM17634" t="s">
        <v>4244</v>
      </c>
      <c r="CN17634" t="s">
        <v>158</v>
      </c>
      <c r="CO17634" t="s">
        <v>4246</v>
      </c>
      <c r="CP17634" t="s">
        <v>4247</v>
      </c>
      <c r="CQ17634" t="s">
        <v>168</v>
      </c>
      <c r="CR17634">
        <v>467.12287620450547</v>
      </c>
    </row>
    <row r="17635" spans="1:96" x14ac:dyDescent="0.4">
      <c r="A17635" t="s">
        <v>173</v>
      </c>
      <c r="B17635" t="s">
        <v>2877</v>
      </c>
      <c r="C17635" t="s">
        <v>1860</v>
      </c>
      <c r="D17635">
        <v>9</v>
      </c>
      <c r="E17635" t="s">
        <v>18</v>
      </c>
      <c r="F17635">
        <v>38.222222222222221</v>
      </c>
      <c r="G17635">
        <v>27</v>
      </c>
      <c r="H17635">
        <v>57</v>
      </c>
      <c r="I17635">
        <v>70000000</v>
      </c>
      <c r="J17635">
        <v>1750000</v>
      </c>
      <c r="K17635">
        <v>0.88888888888888884</v>
      </c>
      <c r="L17635">
        <v>0.88888888888888884</v>
      </c>
      <c r="M17635">
        <v>0.88888888888888884</v>
      </c>
      <c r="N17635">
        <v>0.55555555555555558</v>
      </c>
      <c r="O17635">
        <v>0.44444444444444442</v>
      </c>
      <c r="P17635">
        <v>0.33333333333333331</v>
      </c>
      <c r="Q17635">
        <v>0.55555555555555558</v>
      </c>
      <c r="R17635">
        <v>0.1111111111111111</v>
      </c>
      <c r="S17635">
        <v>0.1111111111111111</v>
      </c>
      <c r="T17635">
        <v>0.1111111111111111</v>
      </c>
      <c r="U17635">
        <v>0</v>
      </c>
      <c r="V17635">
        <v>1</v>
      </c>
      <c r="W17635">
        <v>0</v>
      </c>
      <c r="X17635">
        <v>0</v>
      </c>
      <c r="Y17635">
        <v>0.1111111111111111</v>
      </c>
      <c r="Z17635">
        <v>0.33333333333333331</v>
      </c>
      <c r="AA17635">
        <v>1</v>
      </c>
      <c r="AB17635">
        <v>0</v>
      </c>
      <c r="AC17635">
        <v>0.77777777777777779</v>
      </c>
      <c r="AD17635">
        <v>0</v>
      </c>
      <c r="AE17635">
        <v>0</v>
      </c>
      <c r="AF17635">
        <v>0.22222222222222221</v>
      </c>
      <c r="AG17635">
        <v>0</v>
      </c>
      <c r="AH17635">
        <v>1</v>
      </c>
      <c r="AI17635">
        <v>0</v>
      </c>
      <c r="AJ17635">
        <v>0.88888888888888884</v>
      </c>
      <c r="AK17635">
        <v>0</v>
      </c>
      <c r="AL17635">
        <v>0</v>
      </c>
      <c r="AM17635">
        <v>0</v>
      </c>
      <c r="AN17635">
        <v>0</v>
      </c>
      <c r="AO17635">
        <v>0</v>
      </c>
      <c r="AP17635">
        <v>0</v>
      </c>
      <c r="AQ17635">
        <v>0</v>
      </c>
      <c r="AR17635">
        <v>0</v>
      </c>
      <c r="AS17635">
        <v>0.1111111111111111</v>
      </c>
      <c r="AT17635">
        <v>0</v>
      </c>
      <c r="AU17635">
        <v>0</v>
      </c>
      <c r="AV17635">
        <v>0</v>
      </c>
      <c r="AW17635">
        <v>0</v>
      </c>
      <c r="AX17635">
        <v>0.77777777777777779</v>
      </c>
      <c r="AY17635">
        <v>1</v>
      </c>
      <c r="AZ17635">
        <v>0</v>
      </c>
      <c r="BA17635">
        <v>0</v>
      </c>
      <c r="BB17635">
        <v>0</v>
      </c>
      <c r="BC17635">
        <v>0</v>
      </c>
      <c r="BD17635">
        <v>1</v>
      </c>
      <c r="BE17635">
        <v>4</v>
      </c>
      <c r="BF17635">
        <v>0</v>
      </c>
      <c r="BG17635">
        <v>1</v>
      </c>
      <c r="BH17635">
        <v>4</v>
      </c>
      <c r="BI17635">
        <v>0</v>
      </c>
      <c r="BJ17635">
        <v>0</v>
      </c>
      <c r="BK17635">
        <v>2</v>
      </c>
      <c r="BL17635">
        <v>0</v>
      </c>
      <c r="BM17635">
        <v>0</v>
      </c>
      <c r="BN17635">
        <v>1</v>
      </c>
      <c r="BO17635">
        <v>1</v>
      </c>
      <c r="BP17635">
        <v>2</v>
      </c>
      <c r="BQ17635">
        <v>7</v>
      </c>
      <c r="BR17635">
        <v>0</v>
      </c>
      <c r="BS17635">
        <v>1</v>
      </c>
      <c r="BT17635">
        <v>2</v>
      </c>
      <c r="BU17635">
        <v>0</v>
      </c>
      <c r="BV17635">
        <v>1</v>
      </c>
      <c r="BW17635">
        <v>1</v>
      </c>
      <c r="BX17635">
        <v>0</v>
      </c>
      <c r="BY17635">
        <v>0</v>
      </c>
      <c r="BZ17635">
        <v>0</v>
      </c>
      <c r="CA17635">
        <v>0</v>
      </c>
      <c r="CB17635">
        <v>1</v>
      </c>
      <c r="CC17635">
        <v>1</v>
      </c>
      <c r="CD17635">
        <v>0</v>
      </c>
      <c r="CE17635">
        <v>1</v>
      </c>
      <c r="CF17635">
        <v>1</v>
      </c>
      <c r="CG17635" t="s">
        <v>141</v>
      </c>
      <c r="CH17635" t="s">
        <v>262</v>
      </c>
      <c r="CI17635">
        <v>0</v>
      </c>
      <c r="CK17635" t="s">
        <v>158</v>
      </c>
      <c r="CM17635" t="s">
        <v>4244</v>
      </c>
      <c r="CN17635" t="s">
        <v>4245</v>
      </c>
      <c r="CO17635" t="s">
        <v>4251</v>
      </c>
      <c r="CP17635" t="s">
        <v>4252</v>
      </c>
      <c r="CQ17635" t="s">
        <v>168</v>
      </c>
      <c r="CR17635">
        <v>497.12287620450547</v>
      </c>
    </row>
    <row r="17636" spans="1:96" x14ac:dyDescent="0.4">
      <c r="A17636" t="s">
        <v>138</v>
      </c>
      <c r="B17636" t="s">
        <v>2877</v>
      </c>
      <c r="C17636" t="s">
        <v>1860</v>
      </c>
      <c r="D17636">
        <v>5</v>
      </c>
      <c r="E17636" t="s">
        <v>22</v>
      </c>
      <c r="F17636">
        <v>37.799999999999997</v>
      </c>
      <c r="G17636">
        <v>25</v>
      </c>
      <c r="H17636">
        <v>54</v>
      </c>
      <c r="I17636">
        <v>9000000</v>
      </c>
      <c r="J17636">
        <v>225000</v>
      </c>
      <c r="K17636">
        <v>1</v>
      </c>
      <c r="L17636">
        <v>1</v>
      </c>
      <c r="M17636">
        <v>1</v>
      </c>
      <c r="N17636">
        <v>0.6</v>
      </c>
      <c r="O17636">
        <v>0.4</v>
      </c>
      <c r="P17636">
        <v>0.2</v>
      </c>
      <c r="Q17636">
        <v>0.8</v>
      </c>
      <c r="R17636">
        <v>0</v>
      </c>
      <c r="S17636">
        <v>0.2</v>
      </c>
      <c r="T17636">
        <v>0.2</v>
      </c>
      <c r="U17636">
        <v>0</v>
      </c>
      <c r="V17636">
        <v>1</v>
      </c>
      <c r="W17636">
        <v>0</v>
      </c>
      <c r="X17636">
        <v>0.4</v>
      </c>
      <c r="Y17636">
        <v>0.2</v>
      </c>
      <c r="Z17636">
        <v>0.6</v>
      </c>
      <c r="AA17636">
        <v>1</v>
      </c>
      <c r="AB17636">
        <v>0.4</v>
      </c>
      <c r="AC17636">
        <v>0.6</v>
      </c>
      <c r="AD17636">
        <v>0</v>
      </c>
      <c r="AE17636">
        <v>0.2</v>
      </c>
      <c r="AF17636">
        <v>0</v>
      </c>
      <c r="AG17636">
        <v>0</v>
      </c>
      <c r="AH17636">
        <v>0.8</v>
      </c>
      <c r="AI17636">
        <v>0</v>
      </c>
      <c r="AJ17636">
        <v>1</v>
      </c>
      <c r="AK17636">
        <v>0</v>
      </c>
      <c r="AL17636">
        <v>0</v>
      </c>
      <c r="AM17636">
        <v>0</v>
      </c>
      <c r="AN17636">
        <v>0</v>
      </c>
      <c r="AO17636">
        <v>0</v>
      </c>
      <c r="AP17636">
        <v>0</v>
      </c>
      <c r="AQ17636">
        <v>0</v>
      </c>
      <c r="AR17636">
        <v>0</v>
      </c>
      <c r="AS17636">
        <v>0</v>
      </c>
      <c r="AT17636">
        <v>0</v>
      </c>
      <c r="AU17636">
        <v>0</v>
      </c>
      <c r="AV17636">
        <v>0</v>
      </c>
      <c r="AW17636">
        <v>0</v>
      </c>
      <c r="AX17636">
        <v>0.6</v>
      </c>
      <c r="AY17636">
        <v>0</v>
      </c>
      <c r="AZ17636">
        <v>0.4</v>
      </c>
      <c r="BA17636">
        <v>1</v>
      </c>
      <c r="BB17636">
        <v>0</v>
      </c>
      <c r="BC17636">
        <v>0</v>
      </c>
      <c r="BD17636">
        <v>1</v>
      </c>
      <c r="BE17636">
        <v>5</v>
      </c>
      <c r="BF17636">
        <v>0</v>
      </c>
      <c r="BG17636">
        <v>1</v>
      </c>
      <c r="BH17636">
        <v>5</v>
      </c>
      <c r="BI17636">
        <v>0</v>
      </c>
      <c r="BJ17636">
        <v>1</v>
      </c>
      <c r="BK17636">
        <v>4</v>
      </c>
      <c r="BL17636">
        <v>0</v>
      </c>
      <c r="BM17636">
        <v>1</v>
      </c>
      <c r="BN17636">
        <v>2</v>
      </c>
      <c r="BO17636">
        <v>0</v>
      </c>
      <c r="BP17636">
        <v>2</v>
      </c>
      <c r="BQ17636">
        <v>9</v>
      </c>
      <c r="BR17636">
        <v>0</v>
      </c>
      <c r="BS17636">
        <v>1</v>
      </c>
      <c r="BT17636">
        <v>2</v>
      </c>
      <c r="BU17636">
        <v>0</v>
      </c>
      <c r="BV17636">
        <v>1</v>
      </c>
      <c r="BW17636">
        <v>2</v>
      </c>
      <c r="BX17636">
        <v>0</v>
      </c>
      <c r="BY17636">
        <v>0</v>
      </c>
      <c r="BZ17636">
        <v>1</v>
      </c>
      <c r="CA17636">
        <v>0</v>
      </c>
      <c r="CB17636">
        <v>0</v>
      </c>
      <c r="CC17636">
        <v>0</v>
      </c>
      <c r="CD17636">
        <v>0</v>
      </c>
      <c r="CE17636">
        <v>0</v>
      </c>
      <c r="CF17636">
        <v>0</v>
      </c>
      <c r="CG17636" t="s">
        <v>141</v>
      </c>
      <c r="CH17636" t="s">
        <v>262</v>
      </c>
      <c r="CI17636">
        <v>0</v>
      </c>
      <c r="CK17636" t="s">
        <v>158</v>
      </c>
      <c r="CL17636" t="s">
        <v>4254</v>
      </c>
      <c r="CM17636" t="s">
        <v>4263</v>
      </c>
      <c r="CN17636" t="s">
        <v>158</v>
      </c>
      <c r="CO17636" t="s">
        <v>4265</v>
      </c>
      <c r="CP17636" t="s">
        <v>4266</v>
      </c>
      <c r="CQ17636" t="s">
        <v>168</v>
      </c>
      <c r="CR17636">
        <v>487.12287620450547</v>
      </c>
    </row>
    <row r="17637" spans="1:96" x14ac:dyDescent="0.4">
      <c r="A17637" t="s">
        <v>143</v>
      </c>
      <c r="B17637" t="s">
        <v>2877</v>
      </c>
      <c r="C17637" t="s">
        <v>1860</v>
      </c>
      <c r="D17637">
        <v>4</v>
      </c>
      <c r="E17637" t="s">
        <v>23</v>
      </c>
      <c r="F17637">
        <v>36.25</v>
      </c>
      <c r="G17637">
        <v>26</v>
      </c>
      <c r="H17637">
        <v>57</v>
      </c>
      <c r="I17637">
        <v>15000000</v>
      </c>
      <c r="J17637">
        <v>375000</v>
      </c>
      <c r="K17637">
        <v>1</v>
      </c>
      <c r="L17637">
        <v>1</v>
      </c>
      <c r="M17637">
        <v>1</v>
      </c>
      <c r="N17637">
        <v>0.25</v>
      </c>
      <c r="O17637">
        <v>0.75</v>
      </c>
      <c r="P17637">
        <v>0.25</v>
      </c>
      <c r="Q17637">
        <v>0.75</v>
      </c>
      <c r="R17637">
        <v>0</v>
      </c>
      <c r="S17637">
        <v>0.25</v>
      </c>
      <c r="T17637">
        <v>0.25</v>
      </c>
      <c r="U17637">
        <v>0</v>
      </c>
      <c r="V17637">
        <v>1</v>
      </c>
      <c r="W17637">
        <v>0</v>
      </c>
      <c r="X17637">
        <v>0.25</v>
      </c>
      <c r="Y17637">
        <v>0.25</v>
      </c>
      <c r="Z17637">
        <v>0.25</v>
      </c>
      <c r="AA17637">
        <v>1</v>
      </c>
      <c r="AB17637">
        <v>0</v>
      </c>
      <c r="AC17637">
        <v>1</v>
      </c>
      <c r="AD17637">
        <v>0</v>
      </c>
      <c r="AE17637">
        <v>0</v>
      </c>
      <c r="AF17637">
        <v>0.25</v>
      </c>
      <c r="AG17637">
        <v>0</v>
      </c>
      <c r="AH17637">
        <v>1</v>
      </c>
      <c r="AI17637">
        <v>0</v>
      </c>
      <c r="AJ17637">
        <v>0.75</v>
      </c>
      <c r="AK17637">
        <v>0</v>
      </c>
      <c r="AL17637">
        <v>0</v>
      </c>
      <c r="AM17637">
        <v>0</v>
      </c>
      <c r="AN17637">
        <v>0</v>
      </c>
      <c r="AO17637">
        <v>0</v>
      </c>
      <c r="AP17637">
        <v>0</v>
      </c>
      <c r="AQ17637">
        <v>0.25</v>
      </c>
      <c r="AR17637">
        <v>0</v>
      </c>
      <c r="AS17637">
        <v>0</v>
      </c>
      <c r="AT17637">
        <v>0</v>
      </c>
      <c r="AU17637">
        <v>0</v>
      </c>
      <c r="AV17637">
        <v>0</v>
      </c>
      <c r="AW17637">
        <v>0</v>
      </c>
      <c r="AX17637">
        <v>0.5</v>
      </c>
      <c r="AY17637">
        <v>0</v>
      </c>
      <c r="AZ17637">
        <v>0</v>
      </c>
      <c r="BA17637">
        <v>0</v>
      </c>
      <c r="BB17637">
        <v>0</v>
      </c>
      <c r="BC17637">
        <v>0</v>
      </c>
      <c r="BD17637">
        <v>1</v>
      </c>
      <c r="BE17637">
        <v>4</v>
      </c>
      <c r="BF17637">
        <v>0</v>
      </c>
      <c r="BG17637">
        <v>1</v>
      </c>
      <c r="BH17637">
        <v>4</v>
      </c>
      <c r="BI17637">
        <v>0</v>
      </c>
      <c r="BJ17637">
        <v>1</v>
      </c>
      <c r="BK17637">
        <v>4</v>
      </c>
      <c r="BL17637">
        <v>0</v>
      </c>
      <c r="BM17637">
        <v>0</v>
      </c>
      <c r="BN17637">
        <v>2</v>
      </c>
      <c r="BO17637">
        <v>0</v>
      </c>
      <c r="BP17637">
        <v>2</v>
      </c>
      <c r="BQ17637">
        <v>8</v>
      </c>
      <c r="BR17637">
        <v>0</v>
      </c>
      <c r="BS17637">
        <v>0</v>
      </c>
      <c r="BT17637">
        <v>1</v>
      </c>
      <c r="BU17637">
        <v>0</v>
      </c>
      <c r="BV17637">
        <v>0</v>
      </c>
      <c r="BW17637">
        <v>2</v>
      </c>
      <c r="BX17637">
        <v>0</v>
      </c>
      <c r="BY17637">
        <v>0</v>
      </c>
      <c r="BZ17637">
        <v>2</v>
      </c>
      <c r="CA17637">
        <v>0</v>
      </c>
      <c r="CB17637">
        <v>0</v>
      </c>
      <c r="CC17637">
        <v>0</v>
      </c>
      <c r="CD17637">
        <v>0</v>
      </c>
      <c r="CE17637">
        <v>0</v>
      </c>
      <c r="CF17637">
        <v>0</v>
      </c>
      <c r="CG17637" t="s">
        <v>141</v>
      </c>
      <c r="CH17637" t="s">
        <v>262</v>
      </c>
      <c r="CI17637">
        <v>0</v>
      </c>
      <c r="CK17637" t="s">
        <v>4248</v>
      </c>
      <c r="CM17637" t="s">
        <v>4263</v>
      </c>
      <c r="CN17637" t="s">
        <v>168</v>
      </c>
      <c r="CO17637" t="s">
        <v>4256</v>
      </c>
      <c r="CP17637" t="s">
        <v>4257</v>
      </c>
      <c r="CQ17637" t="s">
        <v>4258</v>
      </c>
      <c r="CR17637">
        <v>487.12287620450547</v>
      </c>
    </row>
    <row r="17638" spans="1:96" x14ac:dyDescent="0.4">
      <c r="A17638" t="s">
        <v>145</v>
      </c>
      <c r="B17638" t="s">
        <v>2877</v>
      </c>
      <c r="C17638" t="s">
        <v>1860</v>
      </c>
      <c r="D17638">
        <v>6</v>
      </c>
      <c r="E17638" t="s">
        <v>21</v>
      </c>
      <c r="F17638">
        <v>40</v>
      </c>
      <c r="G17638">
        <v>27</v>
      </c>
      <c r="H17638">
        <v>54</v>
      </c>
      <c r="I17638">
        <v>20000000</v>
      </c>
      <c r="J17638">
        <v>500000</v>
      </c>
      <c r="K17638">
        <v>1</v>
      </c>
      <c r="L17638">
        <v>1</v>
      </c>
      <c r="M17638">
        <v>1</v>
      </c>
      <c r="N17638">
        <v>0.83333333333333337</v>
      </c>
      <c r="O17638">
        <v>0.1666666666666666</v>
      </c>
      <c r="P17638">
        <v>0.1666666666666666</v>
      </c>
      <c r="Q17638">
        <v>0.83333333333333337</v>
      </c>
      <c r="R17638">
        <v>0</v>
      </c>
      <c r="S17638">
        <v>0.1666666666666666</v>
      </c>
      <c r="T17638">
        <v>0.1666666666666666</v>
      </c>
      <c r="U17638">
        <v>0</v>
      </c>
      <c r="V17638">
        <v>1</v>
      </c>
      <c r="W17638">
        <v>0</v>
      </c>
      <c r="X17638">
        <v>0.1666666666666666</v>
      </c>
      <c r="Y17638">
        <v>0.33333333333333331</v>
      </c>
      <c r="Z17638">
        <v>0.5</v>
      </c>
      <c r="AA17638">
        <v>1</v>
      </c>
      <c r="AB17638">
        <v>0</v>
      </c>
      <c r="AC17638">
        <v>1</v>
      </c>
      <c r="AD17638">
        <v>0</v>
      </c>
      <c r="AE17638">
        <v>0</v>
      </c>
      <c r="AF17638">
        <v>0.1666666666666666</v>
      </c>
      <c r="AG17638">
        <v>0</v>
      </c>
      <c r="AH17638">
        <v>1</v>
      </c>
      <c r="AI17638">
        <v>0.1666666666666666</v>
      </c>
      <c r="AJ17638">
        <v>0.83333333333333337</v>
      </c>
      <c r="AK17638">
        <v>0</v>
      </c>
      <c r="AL17638">
        <v>0</v>
      </c>
      <c r="AM17638">
        <v>0</v>
      </c>
      <c r="AN17638">
        <v>0</v>
      </c>
      <c r="AO17638">
        <v>0</v>
      </c>
      <c r="AP17638">
        <v>0</v>
      </c>
      <c r="AQ17638">
        <v>0</v>
      </c>
      <c r="AR17638">
        <v>0</v>
      </c>
      <c r="AS17638">
        <v>0</v>
      </c>
      <c r="AT17638">
        <v>0</v>
      </c>
      <c r="AU17638">
        <v>0</v>
      </c>
      <c r="AV17638">
        <v>0</v>
      </c>
      <c r="AW17638">
        <v>0</v>
      </c>
      <c r="AX17638">
        <v>0.66666666666666663</v>
      </c>
      <c r="AY17638">
        <v>1</v>
      </c>
      <c r="AZ17638">
        <v>0.1666666666666666</v>
      </c>
      <c r="BA17638">
        <v>0</v>
      </c>
      <c r="BB17638">
        <v>0</v>
      </c>
      <c r="BC17638">
        <v>0</v>
      </c>
      <c r="BD17638">
        <v>1</v>
      </c>
      <c r="BE17638">
        <v>5</v>
      </c>
      <c r="BF17638">
        <v>0</v>
      </c>
      <c r="BG17638">
        <v>1</v>
      </c>
      <c r="BH17638">
        <v>5</v>
      </c>
      <c r="BI17638">
        <v>0</v>
      </c>
      <c r="BJ17638">
        <v>1</v>
      </c>
      <c r="BK17638">
        <v>4</v>
      </c>
      <c r="BL17638">
        <v>0</v>
      </c>
      <c r="BM17638">
        <v>1</v>
      </c>
      <c r="BN17638">
        <v>2</v>
      </c>
      <c r="BO17638">
        <v>0</v>
      </c>
      <c r="BP17638">
        <v>3</v>
      </c>
      <c r="BQ17638">
        <v>9</v>
      </c>
      <c r="BR17638">
        <v>0</v>
      </c>
      <c r="BS17638">
        <v>1</v>
      </c>
      <c r="BT17638">
        <v>2</v>
      </c>
      <c r="BU17638">
        <v>0</v>
      </c>
      <c r="BV17638">
        <v>0</v>
      </c>
      <c r="BW17638">
        <v>0</v>
      </c>
      <c r="BX17638">
        <v>0</v>
      </c>
      <c r="BY17638">
        <v>0</v>
      </c>
      <c r="BZ17638">
        <v>1</v>
      </c>
      <c r="CA17638">
        <v>0</v>
      </c>
      <c r="CB17638">
        <v>0</v>
      </c>
      <c r="CC17638">
        <v>0</v>
      </c>
      <c r="CD17638">
        <v>0</v>
      </c>
      <c r="CE17638">
        <v>0</v>
      </c>
      <c r="CF17638">
        <v>0</v>
      </c>
      <c r="CG17638" t="s">
        <v>141</v>
      </c>
      <c r="CH17638" t="s">
        <v>262</v>
      </c>
      <c r="CI17638">
        <v>0</v>
      </c>
      <c r="CJ17638" t="s">
        <v>4243</v>
      </c>
      <c r="CK17638" t="s">
        <v>146</v>
      </c>
      <c r="CL17638" t="s">
        <v>4259</v>
      </c>
      <c r="CM17638" t="s">
        <v>4244</v>
      </c>
      <c r="CN17638" t="s">
        <v>158</v>
      </c>
      <c r="CO17638" t="s">
        <v>4256</v>
      </c>
      <c r="CP17638" t="s">
        <v>4257</v>
      </c>
      <c r="CQ17638" t="s">
        <v>4250</v>
      </c>
      <c r="CR17638">
        <v>483.12287620450547</v>
      </c>
    </row>
    <row r="17639" spans="1:96" x14ac:dyDescent="0.4">
      <c r="A17639" t="s">
        <v>147</v>
      </c>
      <c r="B17639" t="s">
        <v>2877</v>
      </c>
      <c r="C17639" t="s">
        <v>1860</v>
      </c>
      <c r="D17639">
        <v>1</v>
      </c>
      <c r="E17639" t="s">
        <v>25</v>
      </c>
      <c r="F17639">
        <v>58</v>
      </c>
      <c r="G17639">
        <v>58</v>
      </c>
      <c r="H17639">
        <v>58</v>
      </c>
      <c r="I17639">
        <v>0</v>
      </c>
      <c r="J17639">
        <v>0</v>
      </c>
      <c r="K17639">
        <v>1</v>
      </c>
      <c r="L17639">
        <v>1</v>
      </c>
      <c r="M17639">
        <v>1</v>
      </c>
      <c r="N17639">
        <v>1</v>
      </c>
      <c r="O17639">
        <v>0</v>
      </c>
      <c r="P17639">
        <v>0</v>
      </c>
      <c r="Q17639">
        <v>0</v>
      </c>
      <c r="R17639">
        <v>1</v>
      </c>
      <c r="S17639">
        <v>1</v>
      </c>
      <c r="T17639">
        <v>1</v>
      </c>
      <c r="U17639">
        <v>0</v>
      </c>
      <c r="V17639">
        <v>1</v>
      </c>
      <c r="W17639">
        <v>0</v>
      </c>
      <c r="X17639">
        <v>0</v>
      </c>
      <c r="Y17639">
        <v>1</v>
      </c>
      <c r="Z17639">
        <v>1</v>
      </c>
      <c r="AA17639">
        <v>1</v>
      </c>
      <c r="AB17639">
        <v>0</v>
      </c>
      <c r="AC17639">
        <v>0</v>
      </c>
      <c r="AD17639">
        <v>0</v>
      </c>
      <c r="AE17639">
        <v>0</v>
      </c>
      <c r="AF17639">
        <v>0</v>
      </c>
      <c r="AG17639">
        <v>0</v>
      </c>
      <c r="AH17639">
        <v>1</v>
      </c>
      <c r="AI17639">
        <v>0</v>
      </c>
      <c r="AJ17639">
        <v>1</v>
      </c>
      <c r="AK17639">
        <v>0</v>
      </c>
      <c r="AL17639">
        <v>0</v>
      </c>
      <c r="AM17639">
        <v>0</v>
      </c>
      <c r="AN17639">
        <v>0</v>
      </c>
      <c r="AO17639">
        <v>0</v>
      </c>
      <c r="AP17639">
        <v>0</v>
      </c>
      <c r="AQ17639">
        <v>0</v>
      </c>
      <c r="AR17639">
        <v>0</v>
      </c>
      <c r="AS17639">
        <v>0</v>
      </c>
      <c r="AT17639">
        <v>0</v>
      </c>
      <c r="AU17639">
        <v>0</v>
      </c>
      <c r="AV17639">
        <v>0</v>
      </c>
      <c r="AW17639">
        <v>0</v>
      </c>
      <c r="AX17639">
        <v>0</v>
      </c>
      <c r="AY17639">
        <v>0</v>
      </c>
      <c r="AZ17639">
        <v>0</v>
      </c>
      <c r="BA17639">
        <v>0</v>
      </c>
      <c r="BB17639">
        <v>0</v>
      </c>
      <c r="BC17639">
        <v>0</v>
      </c>
      <c r="BD17639">
        <v>1</v>
      </c>
      <c r="BE17639">
        <v>6</v>
      </c>
      <c r="BF17639">
        <v>0</v>
      </c>
      <c r="BG17639">
        <v>1</v>
      </c>
      <c r="BH17639">
        <v>6</v>
      </c>
      <c r="BI17639">
        <v>0</v>
      </c>
      <c r="BJ17639">
        <v>1</v>
      </c>
      <c r="BK17639">
        <v>5</v>
      </c>
      <c r="BL17639">
        <v>0</v>
      </c>
      <c r="BM17639">
        <v>0</v>
      </c>
      <c r="BN17639">
        <v>2</v>
      </c>
      <c r="BO17639">
        <v>0</v>
      </c>
      <c r="BP17639">
        <v>2</v>
      </c>
      <c r="BQ17639">
        <v>12</v>
      </c>
      <c r="BR17639">
        <v>0</v>
      </c>
      <c r="BS17639">
        <v>1</v>
      </c>
      <c r="BT17639">
        <v>5</v>
      </c>
      <c r="BU17639">
        <v>0</v>
      </c>
      <c r="BV17639">
        <v>1</v>
      </c>
      <c r="BW17639">
        <v>1</v>
      </c>
      <c r="BX17639">
        <v>0</v>
      </c>
      <c r="BY17639">
        <v>0</v>
      </c>
      <c r="BZ17639">
        <v>1</v>
      </c>
      <c r="CA17639">
        <v>0</v>
      </c>
      <c r="CB17639">
        <v>0</v>
      </c>
      <c r="CC17639">
        <v>0</v>
      </c>
      <c r="CD17639">
        <v>0</v>
      </c>
      <c r="CE17639">
        <v>0</v>
      </c>
      <c r="CF17639">
        <v>0</v>
      </c>
      <c r="CG17639" t="s">
        <v>141</v>
      </c>
      <c r="CH17639" t="s">
        <v>262</v>
      </c>
      <c r="CI17639">
        <v>0</v>
      </c>
      <c r="CK17639" t="s">
        <v>146</v>
      </c>
      <c r="CM17639" t="s">
        <v>4264</v>
      </c>
      <c r="CR17639">
        <v>503.12287620450547</v>
      </c>
    </row>
    <row r="17640" spans="1:96" x14ac:dyDescent="0.4">
      <c r="A17640" t="s">
        <v>154</v>
      </c>
      <c r="B17640" t="s">
        <v>2878</v>
      </c>
      <c r="C17640" t="s">
        <v>832</v>
      </c>
      <c r="D17640">
        <v>7</v>
      </c>
      <c r="E17640" t="s">
        <v>20</v>
      </c>
      <c r="F17640">
        <v>40</v>
      </c>
      <c r="G17640">
        <v>32</v>
      </c>
      <c r="H17640">
        <v>47</v>
      </c>
      <c r="I17640">
        <v>90000000</v>
      </c>
      <c r="J17640">
        <v>2250000</v>
      </c>
      <c r="K17640">
        <v>0.7142857142857143</v>
      </c>
      <c r="L17640">
        <v>0.7142857142857143</v>
      </c>
      <c r="M17640">
        <v>0.7142857142857143</v>
      </c>
      <c r="N17640">
        <v>0</v>
      </c>
      <c r="O17640">
        <v>1</v>
      </c>
      <c r="P17640">
        <v>0.42857142857142849</v>
      </c>
      <c r="Q17640">
        <v>0.42857142857142849</v>
      </c>
      <c r="R17640">
        <v>0.14285714285714279</v>
      </c>
      <c r="S17640">
        <v>0.14285714285714279</v>
      </c>
      <c r="T17640">
        <v>0.14285714285714279</v>
      </c>
      <c r="U17640">
        <v>0</v>
      </c>
      <c r="V17640">
        <v>0</v>
      </c>
      <c r="W17640">
        <v>0.42857142857142849</v>
      </c>
      <c r="X17640">
        <v>0.14285714285714279</v>
      </c>
      <c r="Y17640">
        <v>0.14285714285714279</v>
      </c>
      <c r="Z17640">
        <v>0.14285714285714279</v>
      </c>
      <c r="AA17640">
        <v>1</v>
      </c>
      <c r="AB17640">
        <v>0</v>
      </c>
      <c r="AC17640">
        <v>0.2857142857142857</v>
      </c>
      <c r="AD17640">
        <v>0.42857142857142849</v>
      </c>
      <c r="AE17640">
        <v>0</v>
      </c>
      <c r="AF17640">
        <v>0.14285714285714279</v>
      </c>
      <c r="AG17640">
        <v>0.2857142857142857</v>
      </c>
      <c r="AH17640">
        <v>0</v>
      </c>
      <c r="AI17640">
        <v>0</v>
      </c>
      <c r="AJ17640">
        <v>0</v>
      </c>
      <c r="AK17640">
        <v>0</v>
      </c>
      <c r="AL17640">
        <v>0</v>
      </c>
      <c r="AM17640">
        <v>0</v>
      </c>
      <c r="AN17640">
        <v>0</v>
      </c>
      <c r="AO17640">
        <v>0</v>
      </c>
      <c r="AP17640">
        <v>0</v>
      </c>
      <c r="AQ17640">
        <v>0</v>
      </c>
      <c r="AR17640">
        <v>0</v>
      </c>
      <c r="AS17640">
        <v>0</v>
      </c>
      <c r="AT17640">
        <v>0</v>
      </c>
      <c r="AU17640">
        <v>0</v>
      </c>
      <c r="AV17640">
        <v>0</v>
      </c>
      <c r="AW17640">
        <v>0</v>
      </c>
      <c r="AX17640">
        <v>0.42857142857142849</v>
      </c>
      <c r="AY17640">
        <v>0</v>
      </c>
      <c r="AZ17640">
        <v>0</v>
      </c>
      <c r="BA17640">
        <v>0</v>
      </c>
      <c r="BB17640">
        <v>0</v>
      </c>
      <c r="BC17640">
        <v>0</v>
      </c>
      <c r="BD17640">
        <v>1</v>
      </c>
      <c r="BE17640">
        <v>3</v>
      </c>
      <c r="BF17640">
        <v>0</v>
      </c>
      <c r="BG17640">
        <v>1</v>
      </c>
      <c r="BH17640">
        <v>2</v>
      </c>
      <c r="BI17640">
        <v>0</v>
      </c>
      <c r="BJ17640">
        <v>0</v>
      </c>
      <c r="BK17640">
        <v>1</v>
      </c>
      <c r="BL17640">
        <v>0</v>
      </c>
      <c r="BM17640">
        <v>0</v>
      </c>
      <c r="BN17640">
        <v>0</v>
      </c>
      <c r="BO17640">
        <v>0</v>
      </c>
      <c r="BP17640">
        <v>1</v>
      </c>
      <c r="BQ17640">
        <v>3</v>
      </c>
      <c r="BR17640">
        <v>0</v>
      </c>
      <c r="BS17640">
        <v>0</v>
      </c>
      <c r="BT17640">
        <v>0</v>
      </c>
      <c r="BU17640">
        <v>0</v>
      </c>
      <c r="BV17640">
        <v>0</v>
      </c>
      <c r="BW17640">
        <v>0</v>
      </c>
      <c r="BX17640">
        <v>0</v>
      </c>
      <c r="BY17640">
        <v>0</v>
      </c>
      <c r="BZ17640">
        <v>0</v>
      </c>
      <c r="CA17640">
        <v>0</v>
      </c>
      <c r="CB17640">
        <v>1</v>
      </c>
      <c r="CC17640">
        <v>2</v>
      </c>
      <c r="CD17640">
        <v>0</v>
      </c>
      <c r="CE17640">
        <v>1</v>
      </c>
      <c r="CF17640">
        <v>2</v>
      </c>
      <c r="CG17640" t="s">
        <v>152</v>
      </c>
      <c r="CH17640" t="s">
        <v>153</v>
      </c>
      <c r="CI17640">
        <v>0</v>
      </c>
      <c r="CM17640" t="s">
        <v>4249</v>
      </c>
      <c r="CN17640" t="s">
        <v>168</v>
      </c>
      <c r="CO17640" t="s">
        <v>4251</v>
      </c>
      <c r="CP17640" t="s">
        <v>4252</v>
      </c>
      <c r="CQ17640" t="s">
        <v>4261</v>
      </c>
      <c r="CR17640">
        <v>491.12287620450547</v>
      </c>
    </row>
    <row r="17641" spans="1:96" x14ac:dyDescent="0.4">
      <c r="A17641" t="s">
        <v>159</v>
      </c>
      <c r="B17641" t="s">
        <v>2878</v>
      </c>
      <c r="C17641" t="s">
        <v>832</v>
      </c>
      <c r="D17641">
        <v>5</v>
      </c>
      <c r="E17641" t="s">
        <v>22</v>
      </c>
      <c r="F17641">
        <v>32.6</v>
      </c>
      <c r="G17641">
        <v>31</v>
      </c>
      <c r="H17641">
        <v>35</v>
      </c>
      <c r="I17641">
        <v>15000000</v>
      </c>
      <c r="J17641">
        <v>375000</v>
      </c>
      <c r="K17641">
        <v>0.8</v>
      </c>
      <c r="L17641">
        <v>0.8</v>
      </c>
      <c r="M17641">
        <v>0.8</v>
      </c>
      <c r="N17641">
        <v>0.4</v>
      </c>
      <c r="O17641">
        <v>0.6</v>
      </c>
      <c r="P17641">
        <v>0.2</v>
      </c>
      <c r="Q17641">
        <v>0.6</v>
      </c>
      <c r="R17641">
        <v>0.2</v>
      </c>
      <c r="S17641">
        <v>0.2</v>
      </c>
      <c r="T17641">
        <v>0.2</v>
      </c>
      <c r="U17641">
        <v>0</v>
      </c>
      <c r="V17641">
        <v>0</v>
      </c>
      <c r="W17641">
        <v>0.2</v>
      </c>
      <c r="X17641">
        <v>0</v>
      </c>
      <c r="Y17641">
        <v>0.2</v>
      </c>
      <c r="Z17641">
        <v>0.2</v>
      </c>
      <c r="AA17641">
        <v>1</v>
      </c>
      <c r="AB17641">
        <v>0</v>
      </c>
      <c r="AC17641">
        <v>0.6</v>
      </c>
      <c r="AD17641">
        <v>0</v>
      </c>
      <c r="AE17641">
        <v>0</v>
      </c>
      <c r="AF17641">
        <v>0.2</v>
      </c>
      <c r="AG17641">
        <v>0</v>
      </c>
      <c r="AH17641">
        <v>0.1999999999999999</v>
      </c>
      <c r="AI17641">
        <v>0</v>
      </c>
      <c r="AJ17641">
        <v>0</v>
      </c>
      <c r="AK17641">
        <v>0</v>
      </c>
      <c r="AL17641">
        <v>0</v>
      </c>
      <c r="AM17641">
        <v>0</v>
      </c>
      <c r="AN17641">
        <v>0</v>
      </c>
      <c r="AO17641">
        <v>0</v>
      </c>
      <c r="AP17641">
        <v>0.2</v>
      </c>
      <c r="AQ17641">
        <v>0</v>
      </c>
      <c r="AR17641">
        <v>0</v>
      </c>
      <c r="AS17641">
        <v>0</v>
      </c>
      <c r="AT17641">
        <v>0</v>
      </c>
      <c r="AU17641">
        <v>0</v>
      </c>
      <c r="AV17641">
        <v>0</v>
      </c>
      <c r="AW17641">
        <v>0</v>
      </c>
      <c r="AX17641">
        <v>0.6</v>
      </c>
      <c r="AY17641">
        <v>0</v>
      </c>
      <c r="AZ17641">
        <v>0</v>
      </c>
      <c r="BA17641">
        <v>0</v>
      </c>
      <c r="BB17641">
        <v>0</v>
      </c>
      <c r="BC17641">
        <v>1</v>
      </c>
      <c r="BD17641">
        <v>3</v>
      </c>
      <c r="BE17641">
        <v>7</v>
      </c>
      <c r="BF17641">
        <v>1</v>
      </c>
      <c r="BG17641">
        <v>3</v>
      </c>
      <c r="BH17641">
        <v>6</v>
      </c>
      <c r="BI17641">
        <v>1</v>
      </c>
      <c r="BJ17641">
        <v>1</v>
      </c>
      <c r="BK17641">
        <v>2</v>
      </c>
      <c r="BL17641">
        <v>0</v>
      </c>
      <c r="BM17641">
        <v>0</v>
      </c>
      <c r="BN17641">
        <v>0</v>
      </c>
      <c r="BO17641">
        <v>2</v>
      </c>
      <c r="BP17641">
        <v>5</v>
      </c>
      <c r="BQ17641">
        <v>11</v>
      </c>
      <c r="BR17641">
        <v>0</v>
      </c>
      <c r="BS17641">
        <v>0</v>
      </c>
      <c r="BT17641">
        <v>0</v>
      </c>
      <c r="BU17641">
        <v>0</v>
      </c>
      <c r="BV17641">
        <v>0</v>
      </c>
      <c r="BW17641">
        <v>0</v>
      </c>
      <c r="BX17641">
        <v>0</v>
      </c>
      <c r="BY17641">
        <v>0</v>
      </c>
      <c r="BZ17641">
        <v>1</v>
      </c>
      <c r="CA17641">
        <v>0</v>
      </c>
      <c r="CB17641">
        <v>0</v>
      </c>
      <c r="CC17641">
        <v>3</v>
      </c>
      <c r="CD17641">
        <v>0</v>
      </c>
      <c r="CE17641">
        <v>0</v>
      </c>
      <c r="CF17641">
        <v>3</v>
      </c>
      <c r="CG17641" t="s">
        <v>152</v>
      </c>
      <c r="CH17641" t="s">
        <v>153</v>
      </c>
      <c r="CI17641">
        <v>0</v>
      </c>
      <c r="CK17641" t="s">
        <v>4262</v>
      </c>
      <c r="CM17641" t="s">
        <v>4249</v>
      </c>
      <c r="CN17641" t="s">
        <v>158</v>
      </c>
      <c r="CO17641" t="s">
        <v>4256</v>
      </c>
      <c r="CP17641" t="s">
        <v>4257</v>
      </c>
      <c r="CQ17641" t="s">
        <v>4253</v>
      </c>
      <c r="CR17641">
        <v>487.12287620450547</v>
      </c>
    </row>
    <row r="17642" spans="1:96" x14ac:dyDescent="0.4">
      <c r="A17642" t="s">
        <v>138</v>
      </c>
      <c r="B17642" t="s">
        <v>2879</v>
      </c>
      <c r="C17642" t="s">
        <v>1066</v>
      </c>
      <c r="D17642">
        <v>12</v>
      </c>
      <c r="E17642" t="s">
        <v>17</v>
      </c>
      <c r="F17642">
        <v>31.25</v>
      </c>
      <c r="G17642">
        <v>29</v>
      </c>
      <c r="H17642">
        <v>34</v>
      </c>
      <c r="I17642">
        <v>40000000</v>
      </c>
      <c r="J17642">
        <v>1000000</v>
      </c>
      <c r="K17642">
        <v>0.33333333333333331</v>
      </c>
      <c r="L17642">
        <v>0.33333333333333331</v>
      </c>
      <c r="M17642">
        <v>0.33333333333333331</v>
      </c>
      <c r="N17642">
        <v>0.66666666666666663</v>
      </c>
      <c r="O17642">
        <v>0.33333333333333331</v>
      </c>
      <c r="P17642">
        <v>0.1666666666666666</v>
      </c>
      <c r="Q17642">
        <v>0.33333333333333331</v>
      </c>
      <c r="R17642">
        <v>0.5</v>
      </c>
      <c r="S17642">
        <v>0.1666666666666666</v>
      </c>
      <c r="T17642">
        <v>0.1666666666666666</v>
      </c>
      <c r="U17642">
        <v>0</v>
      </c>
      <c r="V17642">
        <v>1</v>
      </c>
      <c r="W17642">
        <v>0</v>
      </c>
      <c r="X17642">
        <v>0.33333333333333331</v>
      </c>
      <c r="Y17642">
        <v>8.3333333333333301E-2</v>
      </c>
      <c r="Z17642">
        <v>8.3333333333333301E-2</v>
      </c>
      <c r="AA17642">
        <v>1</v>
      </c>
      <c r="AB17642">
        <v>0</v>
      </c>
      <c r="AC17642">
        <v>0.41666666666666669</v>
      </c>
      <c r="AD17642">
        <v>0</v>
      </c>
      <c r="AE17642">
        <v>0</v>
      </c>
      <c r="AF17642">
        <v>0.1666666666666666</v>
      </c>
      <c r="AG17642">
        <v>0</v>
      </c>
      <c r="AH17642">
        <v>0.33333333333333331</v>
      </c>
      <c r="AI17642">
        <v>0</v>
      </c>
      <c r="AJ17642">
        <v>0.91666666666666663</v>
      </c>
      <c r="AK17642">
        <v>0</v>
      </c>
      <c r="AL17642">
        <v>0</v>
      </c>
      <c r="AM17642">
        <v>0</v>
      </c>
      <c r="AN17642">
        <v>0</v>
      </c>
      <c r="AO17642">
        <v>0</v>
      </c>
      <c r="AP17642">
        <v>0</v>
      </c>
      <c r="AQ17642">
        <v>0</v>
      </c>
      <c r="AR17642">
        <v>0</v>
      </c>
      <c r="AS17642">
        <v>0</v>
      </c>
      <c r="AT17642">
        <v>0</v>
      </c>
      <c r="AU17642">
        <v>0</v>
      </c>
      <c r="AV17642">
        <v>0</v>
      </c>
      <c r="AW17642">
        <v>0</v>
      </c>
      <c r="AX17642">
        <v>0.66666666666666663</v>
      </c>
      <c r="AY17642">
        <v>1</v>
      </c>
      <c r="AZ17642">
        <v>0.33333333333333331</v>
      </c>
      <c r="BA17642">
        <v>1</v>
      </c>
      <c r="BB17642">
        <v>0</v>
      </c>
      <c r="BC17642">
        <v>1</v>
      </c>
      <c r="BD17642">
        <v>4</v>
      </c>
      <c r="BE17642">
        <v>6</v>
      </c>
      <c r="BF17642">
        <v>1</v>
      </c>
      <c r="BG17642">
        <v>2</v>
      </c>
      <c r="BH17642">
        <v>2</v>
      </c>
      <c r="BI17642">
        <v>0</v>
      </c>
      <c r="BJ17642">
        <v>1</v>
      </c>
      <c r="BK17642">
        <v>1</v>
      </c>
      <c r="BL17642">
        <v>0</v>
      </c>
      <c r="BM17642">
        <v>0</v>
      </c>
      <c r="BN17642">
        <v>0</v>
      </c>
      <c r="BO17642">
        <v>1</v>
      </c>
      <c r="BP17642">
        <v>4</v>
      </c>
      <c r="BQ17642">
        <v>4</v>
      </c>
      <c r="BR17642">
        <v>1</v>
      </c>
      <c r="BS17642">
        <v>2</v>
      </c>
      <c r="BT17642">
        <v>2</v>
      </c>
      <c r="BU17642">
        <v>0</v>
      </c>
      <c r="BV17642">
        <v>0</v>
      </c>
      <c r="BW17642">
        <v>0</v>
      </c>
      <c r="BX17642">
        <v>0</v>
      </c>
      <c r="BY17642">
        <v>1</v>
      </c>
      <c r="BZ17642">
        <v>1</v>
      </c>
      <c r="CA17642">
        <v>0</v>
      </c>
      <c r="CB17642">
        <v>1</v>
      </c>
      <c r="CC17642">
        <v>1</v>
      </c>
      <c r="CD17642">
        <v>0</v>
      </c>
      <c r="CE17642">
        <v>0</v>
      </c>
      <c r="CF17642">
        <v>0</v>
      </c>
      <c r="CG17642" t="s">
        <v>1067</v>
      </c>
      <c r="CH17642" t="s">
        <v>153</v>
      </c>
      <c r="CI17642">
        <v>0</v>
      </c>
      <c r="CK17642" t="s">
        <v>158</v>
      </c>
      <c r="CL17642" t="s">
        <v>4254</v>
      </c>
      <c r="CM17642" t="s">
        <v>4244</v>
      </c>
      <c r="CN17642" t="s">
        <v>158</v>
      </c>
      <c r="CO17642" t="s">
        <v>4246</v>
      </c>
      <c r="CP17642" t="s">
        <v>4247</v>
      </c>
      <c r="CQ17642" t="s">
        <v>4250</v>
      </c>
      <c r="CR17642">
        <v>491.12287620450547</v>
      </c>
    </row>
    <row r="17643" spans="1:96" x14ac:dyDescent="0.4">
      <c r="A17643" t="s">
        <v>143</v>
      </c>
      <c r="B17643" t="s">
        <v>2879</v>
      </c>
      <c r="C17643" t="s">
        <v>1066</v>
      </c>
      <c r="D17643">
        <v>13</v>
      </c>
      <c r="E17643" t="s">
        <v>17</v>
      </c>
      <c r="F17643">
        <v>33.846153846153847</v>
      </c>
      <c r="G17643">
        <v>24</v>
      </c>
      <c r="H17643">
        <v>50</v>
      </c>
      <c r="I17643">
        <v>110000000</v>
      </c>
      <c r="J17643">
        <v>2750000</v>
      </c>
      <c r="K17643">
        <v>0.76923076923076927</v>
      </c>
      <c r="L17643">
        <v>0.76923076923076927</v>
      </c>
      <c r="M17643">
        <v>0.76923076923076927</v>
      </c>
      <c r="N17643">
        <v>0.46153846153846151</v>
      </c>
      <c r="O17643">
        <v>0.53846153846153844</v>
      </c>
      <c r="P17643">
        <v>0.30769230769230771</v>
      </c>
      <c r="Q17643">
        <v>0.46153846153846151</v>
      </c>
      <c r="R17643">
        <v>0.2307692307692307</v>
      </c>
      <c r="S17643">
        <v>7.69230769230769E-2</v>
      </c>
      <c r="T17643">
        <v>7.69230769230769E-2</v>
      </c>
      <c r="U17643">
        <v>0</v>
      </c>
      <c r="V17643">
        <v>1</v>
      </c>
      <c r="W17643">
        <v>0</v>
      </c>
      <c r="X17643">
        <v>0.1538461538461538</v>
      </c>
      <c r="Y17643">
        <v>7.69230769230769E-2</v>
      </c>
      <c r="Z17643">
        <v>0.1538461538461538</v>
      </c>
      <c r="AA17643">
        <v>1</v>
      </c>
      <c r="AB17643">
        <v>0.2307692307692307</v>
      </c>
      <c r="AC17643">
        <v>0.46153846153846151</v>
      </c>
      <c r="AD17643">
        <v>7.69230769230769E-2</v>
      </c>
      <c r="AE17643">
        <v>0</v>
      </c>
      <c r="AF17643">
        <v>0.2307692307692307</v>
      </c>
      <c r="AG17643">
        <v>7.69230769230769E-2</v>
      </c>
      <c r="AH17643">
        <v>0.53846153846153844</v>
      </c>
      <c r="AI17643">
        <v>0</v>
      </c>
      <c r="AJ17643">
        <v>0.2307692307692307</v>
      </c>
      <c r="AK17643">
        <v>0</v>
      </c>
      <c r="AL17643">
        <v>0</v>
      </c>
      <c r="AM17643">
        <v>0</v>
      </c>
      <c r="AN17643">
        <v>0</v>
      </c>
      <c r="AO17643">
        <v>0</v>
      </c>
      <c r="AP17643">
        <v>0</v>
      </c>
      <c r="AQ17643">
        <v>0</v>
      </c>
      <c r="AR17643">
        <v>0</v>
      </c>
      <c r="AS17643">
        <v>7.69230769230769E-2</v>
      </c>
      <c r="AT17643">
        <v>0</v>
      </c>
      <c r="AU17643">
        <v>0</v>
      </c>
      <c r="AV17643">
        <v>0</v>
      </c>
      <c r="AW17643">
        <v>0</v>
      </c>
      <c r="AX17643">
        <v>0.69230769230769229</v>
      </c>
      <c r="AY17643">
        <v>1</v>
      </c>
      <c r="AZ17643">
        <v>0.1538461538461538</v>
      </c>
      <c r="BA17643">
        <v>0</v>
      </c>
      <c r="BB17643">
        <v>0</v>
      </c>
      <c r="BC17643">
        <v>1</v>
      </c>
      <c r="BD17643">
        <v>3</v>
      </c>
      <c r="BE17643">
        <v>15</v>
      </c>
      <c r="BF17643">
        <v>1</v>
      </c>
      <c r="BG17643">
        <v>2</v>
      </c>
      <c r="BH17643">
        <v>7</v>
      </c>
      <c r="BI17643">
        <v>0</v>
      </c>
      <c r="BJ17643">
        <v>1</v>
      </c>
      <c r="BK17643">
        <v>4</v>
      </c>
      <c r="BL17643">
        <v>0</v>
      </c>
      <c r="BM17643">
        <v>1</v>
      </c>
      <c r="BN17643">
        <v>1</v>
      </c>
      <c r="BO17643">
        <v>1</v>
      </c>
      <c r="BP17643">
        <v>4</v>
      </c>
      <c r="BQ17643">
        <v>13</v>
      </c>
      <c r="BR17643">
        <v>0</v>
      </c>
      <c r="BS17643">
        <v>1</v>
      </c>
      <c r="BT17643">
        <v>5</v>
      </c>
      <c r="BU17643">
        <v>0</v>
      </c>
      <c r="BV17643">
        <v>1</v>
      </c>
      <c r="BW17643">
        <v>2</v>
      </c>
      <c r="BX17643">
        <v>0</v>
      </c>
      <c r="BY17643">
        <v>0</v>
      </c>
      <c r="BZ17643">
        <v>2</v>
      </c>
      <c r="CA17643">
        <v>0</v>
      </c>
      <c r="CB17643">
        <v>0</v>
      </c>
      <c r="CC17643">
        <v>2</v>
      </c>
      <c r="CD17643">
        <v>0</v>
      </c>
      <c r="CE17643">
        <v>0</v>
      </c>
      <c r="CF17643">
        <v>1</v>
      </c>
      <c r="CG17643" t="s">
        <v>1067</v>
      </c>
      <c r="CH17643" t="s">
        <v>153</v>
      </c>
      <c r="CI17643">
        <v>0</v>
      </c>
      <c r="CK17643" t="s">
        <v>4262</v>
      </c>
      <c r="CL17643" t="s">
        <v>4259</v>
      </c>
      <c r="CM17643" t="s">
        <v>4263</v>
      </c>
      <c r="CN17643" t="s">
        <v>4245</v>
      </c>
      <c r="CO17643" t="s">
        <v>4251</v>
      </c>
      <c r="CP17643" t="s">
        <v>4252</v>
      </c>
      <c r="CQ17643" t="s">
        <v>4253</v>
      </c>
      <c r="CR17643">
        <v>498.12287620450547</v>
      </c>
    </row>
    <row r="17644" spans="1:96" x14ac:dyDescent="0.4">
      <c r="A17644" t="s">
        <v>145</v>
      </c>
      <c r="B17644" t="s">
        <v>2879</v>
      </c>
      <c r="C17644" t="s">
        <v>1066</v>
      </c>
      <c r="D17644">
        <v>9</v>
      </c>
      <c r="E17644" t="s">
        <v>18</v>
      </c>
      <c r="F17644">
        <v>37.888888888888893</v>
      </c>
      <c r="G17644">
        <v>27</v>
      </c>
      <c r="H17644">
        <v>49</v>
      </c>
      <c r="I17644">
        <v>0</v>
      </c>
      <c r="J17644">
        <v>0</v>
      </c>
      <c r="K17644">
        <v>1</v>
      </c>
      <c r="L17644">
        <v>1</v>
      </c>
      <c r="M17644">
        <v>1</v>
      </c>
      <c r="N17644">
        <v>0.44444444444444442</v>
      </c>
      <c r="O17644">
        <v>0.55555555555555558</v>
      </c>
      <c r="P17644">
        <v>0</v>
      </c>
      <c r="Q17644">
        <v>1</v>
      </c>
      <c r="R17644">
        <v>0</v>
      </c>
      <c r="S17644">
        <v>0.1111111111111111</v>
      </c>
      <c r="T17644">
        <v>0.1111111111111111</v>
      </c>
      <c r="U17644">
        <v>0</v>
      </c>
      <c r="V17644">
        <v>1</v>
      </c>
      <c r="W17644">
        <v>0</v>
      </c>
      <c r="X17644">
        <v>0.22222222222222221</v>
      </c>
      <c r="Y17644">
        <v>0.1111111111111111</v>
      </c>
      <c r="Z17644">
        <v>0.33333333333333331</v>
      </c>
      <c r="AA17644">
        <v>1</v>
      </c>
      <c r="AB17644">
        <v>0.1111111111111111</v>
      </c>
      <c r="AC17644">
        <v>0.77777777777777779</v>
      </c>
      <c r="AD17644">
        <v>0</v>
      </c>
      <c r="AE17644">
        <v>0</v>
      </c>
      <c r="AF17644">
        <v>0</v>
      </c>
      <c r="AG17644">
        <v>0</v>
      </c>
      <c r="AH17644">
        <v>1</v>
      </c>
      <c r="AI17644">
        <v>0</v>
      </c>
      <c r="AJ17644">
        <v>0.44444444444444442</v>
      </c>
      <c r="AK17644">
        <v>0</v>
      </c>
      <c r="AL17644">
        <v>0</v>
      </c>
      <c r="AM17644">
        <v>0</v>
      </c>
      <c r="AN17644">
        <v>0</v>
      </c>
      <c r="AO17644">
        <v>0</v>
      </c>
      <c r="AP17644">
        <v>0</v>
      </c>
      <c r="AQ17644">
        <v>0</v>
      </c>
      <c r="AR17644">
        <v>0</v>
      </c>
      <c r="AS17644">
        <v>0</v>
      </c>
      <c r="AT17644">
        <v>0</v>
      </c>
      <c r="AU17644">
        <v>0</v>
      </c>
      <c r="AV17644">
        <v>0</v>
      </c>
      <c r="AW17644">
        <v>0</v>
      </c>
      <c r="AX17644">
        <v>0.77777777777777779</v>
      </c>
      <c r="AY17644">
        <v>1</v>
      </c>
      <c r="AZ17644">
        <v>0</v>
      </c>
      <c r="BA17644">
        <v>0</v>
      </c>
      <c r="BB17644">
        <v>0</v>
      </c>
      <c r="BC17644">
        <v>1</v>
      </c>
      <c r="BD17644">
        <v>3</v>
      </c>
      <c r="BE17644">
        <v>11</v>
      </c>
      <c r="BF17644">
        <v>1</v>
      </c>
      <c r="BG17644">
        <v>3</v>
      </c>
      <c r="BH17644">
        <v>10</v>
      </c>
      <c r="BI17644">
        <v>1</v>
      </c>
      <c r="BJ17644">
        <v>3</v>
      </c>
      <c r="BK17644">
        <v>8</v>
      </c>
      <c r="BL17644">
        <v>0</v>
      </c>
      <c r="BM17644">
        <v>2</v>
      </c>
      <c r="BN17644">
        <v>5</v>
      </c>
      <c r="BO17644">
        <v>1</v>
      </c>
      <c r="BP17644">
        <v>6</v>
      </c>
      <c r="BQ17644">
        <v>20</v>
      </c>
      <c r="BR17644">
        <v>0</v>
      </c>
      <c r="BS17644">
        <v>1</v>
      </c>
      <c r="BT17644">
        <v>5</v>
      </c>
      <c r="BU17644">
        <v>0</v>
      </c>
      <c r="BV17644">
        <v>1</v>
      </c>
      <c r="BW17644">
        <v>4</v>
      </c>
      <c r="BX17644">
        <v>0</v>
      </c>
      <c r="BY17644">
        <v>1</v>
      </c>
      <c r="BZ17644">
        <v>2</v>
      </c>
      <c r="CA17644">
        <v>0</v>
      </c>
      <c r="CB17644">
        <v>0</v>
      </c>
      <c r="CC17644">
        <v>1</v>
      </c>
      <c r="CD17644">
        <v>0</v>
      </c>
      <c r="CE17644">
        <v>0</v>
      </c>
      <c r="CF17644">
        <v>1</v>
      </c>
      <c r="CG17644" t="s">
        <v>1067</v>
      </c>
      <c r="CH17644" t="s">
        <v>153</v>
      </c>
      <c r="CI17644">
        <v>0</v>
      </c>
      <c r="CK17644" t="s">
        <v>4262</v>
      </c>
      <c r="CM17644" t="s">
        <v>4244</v>
      </c>
      <c r="CN17644" t="s">
        <v>4245</v>
      </c>
      <c r="CQ17644" t="s">
        <v>4253</v>
      </c>
      <c r="CR17644">
        <v>490.12287620450547</v>
      </c>
    </row>
    <row r="17645" spans="1:96" x14ac:dyDescent="0.4">
      <c r="A17645" t="s">
        <v>147</v>
      </c>
      <c r="B17645" t="s">
        <v>2879</v>
      </c>
      <c r="C17645" t="s">
        <v>1066</v>
      </c>
      <c r="D17645">
        <v>2</v>
      </c>
      <c r="E17645" t="s">
        <v>26</v>
      </c>
      <c r="F17645">
        <v>34.5</v>
      </c>
      <c r="G17645">
        <v>29</v>
      </c>
      <c r="H17645">
        <v>40</v>
      </c>
      <c r="I17645">
        <v>0</v>
      </c>
      <c r="J17645">
        <v>0</v>
      </c>
      <c r="K17645">
        <v>1</v>
      </c>
      <c r="L17645">
        <v>1</v>
      </c>
      <c r="M17645">
        <v>1</v>
      </c>
      <c r="N17645">
        <v>1</v>
      </c>
      <c r="O17645">
        <v>0</v>
      </c>
      <c r="P17645">
        <v>0</v>
      </c>
      <c r="Q17645">
        <v>1</v>
      </c>
      <c r="R17645">
        <v>0</v>
      </c>
      <c r="S17645">
        <v>0.5</v>
      </c>
      <c r="T17645">
        <v>0.5</v>
      </c>
      <c r="U17645">
        <v>0</v>
      </c>
      <c r="V17645">
        <v>1</v>
      </c>
      <c r="W17645">
        <v>0</v>
      </c>
      <c r="X17645">
        <v>0</v>
      </c>
      <c r="Y17645">
        <v>0.5</v>
      </c>
      <c r="Z17645">
        <v>0.5</v>
      </c>
      <c r="AA17645">
        <v>1</v>
      </c>
      <c r="AB17645">
        <v>0</v>
      </c>
      <c r="AC17645">
        <v>1</v>
      </c>
      <c r="AD17645">
        <v>0</v>
      </c>
      <c r="AE17645">
        <v>0</v>
      </c>
      <c r="AF17645">
        <v>0</v>
      </c>
      <c r="AG17645">
        <v>0</v>
      </c>
      <c r="AH17645">
        <v>1</v>
      </c>
      <c r="AI17645">
        <v>0</v>
      </c>
      <c r="AJ17645">
        <v>0.5</v>
      </c>
      <c r="AK17645">
        <v>0</v>
      </c>
      <c r="AL17645">
        <v>0</v>
      </c>
      <c r="AM17645">
        <v>0</v>
      </c>
      <c r="AN17645">
        <v>0</v>
      </c>
      <c r="AO17645">
        <v>0</v>
      </c>
      <c r="AP17645">
        <v>0</v>
      </c>
      <c r="AQ17645">
        <v>0</v>
      </c>
      <c r="AR17645">
        <v>0</v>
      </c>
      <c r="AS17645">
        <v>0</v>
      </c>
      <c r="AT17645">
        <v>0</v>
      </c>
      <c r="AU17645">
        <v>0</v>
      </c>
      <c r="AV17645">
        <v>0</v>
      </c>
      <c r="AW17645">
        <v>0</v>
      </c>
      <c r="AX17645">
        <v>0.5</v>
      </c>
      <c r="AY17645">
        <v>0</v>
      </c>
      <c r="AZ17645">
        <v>0.5</v>
      </c>
      <c r="BA17645">
        <v>1</v>
      </c>
      <c r="BB17645">
        <v>0</v>
      </c>
      <c r="BC17645">
        <v>0</v>
      </c>
      <c r="BD17645">
        <v>0</v>
      </c>
      <c r="BE17645">
        <v>6</v>
      </c>
      <c r="BF17645">
        <v>0</v>
      </c>
      <c r="BG17645">
        <v>0</v>
      </c>
      <c r="BH17645">
        <v>6</v>
      </c>
      <c r="BI17645">
        <v>0</v>
      </c>
      <c r="BJ17645">
        <v>0</v>
      </c>
      <c r="BK17645">
        <v>6</v>
      </c>
      <c r="BL17645">
        <v>0</v>
      </c>
      <c r="BM17645">
        <v>0</v>
      </c>
      <c r="BN17645">
        <v>3</v>
      </c>
      <c r="BO17645">
        <v>0</v>
      </c>
      <c r="BP17645">
        <v>0</v>
      </c>
      <c r="BQ17645">
        <v>10</v>
      </c>
      <c r="BR17645">
        <v>0</v>
      </c>
      <c r="BS17645">
        <v>0</v>
      </c>
      <c r="BT17645">
        <v>2</v>
      </c>
      <c r="BU17645">
        <v>0</v>
      </c>
      <c r="BV17645">
        <v>0</v>
      </c>
      <c r="BW17645">
        <v>3</v>
      </c>
      <c r="BX17645">
        <v>0</v>
      </c>
      <c r="BY17645">
        <v>0</v>
      </c>
      <c r="BZ17645">
        <v>1</v>
      </c>
      <c r="CA17645">
        <v>0</v>
      </c>
      <c r="CB17645">
        <v>0</v>
      </c>
      <c r="CC17645">
        <v>0</v>
      </c>
      <c r="CD17645">
        <v>0</v>
      </c>
      <c r="CE17645">
        <v>0</v>
      </c>
      <c r="CF17645">
        <v>0</v>
      </c>
      <c r="CG17645" t="s">
        <v>1067</v>
      </c>
      <c r="CH17645" t="s">
        <v>153</v>
      </c>
      <c r="CI17645">
        <v>0</v>
      </c>
      <c r="CK17645" t="s">
        <v>146</v>
      </c>
      <c r="CL17645" t="s">
        <v>4254</v>
      </c>
      <c r="CM17645" t="s">
        <v>4244</v>
      </c>
      <c r="CN17645" t="s">
        <v>168</v>
      </c>
      <c r="CR17645">
        <v>494.12287620450547</v>
      </c>
    </row>
    <row r="17646" spans="1:96" x14ac:dyDescent="0.4">
      <c r="A17646" t="s">
        <v>148</v>
      </c>
      <c r="B17646" t="s">
        <v>2879</v>
      </c>
      <c r="C17646" t="s">
        <v>1066</v>
      </c>
      <c r="D17646">
        <v>3</v>
      </c>
      <c r="E17646" t="s">
        <v>24</v>
      </c>
      <c r="F17646">
        <v>40.666666666666657</v>
      </c>
      <c r="G17646">
        <v>38</v>
      </c>
      <c r="H17646">
        <v>46</v>
      </c>
      <c r="I17646">
        <v>90000000</v>
      </c>
      <c r="J17646">
        <v>2250000</v>
      </c>
      <c r="K17646">
        <v>0.66666666666666663</v>
      </c>
      <c r="L17646">
        <v>0.66666666666666663</v>
      </c>
      <c r="M17646">
        <v>0.66666666666666663</v>
      </c>
      <c r="N17646">
        <v>0.33333333333333331</v>
      </c>
      <c r="O17646">
        <v>0.66666666666666674</v>
      </c>
      <c r="P17646">
        <v>0.66666666666666663</v>
      </c>
      <c r="Q17646">
        <v>0</v>
      </c>
      <c r="R17646">
        <v>0.33333333333333331</v>
      </c>
      <c r="S17646">
        <v>0.33333333333333331</v>
      </c>
      <c r="T17646">
        <v>0.33333333333333331</v>
      </c>
      <c r="U17646">
        <v>0</v>
      </c>
      <c r="V17646">
        <v>0</v>
      </c>
      <c r="W17646">
        <v>0.66666666666666663</v>
      </c>
      <c r="X17646">
        <v>0</v>
      </c>
      <c r="Y17646">
        <v>0.33333333333333331</v>
      </c>
      <c r="Z17646">
        <v>0.33333333333333331</v>
      </c>
      <c r="AA17646">
        <v>1</v>
      </c>
      <c r="AB17646">
        <v>0</v>
      </c>
      <c r="AC17646">
        <v>0</v>
      </c>
      <c r="AD17646">
        <v>0.66666666666666663</v>
      </c>
      <c r="AE17646">
        <v>0</v>
      </c>
      <c r="AF17646">
        <v>0</v>
      </c>
      <c r="AG17646">
        <v>0.66666666666666663</v>
      </c>
      <c r="AH17646">
        <v>0.33333333333333331</v>
      </c>
      <c r="AI17646">
        <v>0</v>
      </c>
      <c r="AJ17646">
        <v>0</v>
      </c>
      <c r="AK17646">
        <v>0</v>
      </c>
      <c r="AL17646">
        <v>0</v>
      </c>
      <c r="AM17646">
        <v>0</v>
      </c>
      <c r="AN17646">
        <v>0</v>
      </c>
      <c r="AO17646">
        <v>0</v>
      </c>
      <c r="AP17646">
        <v>0</v>
      </c>
      <c r="AQ17646">
        <v>0</v>
      </c>
      <c r="AR17646">
        <v>0</v>
      </c>
      <c r="AS17646">
        <v>0</v>
      </c>
      <c r="AT17646">
        <v>0</v>
      </c>
      <c r="AU17646">
        <v>0</v>
      </c>
      <c r="AV17646">
        <v>0</v>
      </c>
      <c r="AW17646">
        <v>0</v>
      </c>
      <c r="AX17646">
        <v>0.33333333333333331</v>
      </c>
      <c r="AY17646">
        <v>0</v>
      </c>
      <c r="AZ17646">
        <v>0</v>
      </c>
      <c r="BA17646">
        <v>0</v>
      </c>
      <c r="BB17646">
        <v>0</v>
      </c>
      <c r="BC17646">
        <v>0</v>
      </c>
      <c r="BD17646">
        <v>1</v>
      </c>
      <c r="BE17646">
        <v>2</v>
      </c>
      <c r="BF17646">
        <v>0</v>
      </c>
      <c r="BG17646">
        <v>1</v>
      </c>
      <c r="BH17646">
        <v>1</v>
      </c>
      <c r="BI17646">
        <v>0</v>
      </c>
      <c r="BJ17646">
        <v>0</v>
      </c>
      <c r="BK17646">
        <v>0</v>
      </c>
      <c r="BL17646">
        <v>0</v>
      </c>
      <c r="BM17646">
        <v>0</v>
      </c>
      <c r="BN17646">
        <v>0</v>
      </c>
      <c r="BO17646">
        <v>0</v>
      </c>
      <c r="BP17646">
        <v>1</v>
      </c>
      <c r="BQ17646">
        <v>2</v>
      </c>
      <c r="BR17646">
        <v>0</v>
      </c>
      <c r="BS17646">
        <v>0</v>
      </c>
      <c r="BT17646">
        <v>0</v>
      </c>
      <c r="BU17646">
        <v>0</v>
      </c>
      <c r="BV17646">
        <v>0</v>
      </c>
      <c r="BW17646">
        <v>0</v>
      </c>
      <c r="BX17646">
        <v>0</v>
      </c>
      <c r="BY17646">
        <v>0</v>
      </c>
      <c r="BZ17646">
        <v>0</v>
      </c>
      <c r="CA17646">
        <v>0</v>
      </c>
      <c r="CB17646">
        <v>1</v>
      </c>
      <c r="CC17646">
        <v>1</v>
      </c>
      <c r="CD17646">
        <v>0</v>
      </c>
      <c r="CE17646">
        <v>1</v>
      </c>
      <c r="CF17646">
        <v>1</v>
      </c>
      <c r="CG17646" t="s">
        <v>1067</v>
      </c>
      <c r="CH17646" t="s">
        <v>153</v>
      </c>
      <c r="CI17646">
        <v>0</v>
      </c>
      <c r="CK17646" t="s">
        <v>4248</v>
      </c>
      <c r="CM17646" t="s">
        <v>4264</v>
      </c>
      <c r="CN17646" t="s">
        <v>4250</v>
      </c>
      <c r="CO17646" t="s">
        <v>4251</v>
      </c>
      <c r="CP17646" t="s">
        <v>4252</v>
      </c>
      <c r="CQ17646" t="s">
        <v>4258</v>
      </c>
      <c r="CR17646">
        <v>518.12287620450547</v>
      </c>
    </row>
    <row r="17647" spans="1:96" x14ac:dyDescent="0.4">
      <c r="A17647" t="s">
        <v>154</v>
      </c>
      <c r="B17647" t="s">
        <v>2879</v>
      </c>
      <c r="C17647" t="s">
        <v>1066</v>
      </c>
      <c r="D17647">
        <v>12</v>
      </c>
      <c r="E17647" t="s">
        <v>17</v>
      </c>
      <c r="F17647">
        <v>38.5</v>
      </c>
      <c r="G17647">
        <v>32</v>
      </c>
      <c r="H17647">
        <v>43</v>
      </c>
      <c r="I17647">
        <v>0</v>
      </c>
      <c r="J17647">
        <v>0</v>
      </c>
      <c r="K17647">
        <v>0.66666666666666663</v>
      </c>
      <c r="L17647">
        <v>0.66666666666666663</v>
      </c>
      <c r="M17647">
        <v>0.66666666666666663</v>
      </c>
      <c r="N17647">
        <v>0.25</v>
      </c>
      <c r="O17647">
        <v>0.75</v>
      </c>
      <c r="P17647">
        <v>0</v>
      </c>
      <c r="Q17647">
        <v>1</v>
      </c>
      <c r="R17647">
        <v>0</v>
      </c>
      <c r="S17647">
        <v>8.3333333333333301E-2</v>
      </c>
      <c r="T17647">
        <v>8.3333333333333301E-2</v>
      </c>
      <c r="U17647">
        <v>0</v>
      </c>
      <c r="V17647">
        <v>0</v>
      </c>
      <c r="W17647">
        <v>0.1666666666666666</v>
      </c>
      <c r="X17647">
        <v>0</v>
      </c>
      <c r="Y17647">
        <v>8.3333333333333301E-2</v>
      </c>
      <c r="Z17647">
        <v>0.1666666666666666</v>
      </c>
      <c r="AA17647">
        <v>1</v>
      </c>
      <c r="AB17647">
        <v>0</v>
      </c>
      <c r="AC17647">
        <v>0.66666666666666663</v>
      </c>
      <c r="AD17647">
        <v>8.3333333333333301E-2</v>
      </c>
      <c r="AE17647">
        <v>0</v>
      </c>
      <c r="AF17647">
        <v>0</v>
      </c>
      <c r="AG17647">
        <v>0</v>
      </c>
      <c r="AH17647">
        <v>0.75</v>
      </c>
      <c r="AI17647">
        <v>0</v>
      </c>
      <c r="AJ17647">
        <v>0</v>
      </c>
      <c r="AK17647">
        <v>0</v>
      </c>
      <c r="AL17647">
        <v>0</v>
      </c>
      <c r="AM17647">
        <v>0</v>
      </c>
      <c r="AN17647">
        <v>0</v>
      </c>
      <c r="AO17647">
        <v>0</v>
      </c>
      <c r="AP17647">
        <v>0</v>
      </c>
      <c r="AQ17647">
        <v>0</v>
      </c>
      <c r="AR17647">
        <v>0</v>
      </c>
      <c r="AS17647">
        <v>0</v>
      </c>
      <c r="AT17647">
        <v>0</v>
      </c>
      <c r="AU17647">
        <v>0</v>
      </c>
      <c r="AV17647">
        <v>0</v>
      </c>
      <c r="AW17647">
        <v>0</v>
      </c>
      <c r="AX17647">
        <v>0.33333333333333331</v>
      </c>
      <c r="AY17647">
        <v>0</v>
      </c>
      <c r="AZ17647">
        <v>0</v>
      </c>
      <c r="BA17647">
        <v>0</v>
      </c>
      <c r="BB17647">
        <v>0</v>
      </c>
      <c r="BC17647">
        <v>1</v>
      </c>
      <c r="BD17647">
        <v>2</v>
      </c>
      <c r="BE17647">
        <v>7</v>
      </c>
      <c r="BF17647">
        <v>0</v>
      </c>
      <c r="BG17647">
        <v>2</v>
      </c>
      <c r="BH17647">
        <v>5</v>
      </c>
      <c r="BI17647">
        <v>0</v>
      </c>
      <c r="BJ17647">
        <v>2</v>
      </c>
      <c r="BK17647">
        <v>4</v>
      </c>
      <c r="BL17647">
        <v>0</v>
      </c>
      <c r="BM17647">
        <v>0</v>
      </c>
      <c r="BN17647">
        <v>1</v>
      </c>
      <c r="BO17647">
        <v>1</v>
      </c>
      <c r="BP17647">
        <v>4</v>
      </c>
      <c r="BQ17647">
        <v>10</v>
      </c>
      <c r="BR17647">
        <v>0</v>
      </c>
      <c r="BS17647">
        <v>1</v>
      </c>
      <c r="BT17647">
        <v>2</v>
      </c>
      <c r="BU17647">
        <v>0</v>
      </c>
      <c r="BV17647">
        <v>0</v>
      </c>
      <c r="BW17647">
        <v>1</v>
      </c>
      <c r="BX17647">
        <v>0</v>
      </c>
      <c r="BY17647">
        <v>0</v>
      </c>
      <c r="BZ17647">
        <v>0</v>
      </c>
      <c r="CA17647">
        <v>0</v>
      </c>
      <c r="CB17647">
        <v>0</v>
      </c>
      <c r="CC17647">
        <v>1</v>
      </c>
      <c r="CD17647">
        <v>0</v>
      </c>
      <c r="CE17647">
        <v>0</v>
      </c>
      <c r="CF17647">
        <v>1</v>
      </c>
      <c r="CG17647" t="s">
        <v>1067</v>
      </c>
      <c r="CH17647" t="s">
        <v>153</v>
      </c>
      <c r="CI17647">
        <v>0</v>
      </c>
      <c r="CK17647" t="s">
        <v>4248</v>
      </c>
      <c r="CM17647" t="s">
        <v>4249</v>
      </c>
      <c r="CN17647" t="s">
        <v>4250</v>
      </c>
      <c r="CQ17647" t="s">
        <v>4258</v>
      </c>
      <c r="CR17647">
        <v>495.12287620450547</v>
      </c>
    </row>
    <row r="17648" spans="1:96" x14ac:dyDescent="0.4">
      <c r="A17648" t="s">
        <v>138</v>
      </c>
      <c r="B17648" t="s">
        <v>2880</v>
      </c>
      <c r="C17648" t="s">
        <v>1842</v>
      </c>
      <c r="D17648">
        <v>4</v>
      </c>
      <c r="E17648" t="s">
        <v>23</v>
      </c>
      <c r="F17648">
        <v>34.5</v>
      </c>
      <c r="G17648">
        <v>32</v>
      </c>
      <c r="H17648">
        <v>37</v>
      </c>
      <c r="I17648">
        <v>60000000</v>
      </c>
      <c r="J17648">
        <v>1500000</v>
      </c>
      <c r="K17648">
        <v>1</v>
      </c>
      <c r="L17648">
        <v>1</v>
      </c>
      <c r="M17648">
        <v>1</v>
      </c>
      <c r="N17648">
        <v>0.25</v>
      </c>
      <c r="O17648">
        <v>0.75</v>
      </c>
      <c r="P17648">
        <v>0.75</v>
      </c>
      <c r="Q17648">
        <v>0.25</v>
      </c>
      <c r="R17648">
        <v>0</v>
      </c>
      <c r="S17648">
        <v>0.25</v>
      </c>
      <c r="T17648">
        <v>0.25</v>
      </c>
      <c r="U17648">
        <v>0</v>
      </c>
      <c r="V17648">
        <v>1</v>
      </c>
      <c r="W17648">
        <v>0</v>
      </c>
      <c r="X17648">
        <v>0</v>
      </c>
      <c r="Y17648">
        <v>0.25</v>
      </c>
      <c r="Z17648">
        <v>0.25</v>
      </c>
      <c r="AA17648">
        <v>1</v>
      </c>
      <c r="AB17648">
        <v>0</v>
      </c>
      <c r="AC17648">
        <v>1</v>
      </c>
      <c r="AD17648">
        <v>0</v>
      </c>
      <c r="AE17648">
        <v>0</v>
      </c>
      <c r="AF17648">
        <v>0.75</v>
      </c>
      <c r="AG17648">
        <v>0</v>
      </c>
      <c r="AH17648">
        <v>0.25</v>
      </c>
      <c r="AI17648">
        <v>0</v>
      </c>
      <c r="AJ17648">
        <v>1</v>
      </c>
      <c r="AK17648">
        <v>0</v>
      </c>
      <c r="AL17648">
        <v>0</v>
      </c>
      <c r="AM17648">
        <v>0</v>
      </c>
      <c r="AN17648">
        <v>0</v>
      </c>
      <c r="AO17648">
        <v>0</v>
      </c>
      <c r="AP17648">
        <v>0</v>
      </c>
      <c r="AQ17648">
        <v>0</v>
      </c>
      <c r="AR17648">
        <v>0</v>
      </c>
      <c r="AS17648">
        <v>0</v>
      </c>
      <c r="AT17648">
        <v>0</v>
      </c>
      <c r="AU17648">
        <v>0.25</v>
      </c>
      <c r="AV17648">
        <v>0</v>
      </c>
      <c r="AW17648">
        <v>0</v>
      </c>
      <c r="AX17648">
        <v>0.5</v>
      </c>
      <c r="AY17648">
        <v>0</v>
      </c>
      <c r="AZ17648">
        <v>0</v>
      </c>
      <c r="BA17648">
        <v>0</v>
      </c>
      <c r="BB17648">
        <v>0</v>
      </c>
      <c r="BC17648">
        <v>0</v>
      </c>
      <c r="BD17648">
        <v>1</v>
      </c>
      <c r="BE17648">
        <v>2</v>
      </c>
      <c r="BF17648">
        <v>0</v>
      </c>
      <c r="BG17648">
        <v>1</v>
      </c>
      <c r="BH17648">
        <v>2</v>
      </c>
      <c r="BI17648">
        <v>0</v>
      </c>
      <c r="BJ17648">
        <v>0</v>
      </c>
      <c r="BK17648">
        <v>0</v>
      </c>
      <c r="BL17648">
        <v>0</v>
      </c>
      <c r="BM17648">
        <v>0</v>
      </c>
      <c r="BN17648">
        <v>0</v>
      </c>
      <c r="BO17648">
        <v>1</v>
      </c>
      <c r="BP17648">
        <v>1</v>
      </c>
      <c r="BQ17648">
        <v>4</v>
      </c>
      <c r="BR17648">
        <v>0</v>
      </c>
      <c r="BS17648">
        <v>0</v>
      </c>
      <c r="BT17648">
        <v>1</v>
      </c>
      <c r="BU17648">
        <v>0</v>
      </c>
      <c r="BV17648">
        <v>0</v>
      </c>
      <c r="BW17648">
        <v>1</v>
      </c>
      <c r="BX17648">
        <v>0</v>
      </c>
      <c r="BY17648">
        <v>0</v>
      </c>
      <c r="BZ17648">
        <v>0</v>
      </c>
      <c r="CA17648">
        <v>0</v>
      </c>
      <c r="CB17648">
        <v>0</v>
      </c>
      <c r="CC17648">
        <v>0</v>
      </c>
      <c r="CD17648">
        <v>0</v>
      </c>
      <c r="CE17648">
        <v>0</v>
      </c>
      <c r="CF17648">
        <v>0</v>
      </c>
      <c r="CG17648" t="s">
        <v>1067</v>
      </c>
      <c r="CH17648" t="s">
        <v>153</v>
      </c>
      <c r="CI17648">
        <v>0</v>
      </c>
      <c r="CK17648" t="s">
        <v>4248</v>
      </c>
      <c r="CM17648" t="s">
        <v>4249</v>
      </c>
      <c r="CN17648" t="s">
        <v>168</v>
      </c>
      <c r="CO17648" t="s">
        <v>4246</v>
      </c>
      <c r="CP17648" t="s">
        <v>4247</v>
      </c>
      <c r="CQ17648" t="s">
        <v>4258</v>
      </c>
      <c r="CR17648">
        <v>500.12287620450547</v>
      </c>
    </row>
    <row r="17649" spans="1:96" x14ac:dyDescent="0.4">
      <c r="A17649" t="s">
        <v>143</v>
      </c>
      <c r="B17649" t="s">
        <v>2880</v>
      </c>
      <c r="C17649" t="s">
        <v>1842</v>
      </c>
      <c r="D17649">
        <v>2</v>
      </c>
      <c r="E17649" t="s">
        <v>26</v>
      </c>
      <c r="F17649">
        <v>35.5</v>
      </c>
      <c r="G17649">
        <v>30</v>
      </c>
      <c r="H17649">
        <v>41</v>
      </c>
      <c r="I17649">
        <v>50000000</v>
      </c>
      <c r="J17649">
        <v>1250000</v>
      </c>
      <c r="K17649">
        <v>1</v>
      </c>
      <c r="L17649">
        <v>1</v>
      </c>
      <c r="M17649">
        <v>1</v>
      </c>
      <c r="N17649">
        <v>0.5</v>
      </c>
      <c r="O17649">
        <v>0.5</v>
      </c>
      <c r="P17649">
        <v>0.5</v>
      </c>
      <c r="Q17649">
        <v>0.5</v>
      </c>
      <c r="R17649">
        <v>0</v>
      </c>
      <c r="S17649">
        <v>0.5</v>
      </c>
      <c r="T17649">
        <v>0.5</v>
      </c>
      <c r="U17649">
        <v>0</v>
      </c>
      <c r="V17649">
        <v>1</v>
      </c>
      <c r="W17649">
        <v>0</v>
      </c>
      <c r="X17649">
        <v>0.5</v>
      </c>
      <c r="Y17649">
        <v>0.5</v>
      </c>
      <c r="Z17649">
        <v>1</v>
      </c>
      <c r="AA17649">
        <v>1</v>
      </c>
      <c r="AB17649">
        <v>0</v>
      </c>
      <c r="AC17649">
        <v>0.5</v>
      </c>
      <c r="AD17649">
        <v>0.5</v>
      </c>
      <c r="AE17649">
        <v>0</v>
      </c>
      <c r="AF17649">
        <v>0</v>
      </c>
      <c r="AG17649">
        <v>0.5</v>
      </c>
      <c r="AH17649">
        <v>1</v>
      </c>
      <c r="AI17649">
        <v>0</v>
      </c>
      <c r="AJ17649">
        <v>1</v>
      </c>
      <c r="AK17649">
        <v>0</v>
      </c>
      <c r="AL17649">
        <v>0</v>
      </c>
      <c r="AM17649">
        <v>0</v>
      </c>
      <c r="AN17649">
        <v>0</v>
      </c>
      <c r="AO17649">
        <v>0</v>
      </c>
      <c r="AP17649">
        <v>0</v>
      </c>
      <c r="AQ17649">
        <v>0</v>
      </c>
      <c r="AR17649">
        <v>0</v>
      </c>
      <c r="AS17649">
        <v>0</v>
      </c>
      <c r="AT17649">
        <v>0</v>
      </c>
      <c r="AU17649">
        <v>0</v>
      </c>
      <c r="AV17649">
        <v>0</v>
      </c>
      <c r="AW17649">
        <v>0</v>
      </c>
      <c r="AX17649">
        <v>0.5</v>
      </c>
      <c r="AY17649">
        <v>0</v>
      </c>
      <c r="AZ17649">
        <v>0</v>
      </c>
      <c r="BA17649">
        <v>0</v>
      </c>
      <c r="BB17649">
        <v>0</v>
      </c>
      <c r="BC17649">
        <v>0</v>
      </c>
      <c r="BD17649">
        <v>1</v>
      </c>
      <c r="BE17649">
        <v>3</v>
      </c>
      <c r="BF17649">
        <v>0</v>
      </c>
      <c r="BG17649">
        <v>1</v>
      </c>
      <c r="BH17649">
        <v>3</v>
      </c>
      <c r="BI17649">
        <v>0</v>
      </c>
      <c r="BJ17649">
        <v>0</v>
      </c>
      <c r="BK17649">
        <v>1</v>
      </c>
      <c r="BL17649">
        <v>0</v>
      </c>
      <c r="BM17649">
        <v>0</v>
      </c>
      <c r="BN17649">
        <v>1</v>
      </c>
      <c r="BO17649">
        <v>0</v>
      </c>
      <c r="BP17649">
        <v>1</v>
      </c>
      <c r="BQ17649">
        <v>5</v>
      </c>
      <c r="BR17649">
        <v>0</v>
      </c>
      <c r="BS17649">
        <v>0</v>
      </c>
      <c r="BT17649">
        <v>0</v>
      </c>
      <c r="BU17649">
        <v>0</v>
      </c>
      <c r="BV17649">
        <v>0</v>
      </c>
      <c r="BW17649">
        <v>0</v>
      </c>
      <c r="BX17649">
        <v>0</v>
      </c>
      <c r="BY17649">
        <v>0</v>
      </c>
      <c r="BZ17649">
        <v>0</v>
      </c>
      <c r="CA17649">
        <v>0</v>
      </c>
      <c r="CB17649">
        <v>1</v>
      </c>
      <c r="CC17649">
        <v>1</v>
      </c>
      <c r="CD17649">
        <v>0</v>
      </c>
      <c r="CE17649">
        <v>1</v>
      </c>
      <c r="CF17649">
        <v>1</v>
      </c>
      <c r="CG17649" t="s">
        <v>1067</v>
      </c>
      <c r="CH17649" t="s">
        <v>153</v>
      </c>
      <c r="CI17649">
        <v>0</v>
      </c>
      <c r="CK17649" t="s">
        <v>4262</v>
      </c>
      <c r="CM17649" t="s">
        <v>4249</v>
      </c>
      <c r="CN17649" t="s">
        <v>168</v>
      </c>
      <c r="CO17649" t="s">
        <v>4246</v>
      </c>
      <c r="CP17649" t="s">
        <v>4247</v>
      </c>
      <c r="CQ17649" t="s">
        <v>168</v>
      </c>
      <c r="CR17649">
        <v>508.12287620450547</v>
      </c>
    </row>
    <row r="17650" spans="1:96" x14ac:dyDescent="0.4">
      <c r="A17650" t="s">
        <v>148</v>
      </c>
      <c r="B17650" t="s">
        <v>2880</v>
      </c>
      <c r="C17650" t="s">
        <v>1842</v>
      </c>
      <c r="D17650">
        <v>3</v>
      </c>
      <c r="E17650" t="s">
        <v>24</v>
      </c>
      <c r="F17650">
        <v>41.333333333333343</v>
      </c>
      <c r="G17650">
        <v>38</v>
      </c>
      <c r="H17650">
        <v>47</v>
      </c>
      <c r="I17650">
        <v>20000000</v>
      </c>
      <c r="J17650">
        <v>500000</v>
      </c>
      <c r="K17650">
        <v>1</v>
      </c>
      <c r="L17650">
        <v>1</v>
      </c>
      <c r="M17650">
        <v>0.33333333333333331</v>
      </c>
      <c r="N17650">
        <v>0.66666666666666663</v>
      </c>
      <c r="O17650">
        <v>0.33333333333333331</v>
      </c>
      <c r="P17650">
        <v>0.33333333333333331</v>
      </c>
      <c r="Q17650">
        <v>0.66666666666666663</v>
      </c>
      <c r="R17650">
        <v>0</v>
      </c>
      <c r="S17650">
        <v>0.33333333333333331</v>
      </c>
      <c r="T17650">
        <v>0.33333333333333331</v>
      </c>
      <c r="U17650">
        <v>0</v>
      </c>
      <c r="V17650">
        <v>0</v>
      </c>
      <c r="W17650">
        <v>0</v>
      </c>
      <c r="X17650">
        <v>0</v>
      </c>
      <c r="Y17650">
        <v>0.33333333333333331</v>
      </c>
      <c r="Z17650">
        <v>0.33333333333333331</v>
      </c>
      <c r="AA17650">
        <v>1</v>
      </c>
      <c r="AB17650">
        <v>0</v>
      </c>
      <c r="AC17650">
        <v>1</v>
      </c>
      <c r="AD17650">
        <v>0</v>
      </c>
      <c r="AE17650">
        <v>0</v>
      </c>
      <c r="AF17650">
        <v>0.33333333333333331</v>
      </c>
      <c r="AG17650">
        <v>0</v>
      </c>
      <c r="AH17650">
        <v>1</v>
      </c>
      <c r="AI17650">
        <v>0</v>
      </c>
      <c r="AJ17650">
        <v>0</v>
      </c>
      <c r="AK17650">
        <v>0</v>
      </c>
      <c r="AL17650">
        <v>0</v>
      </c>
      <c r="AM17650">
        <v>0</v>
      </c>
      <c r="AN17650">
        <v>0</v>
      </c>
      <c r="AO17650">
        <v>0</v>
      </c>
      <c r="AP17650">
        <v>0</v>
      </c>
      <c r="AQ17650">
        <v>0</v>
      </c>
      <c r="AR17650">
        <v>0</v>
      </c>
      <c r="AS17650">
        <v>0.33333333333333331</v>
      </c>
      <c r="AT17650">
        <v>0</v>
      </c>
      <c r="AU17650">
        <v>0</v>
      </c>
      <c r="AV17650">
        <v>0</v>
      </c>
      <c r="AW17650">
        <v>0</v>
      </c>
      <c r="AX17650">
        <v>1</v>
      </c>
      <c r="AY17650">
        <v>1</v>
      </c>
      <c r="AZ17650">
        <v>0</v>
      </c>
      <c r="BA17650">
        <v>0</v>
      </c>
      <c r="BB17650">
        <v>0</v>
      </c>
      <c r="BC17650">
        <v>0</v>
      </c>
      <c r="BD17650">
        <v>2</v>
      </c>
      <c r="BE17650">
        <v>2</v>
      </c>
      <c r="BF17650">
        <v>0</v>
      </c>
      <c r="BG17650">
        <v>2</v>
      </c>
      <c r="BH17650">
        <v>2</v>
      </c>
      <c r="BI17650">
        <v>0</v>
      </c>
      <c r="BJ17650">
        <v>1</v>
      </c>
      <c r="BK17650">
        <v>1</v>
      </c>
      <c r="BL17650">
        <v>0</v>
      </c>
      <c r="BM17650">
        <v>1</v>
      </c>
      <c r="BN17650">
        <v>1</v>
      </c>
      <c r="BO17650">
        <v>0</v>
      </c>
      <c r="BP17650">
        <v>3</v>
      </c>
      <c r="BQ17650">
        <v>3</v>
      </c>
      <c r="BR17650">
        <v>0</v>
      </c>
      <c r="BS17650">
        <v>2</v>
      </c>
      <c r="BT17650">
        <v>2</v>
      </c>
      <c r="BU17650">
        <v>0</v>
      </c>
      <c r="BV17650">
        <v>1</v>
      </c>
      <c r="BW17650">
        <v>1</v>
      </c>
      <c r="BX17650">
        <v>0</v>
      </c>
      <c r="BY17650">
        <v>0</v>
      </c>
      <c r="BZ17650">
        <v>0</v>
      </c>
      <c r="CA17650">
        <v>0</v>
      </c>
      <c r="CB17650">
        <v>0</v>
      </c>
      <c r="CC17650">
        <v>0</v>
      </c>
      <c r="CD17650">
        <v>0</v>
      </c>
      <c r="CE17650">
        <v>0</v>
      </c>
      <c r="CF17650">
        <v>0</v>
      </c>
      <c r="CG17650" t="s">
        <v>1067</v>
      </c>
      <c r="CH17650" t="s">
        <v>153</v>
      </c>
      <c r="CI17650">
        <v>0</v>
      </c>
      <c r="CK17650" t="s">
        <v>158</v>
      </c>
      <c r="CM17650" t="s">
        <v>4264</v>
      </c>
      <c r="CN17650" t="s">
        <v>4255</v>
      </c>
      <c r="CO17650" t="s">
        <v>4256</v>
      </c>
      <c r="CP17650" t="s">
        <v>4257</v>
      </c>
      <c r="CQ17650" t="s">
        <v>4250</v>
      </c>
      <c r="CR17650">
        <v>510.12287620450547</v>
      </c>
    </row>
    <row r="17651" spans="1:96" x14ac:dyDescent="0.4">
      <c r="A17651" t="s">
        <v>138</v>
      </c>
      <c r="B17651" t="s">
        <v>2881</v>
      </c>
      <c r="C17651" t="s">
        <v>996</v>
      </c>
      <c r="D17651">
        <v>1</v>
      </c>
      <c r="E17651" t="s">
        <v>25</v>
      </c>
      <c r="F17651">
        <v>25</v>
      </c>
      <c r="G17651">
        <v>25</v>
      </c>
      <c r="H17651">
        <v>25</v>
      </c>
      <c r="I17651">
        <v>9000000</v>
      </c>
      <c r="J17651">
        <v>225000</v>
      </c>
      <c r="K17651">
        <v>1</v>
      </c>
      <c r="L17651">
        <v>1</v>
      </c>
      <c r="M17651">
        <v>1</v>
      </c>
      <c r="N17651">
        <v>1</v>
      </c>
      <c r="O17651">
        <v>0</v>
      </c>
      <c r="P17651">
        <v>1</v>
      </c>
      <c r="Q17651">
        <v>0</v>
      </c>
      <c r="R17651">
        <v>0</v>
      </c>
      <c r="S17651">
        <v>1</v>
      </c>
      <c r="T17651">
        <v>1</v>
      </c>
      <c r="U17651">
        <v>0</v>
      </c>
      <c r="V17651">
        <v>1</v>
      </c>
      <c r="W17651">
        <v>0</v>
      </c>
      <c r="X17651">
        <v>0</v>
      </c>
      <c r="Y17651">
        <v>1</v>
      </c>
      <c r="Z17651">
        <v>1</v>
      </c>
      <c r="AA17651">
        <v>1</v>
      </c>
      <c r="AB17651">
        <v>1</v>
      </c>
      <c r="AC17651">
        <v>0</v>
      </c>
      <c r="AD17651">
        <v>0</v>
      </c>
      <c r="AE17651">
        <v>1</v>
      </c>
      <c r="AF17651">
        <v>0</v>
      </c>
      <c r="AG17651">
        <v>0</v>
      </c>
      <c r="AH17651">
        <v>0</v>
      </c>
      <c r="AI17651">
        <v>0</v>
      </c>
      <c r="AJ17651">
        <v>0</v>
      </c>
      <c r="AK17651">
        <v>0</v>
      </c>
      <c r="AL17651">
        <v>1</v>
      </c>
      <c r="AM17651">
        <v>0</v>
      </c>
      <c r="AN17651">
        <v>0</v>
      </c>
      <c r="AO17651">
        <v>0</v>
      </c>
      <c r="AP17651">
        <v>0</v>
      </c>
      <c r="AQ17651">
        <v>0</v>
      </c>
      <c r="AR17651">
        <v>0</v>
      </c>
      <c r="AS17651">
        <v>0</v>
      </c>
      <c r="AT17651">
        <v>0</v>
      </c>
      <c r="AU17651">
        <v>0</v>
      </c>
      <c r="AV17651">
        <v>0</v>
      </c>
      <c r="AW17651">
        <v>0</v>
      </c>
      <c r="AX17651">
        <v>0</v>
      </c>
      <c r="AY17651">
        <v>0</v>
      </c>
      <c r="AZ17651">
        <v>0</v>
      </c>
      <c r="BA17651">
        <v>0</v>
      </c>
      <c r="BB17651">
        <v>0</v>
      </c>
      <c r="BC17651">
        <v>0</v>
      </c>
      <c r="BD17651">
        <v>0</v>
      </c>
      <c r="BE17651">
        <v>1</v>
      </c>
      <c r="BF17651">
        <v>0</v>
      </c>
      <c r="BG17651">
        <v>0</v>
      </c>
      <c r="BH17651">
        <v>1</v>
      </c>
      <c r="BI17651">
        <v>0</v>
      </c>
      <c r="BJ17651">
        <v>0</v>
      </c>
      <c r="BK17651">
        <v>1</v>
      </c>
      <c r="BL17651">
        <v>0</v>
      </c>
      <c r="BM17651">
        <v>0</v>
      </c>
      <c r="BN17651">
        <v>0</v>
      </c>
      <c r="BO17651">
        <v>0</v>
      </c>
      <c r="BP17651">
        <v>0</v>
      </c>
      <c r="BQ17651">
        <v>2</v>
      </c>
      <c r="BR17651">
        <v>0</v>
      </c>
      <c r="BS17651">
        <v>0</v>
      </c>
      <c r="BT17651">
        <v>0</v>
      </c>
      <c r="BU17651">
        <v>0</v>
      </c>
      <c r="BV17651">
        <v>0</v>
      </c>
      <c r="BW17651">
        <v>0</v>
      </c>
      <c r="BX17651">
        <v>0</v>
      </c>
      <c r="BY17651">
        <v>0</v>
      </c>
      <c r="BZ17651">
        <v>0</v>
      </c>
      <c r="CA17651">
        <v>0</v>
      </c>
      <c r="CB17651">
        <v>0</v>
      </c>
      <c r="CC17651">
        <v>0</v>
      </c>
      <c r="CD17651">
        <v>0</v>
      </c>
      <c r="CE17651">
        <v>0</v>
      </c>
      <c r="CF17651">
        <v>0</v>
      </c>
      <c r="CG17651" t="s">
        <v>152</v>
      </c>
      <c r="CH17651" t="s">
        <v>153</v>
      </c>
      <c r="CI17651">
        <v>0</v>
      </c>
      <c r="CK17651" t="s">
        <v>146</v>
      </c>
      <c r="CM17651" t="s">
        <v>4263</v>
      </c>
      <c r="CO17651" t="s">
        <v>4265</v>
      </c>
      <c r="CP17651" t="s">
        <v>4266</v>
      </c>
      <c r="CR17651">
        <v>488.12287620450547</v>
      </c>
    </row>
    <row r="17652" spans="1:96" x14ac:dyDescent="0.4">
      <c r="A17652" t="s">
        <v>143</v>
      </c>
      <c r="B17652" t="s">
        <v>2882</v>
      </c>
      <c r="C17652" t="s">
        <v>1850</v>
      </c>
      <c r="D17652">
        <v>21</v>
      </c>
      <c r="E17652" t="s">
        <v>15</v>
      </c>
      <c r="F17652">
        <v>48.571428571428569</v>
      </c>
      <c r="G17652">
        <v>30</v>
      </c>
      <c r="H17652">
        <v>57</v>
      </c>
      <c r="I17652">
        <v>230000000</v>
      </c>
      <c r="J17652">
        <v>5750000</v>
      </c>
      <c r="K17652">
        <v>0.8571428571428571</v>
      </c>
      <c r="L17652">
        <v>0.8571428571428571</v>
      </c>
      <c r="M17652">
        <v>0.90476190476190477</v>
      </c>
      <c r="N17652">
        <v>0.33333333333333331</v>
      </c>
      <c r="O17652">
        <v>0.66666666666666674</v>
      </c>
      <c r="P17652">
        <v>0.33333333333333331</v>
      </c>
      <c r="Q17652">
        <v>0.52380952380952384</v>
      </c>
      <c r="R17652">
        <v>0.14285714285714279</v>
      </c>
      <c r="S17652">
        <v>4.7619047619047603E-2</v>
      </c>
      <c r="T17652">
        <v>4.7619047619047603E-2</v>
      </c>
      <c r="U17652">
        <v>0</v>
      </c>
      <c r="V17652">
        <v>1</v>
      </c>
      <c r="W17652">
        <v>0</v>
      </c>
      <c r="X17652">
        <v>0</v>
      </c>
      <c r="Y17652">
        <v>4.7619047619047603E-2</v>
      </c>
      <c r="Z17652">
        <v>0.14285714285714279</v>
      </c>
      <c r="AA17652">
        <v>1</v>
      </c>
      <c r="AB17652">
        <v>0</v>
      </c>
      <c r="AC17652">
        <v>0.66666666666666663</v>
      </c>
      <c r="AD17652">
        <v>0.19047619047619041</v>
      </c>
      <c r="AE17652">
        <v>0</v>
      </c>
      <c r="AF17652">
        <v>0.19047619047619041</v>
      </c>
      <c r="AG17652">
        <v>0.14285714285714279</v>
      </c>
      <c r="AH17652">
        <v>1</v>
      </c>
      <c r="AI17652">
        <v>0</v>
      </c>
      <c r="AJ17652">
        <v>0</v>
      </c>
      <c r="AK17652">
        <v>0</v>
      </c>
      <c r="AL17652">
        <v>0</v>
      </c>
      <c r="AM17652">
        <v>0</v>
      </c>
      <c r="AN17652">
        <v>0</v>
      </c>
      <c r="AO17652">
        <v>0</v>
      </c>
      <c r="AP17652">
        <v>0.66666666666666663</v>
      </c>
      <c r="AQ17652">
        <v>0</v>
      </c>
      <c r="AR17652">
        <v>0</v>
      </c>
      <c r="AS17652">
        <v>0</v>
      </c>
      <c r="AT17652">
        <v>0</v>
      </c>
      <c r="AU17652">
        <v>0</v>
      </c>
      <c r="AV17652">
        <v>0</v>
      </c>
      <c r="AW17652">
        <v>0</v>
      </c>
      <c r="AX17652">
        <v>0.76190476190476186</v>
      </c>
      <c r="AY17652">
        <v>1</v>
      </c>
      <c r="AZ17652">
        <v>0</v>
      </c>
      <c r="BA17652">
        <v>0</v>
      </c>
      <c r="BB17652">
        <v>0</v>
      </c>
      <c r="BC17652">
        <v>1</v>
      </c>
      <c r="BD17652">
        <v>4</v>
      </c>
      <c r="BE17652">
        <v>11</v>
      </c>
      <c r="BF17652">
        <v>1</v>
      </c>
      <c r="BG17652">
        <v>4</v>
      </c>
      <c r="BH17652">
        <v>9</v>
      </c>
      <c r="BI17652">
        <v>0</v>
      </c>
      <c r="BJ17652">
        <v>2</v>
      </c>
      <c r="BK17652">
        <v>5</v>
      </c>
      <c r="BL17652">
        <v>0</v>
      </c>
      <c r="BM17652">
        <v>1</v>
      </c>
      <c r="BN17652">
        <v>1</v>
      </c>
      <c r="BO17652">
        <v>2</v>
      </c>
      <c r="BP17652">
        <v>7</v>
      </c>
      <c r="BQ17652">
        <v>19</v>
      </c>
      <c r="BR17652">
        <v>0</v>
      </c>
      <c r="BS17652">
        <v>1</v>
      </c>
      <c r="BT17652">
        <v>3</v>
      </c>
      <c r="BU17652">
        <v>1</v>
      </c>
      <c r="BV17652">
        <v>2</v>
      </c>
      <c r="BW17652">
        <v>5</v>
      </c>
      <c r="BX17652">
        <v>0</v>
      </c>
      <c r="BY17652">
        <v>0</v>
      </c>
      <c r="BZ17652">
        <v>0</v>
      </c>
      <c r="CA17652">
        <v>0</v>
      </c>
      <c r="CB17652">
        <v>1</v>
      </c>
      <c r="CC17652">
        <v>2</v>
      </c>
      <c r="CD17652">
        <v>0</v>
      </c>
      <c r="CE17652">
        <v>1</v>
      </c>
      <c r="CF17652">
        <v>2</v>
      </c>
      <c r="CG17652" t="s">
        <v>141</v>
      </c>
      <c r="CH17652" t="s">
        <v>262</v>
      </c>
      <c r="CI17652">
        <v>0</v>
      </c>
      <c r="CK17652" t="s">
        <v>4248</v>
      </c>
      <c r="CM17652" t="s">
        <v>4249</v>
      </c>
      <c r="CN17652" t="s">
        <v>4245</v>
      </c>
      <c r="CO17652" t="s">
        <v>4251</v>
      </c>
      <c r="CP17652" t="s">
        <v>4252</v>
      </c>
      <c r="CQ17652" t="s">
        <v>4258</v>
      </c>
      <c r="CR17652">
        <v>489.12287620450547</v>
      </c>
    </row>
    <row r="17653" spans="1:96" x14ac:dyDescent="0.4">
      <c r="A17653" t="s">
        <v>145</v>
      </c>
      <c r="B17653" t="s">
        <v>2882</v>
      </c>
      <c r="C17653" t="s">
        <v>1850</v>
      </c>
      <c r="D17653">
        <v>7</v>
      </c>
      <c r="E17653" t="s">
        <v>20</v>
      </c>
      <c r="F17653">
        <v>41.428571428571431</v>
      </c>
      <c r="G17653">
        <v>31</v>
      </c>
      <c r="H17653">
        <v>53</v>
      </c>
      <c r="I17653">
        <v>20000000</v>
      </c>
      <c r="J17653">
        <v>500000</v>
      </c>
      <c r="K17653">
        <v>1</v>
      </c>
      <c r="L17653">
        <v>1</v>
      </c>
      <c r="M17653">
        <v>1</v>
      </c>
      <c r="N17653">
        <v>0.7142857142857143</v>
      </c>
      <c r="O17653">
        <v>0.2857142857142857</v>
      </c>
      <c r="P17653">
        <v>0.14285714285714279</v>
      </c>
      <c r="Q17653">
        <v>0.8571428571428571</v>
      </c>
      <c r="R17653">
        <v>0</v>
      </c>
      <c r="S17653">
        <v>0.14285714285714279</v>
      </c>
      <c r="T17653">
        <v>0.14285714285714279</v>
      </c>
      <c r="U17653">
        <v>0</v>
      </c>
      <c r="V17653">
        <v>1</v>
      </c>
      <c r="W17653">
        <v>0</v>
      </c>
      <c r="X17653">
        <v>0.14285714285714279</v>
      </c>
      <c r="Y17653">
        <v>0.2857142857142857</v>
      </c>
      <c r="Z17653">
        <v>0.42857142857142849</v>
      </c>
      <c r="AA17653">
        <v>1</v>
      </c>
      <c r="AB17653">
        <v>0</v>
      </c>
      <c r="AC17653">
        <v>1</v>
      </c>
      <c r="AD17653">
        <v>0</v>
      </c>
      <c r="AE17653">
        <v>0</v>
      </c>
      <c r="AF17653">
        <v>0.14285714285714279</v>
      </c>
      <c r="AG17653">
        <v>0</v>
      </c>
      <c r="AH17653">
        <v>1</v>
      </c>
      <c r="AI17653">
        <v>0.14285714285714279</v>
      </c>
      <c r="AJ17653">
        <v>0</v>
      </c>
      <c r="AK17653">
        <v>0</v>
      </c>
      <c r="AL17653">
        <v>0</v>
      </c>
      <c r="AM17653">
        <v>0</v>
      </c>
      <c r="AN17653">
        <v>0</v>
      </c>
      <c r="AO17653">
        <v>0</v>
      </c>
      <c r="AP17653">
        <v>0.42857142857142849</v>
      </c>
      <c r="AQ17653">
        <v>0</v>
      </c>
      <c r="AR17653">
        <v>0</v>
      </c>
      <c r="AS17653">
        <v>0</v>
      </c>
      <c r="AT17653">
        <v>0</v>
      </c>
      <c r="AU17653">
        <v>0</v>
      </c>
      <c r="AV17653">
        <v>0.14285714285714279</v>
      </c>
      <c r="AW17653">
        <v>0</v>
      </c>
      <c r="AX17653">
        <v>0.5714285714285714</v>
      </c>
      <c r="AY17653">
        <v>0</v>
      </c>
      <c r="AZ17653">
        <v>0.14285714285714279</v>
      </c>
      <c r="BA17653">
        <v>0</v>
      </c>
      <c r="BB17653">
        <v>0</v>
      </c>
      <c r="BC17653">
        <v>0</v>
      </c>
      <c r="BD17653">
        <v>2</v>
      </c>
      <c r="BE17653">
        <v>13</v>
      </c>
      <c r="BF17653">
        <v>0</v>
      </c>
      <c r="BG17653">
        <v>2</v>
      </c>
      <c r="BH17653">
        <v>11</v>
      </c>
      <c r="BI17653">
        <v>0</v>
      </c>
      <c r="BJ17653">
        <v>2</v>
      </c>
      <c r="BK17653">
        <v>8</v>
      </c>
      <c r="BL17653">
        <v>0</v>
      </c>
      <c r="BM17653">
        <v>0</v>
      </c>
      <c r="BN17653">
        <v>2</v>
      </c>
      <c r="BO17653">
        <v>0</v>
      </c>
      <c r="BP17653">
        <v>5</v>
      </c>
      <c r="BQ17653">
        <v>23</v>
      </c>
      <c r="BR17653">
        <v>0</v>
      </c>
      <c r="BS17653">
        <v>2</v>
      </c>
      <c r="BT17653">
        <v>5</v>
      </c>
      <c r="BU17653">
        <v>0</v>
      </c>
      <c r="BV17653">
        <v>1</v>
      </c>
      <c r="BW17653">
        <v>7</v>
      </c>
      <c r="BX17653">
        <v>0</v>
      </c>
      <c r="BY17653">
        <v>0</v>
      </c>
      <c r="BZ17653">
        <v>0</v>
      </c>
      <c r="CA17653">
        <v>0</v>
      </c>
      <c r="CB17653">
        <v>0</v>
      </c>
      <c r="CC17653">
        <v>1</v>
      </c>
      <c r="CD17653">
        <v>0</v>
      </c>
      <c r="CE17653">
        <v>0</v>
      </c>
      <c r="CF17653">
        <v>1</v>
      </c>
      <c r="CG17653" t="s">
        <v>141</v>
      </c>
      <c r="CH17653" t="s">
        <v>262</v>
      </c>
      <c r="CI17653">
        <v>0</v>
      </c>
      <c r="CJ17653" t="s">
        <v>4243</v>
      </c>
      <c r="CK17653" t="s">
        <v>146</v>
      </c>
      <c r="CL17653" t="s">
        <v>4259</v>
      </c>
      <c r="CM17653" t="s">
        <v>4249</v>
      </c>
      <c r="CN17653" t="s">
        <v>158</v>
      </c>
      <c r="CO17653" t="s">
        <v>4256</v>
      </c>
      <c r="CP17653" t="s">
        <v>4257</v>
      </c>
      <c r="CQ17653" t="s">
        <v>4250</v>
      </c>
      <c r="CR17653">
        <v>485.12287620450547</v>
      </c>
    </row>
    <row r="17654" spans="1:96" x14ac:dyDescent="0.4">
      <c r="A17654" t="s">
        <v>147</v>
      </c>
      <c r="B17654" t="s">
        <v>2882</v>
      </c>
      <c r="C17654" t="s">
        <v>1850</v>
      </c>
      <c r="D17654">
        <v>21</v>
      </c>
      <c r="E17654" t="s">
        <v>15</v>
      </c>
      <c r="F17654">
        <v>37.904761904761912</v>
      </c>
      <c r="G17654">
        <v>22</v>
      </c>
      <c r="H17654">
        <v>53</v>
      </c>
      <c r="I17654">
        <v>60000000</v>
      </c>
      <c r="J17654">
        <v>1500000</v>
      </c>
      <c r="K17654">
        <v>0.95238095238095244</v>
      </c>
      <c r="L17654">
        <v>0.95238095238095244</v>
      </c>
      <c r="M17654">
        <v>0.95238095238095244</v>
      </c>
      <c r="N17654">
        <v>0.38095238095238088</v>
      </c>
      <c r="O17654">
        <v>0.61904761904761907</v>
      </c>
      <c r="P17654">
        <v>0.14285714285714279</v>
      </c>
      <c r="Q17654">
        <v>0.80952380952380953</v>
      </c>
      <c r="R17654">
        <v>4.7619047619047603E-2</v>
      </c>
      <c r="S17654">
        <v>4.7619047619047603E-2</v>
      </c>
      <c r="T17654">
        <v>4.7619047619047603E-2</v>
      </c>
      <c r="U17654">
        <v>0</v>
      </c>
      <c r="V17654">
        <v>0.66666666666666663</v>
      </c>
      <c r="W17654">
        <v>0</v>
      </c>
      <c r="X17654">
        <v>0.47619047619047611</v>
      </c>
      <c r="Y17654">
        <v>4.7619047619047603E-2</v>
      </c>
      <c r="Z17654">
        <v>0.14285714285714279</v>
      </c>
      <c r="AA17654">
        <v>1</v>
      </c>
      <c r="AB17654">
        <v>0.14285714285714279</v>
      </c>
      <c r="AC17654">
        <v>0.80952380952380953</v>
      </c>
      <c r="AD17654">
        <v>0</v>
      </c>
      <c r="AE17654">
        <v>0</v>
      </c>
      <c r="AF17654">
        <v>0.14285714285714279</v>
      </c>
      <c r="AG17654">
        <v>0</v>
      </c>
      <c r="AH17654">
        <v>1</v>
      </c>
      <c r="AI17654">
        <v>0</v>
      </c>
      <c r="AJ17654">
        <v>0</v>
      </c>
      <c r="AK17654">
        <v>0</v>
      </c>
      <c r="AL17654">
        <v>0</v>
      </c>
      <c r="AM17654">
        <v>0</v>
      </c>
      <c r="AN17654">
        <v>0</v>
      </c>
      <c r="AO17654">
        <v>0</v>
      </c>
      <c r="AP17654">
        <v>0.238095238095238</v>
      </c>
      <c r="AQ17654">
        <v>0</v>
      </c>
      <c r="AR17654">
        <v>0</v>
      </c>
      <c r="AS17654">
        <v>0</v>
      </c>
      <c r="AT17654">
        <v>0</v>
      </c>
      <c r="AU17654">
        <v>0</v>
      </c>
      <c r="AV17654">
        <v>0</v>
      </c>
      <c r="AW17654">
        <v>0</v>
      </c>
      <c r="AX17654">
        <v>0.7142857142857143</v>
      </c>
      <c r="AY17654">
        <v>1</v>
      </c>
      <c r="AZ17654">
        <v>9.5238095238095205E-2</v>
      </c>
      <c r="BA17654">
        <v>0</v>
      </c>
      <c r="BB17654">
        <v>0</v>
      </c>
      <c r="BC17654">
        <v>1</v>
      </c>
      <c r="BD17654">
        <v>4</v>
      </c>
      <c r="BE17654">
        <v>10</v>
      </c>
      <c r="BF17654">
        <v>1</v>
      </c>
      <c r="BG17654">
        <v>4</v>
      </c>
      <c r="BH17654">
        <v>10</v>
      </c>
      <c r="BI17654">
        <v>1</v>
      </c>
      <c r="BJ17654">
        <v>4</v>
      </c>
      <c r="BK17654">
        <v>8</v>
      </c>
      <c r="BL17654">
        <v>0</v>
      </c>
      <c r="BM17654">
        <v>1</v>
      </c>
      <c r="BN17654">
        <v>1</v>
      </c>
      <c r="BO17654">
        <v>2</v>
      </c>
      <c r="BP17654">
        <v>8</v>
      </c>
      <c r="BQ17654">
        <v>18</v>
      </c>
      <c r="BR17654">
        <v>0</v>
      </c>
      <c r="BS17654">
        <v>2</v>
      </c>
      <c r="BT17654">
        <v>4</v>
      </c>
      <c r="BU17654">
        <v>1</v>
      </c>
      <c r="BV17654">
        <v>2</v>
      </c>
      <c r="BW17654">
        <v>6</v>
      </c>
      <c r="BX17654">
        <v>0</v>
      </c>
      <c r="BY17654">
        <v>2</v>
      </c>
      <c r="BZ17654">
        <v>3</v>
      </c>
      <c r="CA17654">
        <v>0</v>
      </c>
      <c r="CB17654">
        <v>0</v>
      </c>
      <c r="CC17654">
        <v>0</v>
      </c>
      <c r="CD17654">
        <v>0</v>
      </c>
      <c r="CE17654">
        <v>0</v>
      </c>
      <c r="CF17654">
        <v>0</v>
      </c>
      <c r="CG17654" t="s">
        <v>141</v>
      </c>
      <c r="CH17654" t="s">
        <v>262</v>
      </c>
      <c r="CI17654">
        <v>0</v>
      </c>
      <c r="CK17654" t="s">
        <v>4262</v>
      </c>
      <c r="CL17654" t="s">
        <v>4268</v>
      </c>
      <c r="CM17654" t="s">
        <v>4260</v>
      </c>
      <c r="CN17654" t="s">
        <v>4245</v>
      </c>
      <c r="CO17654" t="s">
        <v>4246</v>
      </c>
      <c r="CP17654" t="s">
        <v>4247</v>
      </c>
      <c r="CQ17654" t="s">
        <v>4253</v>
      </c>
      <c r="CR17654">
        <v>478.12287620450547</v>
      </c>
    </row>
    <row r="17655" spans="1:96" x14ac:dyDescent="0.4">
      <c r="A17655" t="s">
        <v>148</v>
      </c>
      <c r="B17655" t="s">
        <v>2882</v>
      </c>
      <c r="C17655" t="s">
        <v>1850</v>
      </c>
      <c r="D17655">
        <v>6</v>
      </c>
      <c r="E17655" t="s">
        <v>21</v>
      </c>
      <c r="F17655">
        <v>47.5</v>
      </c>
      <c r="G17655">
        <v>36</v>
      </c>
      <c r="H17655">
        <v>55</v>
      </c>
      <c r="I17655">
        <v>0</v>
      </c>
      <c r="J17655">
        <v>0</v>
      </c>
      <c r="K17655">
        <v>1</v>
      </c>
      <c r="L17655">
        <v>1</v>
      </c>
      <c r="M17655">
        <v>1</v>
      </c>
      <c r="N17655">
        <v>0.5</v>
      </c>
      <c r="O17655">
        <v>0.5</v>
      </c>
      <c r="P17655">
        <v>0</v>
      </c>
      <c r="Q17655">
        <v>1</v>
      </c>
      <c r="R17655">
        <v>0</v>
      </c>
      <c r="S17655">
        <v>0.1666666666666666</v>
      </c>
      <c r="T17655">
        <v>0.1666666666666666</v>
      </c>
      <c r="U17655">
        <v>0</v>
      </c>
      <c r="V17655">
        <v>0</v>
      </c>
      <c r="W17655">
        <v>0</v>
      </c>
      <c r="X17655">
        <v>0.66666666666666663</v>
      </c>
      <c r="Y17655">
        <v>0.5</v>
      </c>
      <c r="Z17655">
        <v>0.66666666666666663</v>
      </c>
      <c r="AA17655">
        <v>1</v>
      </c>
      <c r="AB17655">
        <v>0</v>
      </c>
      <c r="AC17655">
        <v>1</v>
      </c>
      <c r="AD17655">
        <v>0</v>
      </c>
      <c r="AE17655">
        <v>0</v>
      </c>
      <c r="AF17655">
        <v>0</v>
      </c>
      <c r="AG17655">
        <v>0</v>
      </c>
      <c r="AH17655">
        <v>1</v>
      </c>
      <c r="AI17655">
        <v>0.33333333333333331</v>
      </c>
      <c r="AJ17655">
        <v>0</v>
      </c>
      <c r="AK17655">
        <v>0</v>
      </c>
      <c r="AL17655">
        <v>0</v>
      </c>
      <c r="AM17655">
        <v>0</v>
      </c>
      <c r="AN17655">
        <v>0</v>
      </c>
      <c r="AO17655">
        <v>0</v>
      </c>
      <c r="AP17655">
        <v>0.33333333333333331</v>
      </c>
      <c r="AQ17655">
        <v>0</v>
      </c>
      <c r="AR17655">
        <v>0</v>
      </c>
      <c r="AS17655">
        <v>0</v>
      </c>
      <c r="AT17655">
        <v>0</v>
      </c>
      <c r="AU17655">
        <v>0</v>
      </c>
      <c r="AV17655">
        <v>0</v>
      </c>
      <c r="AW17655">
        <v>0</v>
      </c>
      <c r="AX17655">
        <v>0.83333333333333337</v>
      </c>
      <c r="AY17655">
        <v>1</v>
      </c>
      <c r="AZ17655">
        <v>0</v>
      </c>
      <c r="BA17655">
        <v>0</v>
      </c>
      <c r="BB17655">
        <v>0</v>
      </c>
      <c r="BC17655">
        <v>0</v>
      </c>
      <c r="BD17655">
        <v>2</v>
      </c>
      <c r="BE17655">
        <v>14</v>
      </c>
      <c r="BF17655">
        <v>0</v>
      </c>
      <c r="BG17655">
        <v>2</v>
      </c>
      <c r="BH17655">
        <v>14</v>
      </c>
      <c r="BI17655">
        <v>0</v>
      </c>
      <c r="BJ17655">
        <v>2</v>
      </c>
      <c r="BK17655">
        <v>12</v>
      </c>
      <c r="BL17655">
        <v>0</v>
      </c>
      <c r="BM17655">
        <v>1</v>
      </c>
      <c r="BN17655">
        <v>4</v>
      </c>
      <c r="BO17655">
        <v>0</v>
      </c>
      <c r="BP17655">
        <v>5</v>
      </c>
      <c r="BQ17655">
        <v>27</v>
      </c>
      <c r="BR17655">
        <v>0</v>
      </c>
      <c r="BS17655">
        <v>1</v>
      </c>
      <c r="BT17655">
        <v>6</v>
      </c>
      <c r="BU17655">
        <v>0</v>
      </c>
      <c r="BV17655">
        <v>2</v>
      </c>
      <c r="BW17655">
        <v>7</v>
      </c>
      <c r="BX17655">
        <v>0</v>
      </c>
      <c r="BY17655">
        <v>1</v>
      </c>
      <c r="BZ17655">
        <v>8</v>
      </c>
      <c r="CA17655">
        <v>0</v>
      </c>
      <c r="CB17655">
        <v>0</v>
      </c>
      <c r="CC17655">
        <v>0</v>
      </c>
      <c r="CD17655">
        <v>0</v>
      </c>
      <c r="CE17655">
        <v>0</v>
      </c>
      <c r="CF17655">
        <v>0</v>
      </c>
      <c r="CG17655" t="s">
        <v>141</v>
      </c>
      <c r="CH17655" t="s">
        <v>262</v>
      </c>
      <c r="CI17655">
        <v>0</v>
      </c>
      <c r="CJ17655" t="s">
        <v>4243</v>
      </c>
      <c r="CK17655" t="s">
        <v>4262</v>
      </c>
      <c r="CM17655" t="s">
        <v>4264</v>
      </c>
      <c r="CN17655" t="s">
        <v>4245</v>
      </c>
      <c r="CQ17655" t="s">
        <v>168</v>
      </c>
      <c r="CR17655">
        <v>492.12287620450547</v>
      </c>
    </row>
    <row r="17656" spans="1:96" x14ac:dyDescent="0.4">
      <c r="A17656" t="s">
        <v>154</v>
      </c>
      <c r="B17656" t="s">
        <v>2882</v>
      </c>
      <c r="C17656" t="s">
        <v>1850</v>
      </c>
      <c r="D17656">
        <v>6</v>
      </c>
      <c r="E17656" t="s">
        <v>21</v>
      </c>
      <c r="F17656">
        <v>40.666666666666657</v>
      </c>
      <c r="G17656">
        <v>30</v>
      </c>
      <c r="H17656">
        <v>57</v>
      </c>
      <c r="I17656">
        <v>0</v>
      </c>
      <c r="J17656">
        <v>0</v>
      </c>
      <c r="K17656">
        <v>1</v>
      </c>
      <c r="L17656">
        <v>1</v>
      </c>
      <c r="M17656">
        <v>1</v>
      </c>
      <c r="N17656">
        <v>0.66666666666666663</v>
      </c>
      <c r="O17656">
        <v>0.33333333333333331</v>
      </c>
      <c r="P17656">
        <v>0</v>
      </c>
      <c r="Q17656">
        <v>1</v>
      </c>
      <c r="R17656">
        <v>0</v>
      </c>
      <c r="S17656">
        <v>0.1666666666666666</v>
      </c>
      <c r="T17656">
        <v>0.1666666666666666</v>
      </c>
      <c r="U17656">
        <v>0</v>
      </c>
      <c r="V17656">
        <v>0</v>
      </c>
      <c r="W17656">
        <v>0.33333333333333331</v>
      </c>
      <c r="X17656">
        <v>0.1666666666666666</v>
      </c>
      <c r="Y17656">
        <v>0.33333333333333331</v>
      </c>
      <c r="Z17656">
        <v>0.83333333333333337</v>
      </c>
      <c r="AA17656">
        <v>1</v>
      </c>
      <c r="AB17656">
        <v>0</v>
      </c>
      <c r="AC17656">
        <v>0.66666666666666663</v>
      </c>
      <c r="AD17656">
        <v>0.1666666666666666</v>
      </c>
      <c r="AE17656">
        <v>0</v>
      </c>
      <c r="AF17656">
        <v>0</v>
      </c>
      <c r="AG17656">
        <v>0</v>
      </c>
      <c r="AH17656">
        <v>1</v>
      </c>
      <c r="AI17656">
        <v>0.1666666666666666</v>
      </c>
      <c r="AJ17656">
        <v>0</v>
      </c>
      <c r="AK17656">
        <v>0</v>
      </c>
      <c r="AL17656">
        <v>0</v>
      </c>
      <c r="AM17656">
        <v>0</v>
      </c>
      <c r="AN17656">
        <v>0</v>
      </c>
      <c r="AO17656">
        <v>0</v>
      </c>
      <c r="AP17656">
        <v>0.1666666666666666</v>
      </c>
      <c r="AQ17656">
        <v>0</v>
      </c>
      <c r="AR17656">
        <v>0</v>
      </c>
      <c r="AS17656">
        <v>0</v>
      </c>
      <c r="AT17656">
        <v>0</v>
      </c>
      <c r="AU17656">
        <v>0</v>
      </c>
      <c r="AV17656">
        <v>0</v>
      </c>
      <c r="AW17656">
        <v>0</v>
      </c>
      <c r="AX17656">
        <v>0.66666666666666663</v>
      </c>
      <c r="AY17656">
        <v>1</v>
      </c>
      <c r="AZ17656">
        <v>0.33333333333333331</v>
      </c>
      <c r="BA17656">
        <v>1</v>
      </c>
      <c r="BB17656">
        <v>0</v>
      </c>
      <c r="BC17656">
        <v>1</v>
      </c>
      <c r="BD17656">
        <v>2</v>
      </c>
      <c r="BE17656">
        <v>5</v>
      </c>
      <c r="BF17656">
        <v>1</v>
      </c>
      <c r="BG17656">
        <v>2</v>
      </c>
      <c r="BH17656">
        <v>5</v>
      </c>
      <c r="BI17656">
        <v>1</v>
      </c>
      <c r="BJ17656">
        <v>2</v>
      </c>
      <c r="BK17656">
        <v>5</v>
      </c>
      <c r="BL17656">
        <v>0</v>
      </c>
      <c r="BM17656">
        <v>0</v>
      </c>
      <c r="BN17656">
        <v>1</v>
      </c>
      <c r="BO17656">
        <v>1</v>
      </c>
      <c r="BP17656">
        <v>4</v>
      </c>
      <c r="BQ17656">
        <v>10</v>
      </c>
      <c r="BR17656">
        <v>1</v>
      </c>
      <c r="BS17656">
        <v>1</v>
      </c>
      <c r="BT17656">
        <v>3</v>
      </c>
      <c r="BU17656">
        <v>0</v>
      </c>
      <c r="BV17656">
        <v>0</v>
      </c>
      <c r="BW17656">
        <v>1</v>
      </c>
      <c r="BX17656">
        <v>0</v>
      </c>
      <c r="BY17656">
        <v>1</v>
      </c>
      <c r="BZ17656">
        <v>3</v>
      </c>
      <c r="CA17656">
        <v>0</v>
      </c>
      <c r="CB17656">
        <v>1</v>
      </c>
      <c r="CC17656">
        <v>1</v>
      </c>
      <c r="CD17656">
        <v>0</v>
      </c>
      <c r="CE17656">
        <v>1</v>
      </c>
      <c r="CF17656">
        <v>1</v>
      </c>
      <c r="CG17656" t="s">
        <v>141</v>
      </c>
      <c r="CH17656" t="s">
        <v>262</v>
      </c>
      <c r="CI17656">
        <v>0</v>
      </c>
      <c r="CJ17656" t="s">
        <v>4243</v>
      </c>
      <c r="CK17656" t="s">
        <v>158</v>
      </c>
      <c r="CL17656" t="s">
        <v>4254</v>
      </c>
      <c r="CM17656" t="s">
        <v>4249</v>
      </c>
      <c r="CN17656" t="s">
        <v>158</v>
      </c>
      <c r="CQ17656" t="s">
        <v>4250</v>
      </c>
      <c r="CR17656">
        <v>488.12287620450547</v>
      </c>
    </row>
    <row r="17657" spans="1:96" x14ac:dyDescent="0.4">
      <c r="A17657" t="s">
        <v>159</v>
      </c>
      <c r="B17657" t="s">
        <v>2882</v>
      </c>
      <c r="C17657" t="s">
        <v>1850</v>
      </c>
      <c r="D17657">
        <v>9</v>
      </c>
      <c r="E17657" t="s">
        <v>18</v>
      </c>
      <c r="F17657">
        <v>45.111111111111121</v>
      </c>
      <c r="G17657">
        <v>27</v>
      </c>
      <c r="H17657">
        <v>55</v>
      </c>
      <c r="I17657">
        <v>0</v>
      </c>
      <c r="J17657">
        <v>0</v>
      </c>
      <c r="K17657">
        <v>1</v>
      </c>
      <c r="L17657">
        <v>1</v>
      </c>
      <c r="M17657">
        <v>1</v>
      </c>
      <c r="N17657">
        <v>0.22222222222222221</v>
      </c>
      <c r="O17657">
        <v>0.77777777777777779</v>
      </c>
      <c r="P17657">
        <v>0</v>
      </c>
      <c r="Q17657">
        <v>1</v>
      </c>
      <c r="R17657">
        <v>0</v>
      </c>
      <c r="S17657">
        <v>0.1111111111111111</v>
      </c>
      <c r="T17657">
        <v>0.1111111111111111</v>
      </c>
      <c r="U17657">
        <v>0</v>
      </c>
      <c r="V17657">
        <v>0</v>
      </c>
      <c r="W17657">
        <v>0.33333333333333331</v>
      </c>
      <c r="X17657">
        <v>0.22222222222222221</v>
      </c>
      <c r="Y17657">
        <v>0.1111111111111111</v>
      </c>
      <c r="Z17657">
        <v>0.22222222222222221</v>
      </c>
      <c r="AA17657">
        <v>1</v>
      </c>
      <c r="AB17657">
        <v>0</v>
      </c>
      <c r="AC17657">
        <v>0.66666666666666663</v>
      </c>
      <c r="AD17657">
        <v>0.33333333333333331</v>
      </c>
      <c r="AE17657">
        <v>0</v>
      </c>
      <c r="AF17657">
        <v>0</v>
      </c>
      <c r="AG17657">
        <v>0</v>
      </c>
      <c r="AH17657">
        <v>1</v>
      </c>
      <c r="AI17657">
        <v>0</v>
      </c>
      <c r="AJ17657">
        <v>0</v>
      </c>
      <c r="AK17657">
        <v>0</v>
      </c>
      <c r="AL17657">
        <v>0</v>
      </c>
      <c r="AM17657">
        <v>0</v>
      </c>
      <c r="AN17657">
        <v>0</v>
      </c>
      <c r="AO17657">
        <v>0</v>
      </c>
      <c r="AP17657">
        <v>0.1111111111111111</v>
      </c>
      <c r="AQ17657">
        <v>0</v>
      </c>
      <c r="AR17657">
        <v>0</v>
      </c>
      <c r="AS17657">
        <v>0</v>
      </c>
      <c r="AT17657">
        <v>0</v>
      </c>
      <c r="AU17657">
        <v>0</v>
      </c>
      <c r="AV17657">
        <v>0</v>
      </c>
      <c r="AW17657">
        <v>0</v>
      </c>
      <c r="AX17657">
        <v>0.88888888888888884</v>
      </c>
      <c r="AY17657">
        <v>1</v>
      </c>
      <c r="AZ17657">
        <v>0</v>
      </c>
      <c r="BA17657">
        <v>0</v>
      </c>
      <c r="BB17657">
        <v>0</v>
      </c>
      <c r="BC17657">
        <v>0</v>
      </c>
      <c r="BD17657">
        <v>2</v>
      </c>
      <c r="BE17657">
        <v>6</v>
      </c>
      <c r="BF17657">
        <v>0</v>
      </c>
      <c r="BG17657">
        <v>2</v>
      </c>
      <c r="BH17657">
        <v>6</v>
      </c>
      <c r="BI17657">
        <v>0</v>
      </c>
      <c r="BJ17657">
        <v>2</v>
      </c>
      <c r="BK17657">
        <v>6</v>
      </c>
      <c r="BL17657">
        <v>0</v>
      </c>
      <c r="BM17657">
        <v>0</v>
      </c>
      <c r="BN17657">
        <v>3</v>
      </c>
      <c r="BO17657">
        <v>1</v>
      </c>
      <c r="BP17657">
        <v>4</v>
      </c>
      <c r="BQ17657">
        <v>12</v>
      </c>
      <c r="BR17657">
        <v>0</v>
      </c>
      <c r="BS17657">
        <v>0</v>
      </c>
      <c r="BT17657">
        <v>2</v>
      </c>
      <c r="BU17657">
        <v>0</v>
      </c>
      <c r="BV17657">
        <v>1</v>
      </c>
      <c r="BW17657">
        <v>4</v>
      </c>
      <c r="BX17657">
        <v>0</v>
      </c>
      <c r="BY17657">
        <v>0</v>
      </c>
      <c r="BZ17657">
        <v>2</v>
      </c>
      <c r="CA17657">
        <v>0</v>
      </c>
      <c r="CB17657">
        <v>1</v>
      </c>
      <c r="CC17657">
        <v>2</v>
      </c>
      <c r="CD17657">
        <v>0</v>
      </c>
      <c r="CE17657">
        <v>1</v>
      </c>
      <c r="CF17657">
        <v>2</v>
      </c>
      <c r="CG17657" t="s">
        <v>141</v>
      </c>
      <c r="CH17657" t="s">
        <v>262</v>
      </c>
      <c r="CI17657">
        <v>0</v>
      </c>
      <c r="CK17657" t="s">
        <v>4248</v>
      </c>
      <c r="CM17657" t="s">
        <v>4244</v>
      </c>
      <c r="CN17657" t="s">
        <v>4255</v>
      </c>
      <c r="CQ17657" t="s">
        <v>4258</v>
      </c>
      <c r="CR17657">
        <v>484.12287620450547</v>
      </c>
    </row>
    <row r="17658" spans="1:96" x14ac:dyDescent="0.4">
      <c r="A17658" t="s">
        <v>173</v>
      </c>
      <c r="B17658" t="s">
        <v>2883</v>
      </c>
      <c r="C17658" t="s">
        <v>1850</v>
      </c>
      <c r="D17658">
        <v>12</v>
      </c>
      <c r="E17658" t="s">
        <v>17</v>
      </c>
      <c r="F17658">
        <v>44.25</v>
      </c>
      <c r="G17658">
        <v>23</v>
      </c>
      <c r="H17658">
        <v>51</v>
      </c>
      <c r="I17658">
        <v>60000000</v>
      </c>
      <c r="J17658">
        <v>1500000</v>
      </c>
      <c r="K17658">
        <v>0.83333333333333337</v>
      </c>
      <c r="L17658">
        <v>0.83333333333333337</v>
      </c>
      <c r="M17658">
        <v>0.66666666666666663</v>
      </c>
      <c r="N17658">
        <v>0.25</v>
      </c>
      <c r="O17658">
        <v>0.75</v>
      </c>
      <c r="P17658">
        <v>0.25</v>
      </c>
      <c r="Q17658">
        <v>0.75</v>
      </c>
      <c r="R17658">
        <v>0</v>
      </c>
      <c r="S17658">
        <v>8.3333333333333301E-2</v>
      </c>
      <c r="T17658">
        <v>8.3333333333333301E-2</v>
      </c>
      <c r="U17658">
        <v>0</v>
      </c>
      <c r="V17658">
        <v>1</v>
      </c>
      <c r="W17658">
        <v>0</v>
      </c>
      <c r="X17658">
        <v>0</v>
      </c>
      <c r="Y17658">
        <v>0.25</v>
      </c>
      <c r="Z17658">
        <v>0.33333333333333331</v>
      </c>
      <c r="AA17658">
        <v>1</v>
      </c>
      <c r="AB17658">
        <v>8.3333333333333301E-2</v>
      </c>
      <c r="AC17658">
        <v>0.91666666666666663</v>
      </c>
      <c r="AD17658">
        <v>0</v>
      </c>
      <c r="AE17658">
        <v>0</v>
      </c>
      <c r="AF17658">
        <v>0.25</v>
      </c>
      <c r="AG17658">
        <v>0</v>
      </c>
      <c r="AH17658">
        <v>0.66666666666666674</v>
      </c>
      <c r="AI17658">
        <v>0.33333333333333331</v>
      </c>
      <c r="AJ17658">
        <v>0</v>
      </c>
      <c r="AK17658">
        <v>8.3333333333333301E-2</v>
      </c>
      <c r="AL17658">
        <v>8.3333333333333301E-2</v>
      </c>
      <c r="AM17658">
        <v>0</v>
      </c>
      <c r="AN17658">
        <v>0</v>
      </c>
      <c r="AO17658">
        <v>0</v>
      </c>
      <c r="AP17658">
        <v>0</v>
      </c>
      <c r="AQ17658">
        <v>8.3333333333333301E-2</v>
      </c>
      <c r="AR17658">
        <v>0</v>
      </c>
      <c r="AS17658">
        <v>0</v>
      </c>
      <c r="AT17658">
        <v>0</v>
      </c>
      <c r="AU17658">
        <v>8.3333333333333301E-2</v>
      </c>
      <c r="AV17658">
        <v>0</v>
      </c>
      <c r="AW17658">
        <v>8.3333333333333301E-2</v>
      </c>
      <c r="AX17658">
        <v>0.41666666666666669</v>
      </c>
      <c r="AY17658">
        <v>0</v>
      </c>
      <c r="AZ17658">
        <v>8.3333333333333301E-2</v>
      </c>
      <c r="BA17658">
        <v>0</v>
      </c>
      <c r="BB17658">
        <v>0</v>
      </c>
      <c r="BC17658">
        <v>1</v>
      </c>
      <c r="BD17658">
        <v>3</v>
      </c>
      <c r="BE17658">
        <v>6</v>
      </c>
      <c r="BF17658">
        <v>1</v>
      </c>
      <c r="BG17658">
        <v>2</v>
      </c>
      <c r="BH17658">
        <v>6</v>
      </c>
      <c r="BI17658">
        <v>1</v>
      </c>
      <c r="BJ17658">
        <v>1</v>
      </c>
      <c r="BK17658">
        <v>4</v>
      </c>
      <c r="BL17658">
        <v>0</v>
      </c>
      <c r="BM17658">
        <v>1</v>
      </c>
      <c r="BN17658">
        <v>1</v>
      </c>
      <c r="BO17658">
        <v>1</v>
      </c>
      <c r="BP17658">
        <v>3</v>
      </c>
      <c r="BQ17658">
        <v>9</v>
      </c>
      <c r="BR17658">
        <v>0</v>
      </c>
      <c r="BS17658">
        <v>1</v>
      </c>
      <c r="BT17658">
        <v>2</v>
      </c>
      <c r="BU17658">
        <v>1</v>
      </c>
      <c r="BV17658">
        <v>1</v>
      </c>
      <c r="BW17658">
        <v>4</v>
      </c>
      <c r="BX17658">
        <v>0</v>
      </c>
      <c r="BY17658">
        <v>0</v>
      </c>
      <c r="BZ17658">
        <v>0</v>
      </c>
      <c r="CA17658">
        <v>0</v>
      </c>
      <c r="CB17658">
        <v>0</v>
      </c>
      <c r="CC17658">
        <v>0</v>
      </c>
      <c r="CD17658">
        <v>0</v>
      </c>
      <c r="CE17658">
        <v>0</v>
      </c>
      <c r="CF17658">
        <v>0</v>
      </c>
      <c r="CG17658" t="s">
        <v>141</v>
      </c>
      <c r="CH17658" t="s">
        <v>262</v>
      </c>
      <c r="CI17658">
        <v>0</v>
      </c>
      <c r="CJ17658" t="s">
        <v>4243</v>
      </c>
      <c r="CK17658" t="s">
        <v>4248</v>
      </c>
      <c r="CL17658" t="s">
        <v>4268</v>
      </c>
      <c r="CM17658" t="s">
        <v>4263</v>
      </c>
      <c r="CN17658" t="s">
        <v>168</v>
      </c>
      <c r="CO17658" t="s">
        <v>4246</v>
      </c>
      <c r="CP17658" t="s">
        <v>4247</v>
      </c>
      <c r="CQ17658" t="s">
        <v>4258</v>
      </c>
      <c r="CR17658">
        <v>480.12287620450547</v>
      </c>
    </row>
    <row r="17659" spans="1:96" x14ac:dyDescent="0.4">
      <c r="A17659" t="s">
        <v>138</v>
      </c>
      <c r="B17659" t="s">
        <v>2883</v>
      </c>
      <c r="C17659" t="s">
        <v>1850</v>
      </c>
      <c r="D17659">
        <v>26</v>
      </c>
      <c r="E17659" t="s">
        <v>14</v>
      </c>
      <c r="F17659">
        <v>37.884615384615387</v>
      </c>
      <c r="G17659">
        <v>20</v>
      </c>
      <c r="H17659">
        <v>55</v>
      </c>
      <c r="I17659">
        <v>92000000</v>
      </c>
      <c r="J17659">
        <v>2300000</v>
      </c>
      <c r="K17659">
        <v>0.84615384615384615</v>
      </c>
      <c r="L17659">
        <v>0.84615384615384615</v>
      </c>
      <c r="M17659">
        <v>0.84615384615384615</v>
      </c>
      <c r="N17659">
        <v>0.19230769230769229</v>
      </c>
      <c r="O17659">
        <v>0.80769230769230771</v>
      </c>
      <c r="P17659">
        <v>0.26923076923076922</v>
      </c>
      <c r="Q17659">
        <v>0.69230769230769229</v>
      </c>
      <c r="R17659">
        <v>3.8461538461538401E-2</v>
      </c>
      <c r="S17659">
        <v>3.8461538461538401E-2</v>
      </c>
      <c r="T17659">
        <v>3.8461538461538401E-2</v>
      </c>
      <c r="U17659">
        <v>0</v>
      </c>
      <c r="V17659">
        <v>0.96153846153846156</v>
      </c>
      <c r="W17659">
        <v>0</v>
      </c>
      <c r="X17659">
        <v>0.11538461538461529</v>
      </c>
      <c r="Y17659">
        <v>0.11538461538461529</v>
      </c>
      <c r="Z17659">
        <v>0.19230769230769229</v>
      </c>
      <c r="AA17659">
        <v>1</v>
      </c>
      <c r="AB17659">
        <v>0.34615384615384609</v>
      </c>
      <c r="AC17659">
        <v>0.61538461538461542</v>
      </c>
      <c r="AD17659">
        <v>0</v>
      </c>
      <c r="AE17659">
        <v>0.1538461538461538</v>
      </c>
      <c r="AF17659">
        <v>0.11538461538461529</v>
      </c>
      <c r="AG17659">
        <v>0</v>
      </c>
      <c r="AH17659">
        <v>0.80769230769230771</v>
      </c>
      <c r="AI17659">
        <v>7.69230769230769E-2</v>
      </c>
      <c r="AJ17659">
        <v>0</v>
      </c>
      <c r="AK17659">
        <v>0</v>
      </c>
      <c r="AL17659">
        <v>3.8461538461538401E-2</v>
      </c>
      <c r="AM17659">
        <v>0</v>
      </c>
      <c r="AN17659">
        <v>0</v>
      </c>
      <c r="AO17659">
        <v>0</v>
      </c>
      <c r="AP17659">
        <v>0.11538461538461529</v>
      </c>
      <c r="AQ17659">
        <v>7.69230769230769E-2</v>
      </c>
      <c r="AR17659">
        <v>0</v>
      </c>
      <c r="AS17659">
        <v>0</v>
      </c>
      <c r="AT17659">
        <v>0</v>
      </c>
      <c r="AU17659">
        <v>0</v>
      </c>
      <c r="AV17659">
        <v>0</v>
      </c>
      <c r="AW17659">
        <v>0</v>
      </c>
      <c r="AX17659">
        <v>0.61538461538461542</v>
      </c>
      <c r="AY17659">
        <v>1</v>
      </c>
      <c r="AZ17659">
        <v>0.11538461538461529</v>
      </c>
      <c r="BA17659">
        <v>0</v>
      </c>
      <c r="BB17659">
        <v>0</v>
      </c>
      <c r="BC17659">
        <v>1</v>
      </c>
      <c r="BD17659">
        <v>5</v>
      </c>
      <c r="BE17659">
        <v>18</v>
      </c>
      <c r="BF17659">
        <v>1</v>
      </c>
      <c r="BG17659">
        <v>5</v>
      </c>
      <c r="BH17659">
        <v>14</v>
      </c>
      <c r="BI17659">
        <v>1</v>
      </c>
      <c r="BJ17659">
        <v>3</v>
      </c>
      <c r="BK17659">
        <v>9</v>
      </c>
      <c r="BL17659">
        <v>0</v>
      </c>
      <c r="BM17659">
        <v>1</v>
      </c>
      <c r="BN17659">
        <v>2</v>
      </c>
      <c r="BO17659">
        <v>1</v>
      </c>
      <c r="BP17659">
        <v>9</v>
      </c>
      <c r="BQ17659">
        <v>25</v>
      </c>
      <c r="BR17659">
        <v>0</v>
      </c>
      <c r="BS17659">
        <v>1</v>
      </c>
      <c r="BT17659">
        <v>4</v>
      </c>
      <c r="BU17659">
        <v>1</v>
      </c>
      <c r="BV17659">
        <v>3</v>
      </c>
      <c r="BW17659">
        <v>8</v>
      </c>
      <c r="BX17659">
        <v>0</v>
      </c>
      <c r="BY17659">
        <v>0</v>
      </c>
      <c r="BZ17659">
        <v>1</v>
      </c>
      <c r="CA17659">
        <v>0</v>
      </c>
      <c r="CB17659">
        <v>0</v>
      </c>
      <c r="CC17659">
        <v>0</v>
      </c>
      <c r="CD17659">
        <v>0</v>
      </c>
      <c r="CE17659">
        <v>0</v>
      </c>
      <c r="CF17659">
        <v>0</v>
      </c>
      <c r="CG17659" t="s">
        <v>141</v>
      </c>
      <c r="CH17659" t="s">
        <v>262</v>
      </c>
      <c r="CI17659">
        <v>0</v>
      </c>
      <c r="CJ17659" t="s">
        <v>4243</v>
      </c>
      <c r="CK17659" t="s">
        <v>4248</v>
      </c>
      <c r="CL17659" t="s">
        <v>4268</v>
      </c>
      <c r="CN17659" t="s">
        <v>158</v>
      </c>
      <c r="CO17659" t="s">
        <v>4251</v>
      </c>
      <c r="CP17659" t="s">
        <v>4252</v>
      </c>
      <c r="CQ17659" t="s">
        <v>4258</v>
      </c>
      <c r="CR17659">
        <v>475.12287620450547</v>
      </c>
    </row>
    <row r="17660" spans="1:96" x14ac:dyDescent="0.4">
      <c r="A17660" t="s">
        <v>143</v>
      </c>
      <c r="B17660" t="s">
        <v>2884</v>
      </c>
      <c r="C17660" t="s">
        <v>860</v>
      </c>
      <c r="D17660">
        <v>8</v>
      </c>
      <c r="E17660" t="s">
        <v>19</v>
      </c>
      <c r="F17660">
        <v>29.375</v>
      </c>
      <c r="G17660">
        <v>25</v>
      </c>
      <c r="H17660">
        <v>36</v>
      </c>
      <c r="I17660">
        <v>20000000</v>
      </c>
      <c r="J17660">
        <v>500000</v>
      </c>
      <c r="K17660">
        <v>0.625</v>
      </c>
      <c r="L17660">
        <v>0.625</v>
      </c>
      <c r="M17660">
        <v>0.125</v>
      </c>
      <c r="N17660">
        <v>0.375</v>
      </c>
      <c r="O17660">
        <v>0.625</v>
      </c>
      <c r="P17660">
        <v>0.125</v>
      </c>
      <c r="Q17660">
        <v>0.375</v>
      </c>
      <c r="R17660">
        <v>0.5</v>
      </c>
      <c r="S17660">
        <v>0.125</v>
      </c>
      <c r="T17660">
        <v>0.125</v>
      </c>
      <c r="U17660">
        <v>0</v>
      </c>
      <c r="V17660">
        <v>1</v>
      </c>
      <c r="W17660">
        <v>0</v>
      </c>
      <c r="X17660">
        <v>0.125</v>
      </c>
      <c r="Y17660">
        <v>0.125</v>
      </c>
      <c r="Z17660">
        <v>0.125</v>
      </c>
      <c r="AA17660">
        <v>1</v>
      </c>
      <c r="AB17660">
        <v>0.375</v>
      </c>
      <c r="AC17660">
        <v>0.125</v>
      </c>
      <c r="AD17660">
        <v>0</v>
      </c>
      <c r="AE17660">
        <v>0</v>
      </c>
      <c r="AF17660">
        <v>0.125</v>
      </c>
      <c r="AG17660">
        <v>0</v>
      </c>
      <c r="AH17660">
        <v>1</v>
      </c>
      <c r="AI17660">
        <v>0</v>
      </c>
      <c r="AJ17660">
        <v>1</v>
      </c>
      <c r="AK17660">
        <v>0</v>
      </c>
      <c r="AL17660">
        <v>0</v>
      </c>
      <c r="AM17660">
        <v>0</v>
      </c>
      <c r="AN17660">
        <v>0</v>
      </c>
      <c r="AO17660">
        <v>0</v>
      </c>
      <c r="AP17660">
        <v>0</v>
      </c>
      <c r="AQ17660">
        <v>0</v>
      </c>
      <c r="AR17660">
        <v>0</v>
      </c>
      <c r="AS17660">
        <v>0</v>
      </c>
      <c r="AT17660">
        <v>0</v>
      </c>
      <c r="AU17660">
        <v>0</v>
      </c>
      <c r="AV17660">
        <v>0</v>
      </c>
      <c r="AW17660">
        <v>0</v>
      </c>
      <c r="AX17660">
        <v>0.375</v>
      </c>
      <c r="AY17660">
        <v>0</v>
      </c>
      <c r="AZ17660">
        <v>0</v>
      </c>
      <c r="BA17660">
        <v>0</v>
      </c>
      <c r="BB17660">
        <v>0</v>
      </c>
      <c r="BC17660">
        <v>1</v>
      </c>
      <c r="BD17660">
        <v>4</v>
      </c>
      <c r="BE17660">
        <v>4</v>
      </c>
      <c r="BF17660">
        <v>1</v>
      </c>
      <c r="BG17660">
        <v>3</v>
      </c>
      <c r="BH17660">
        <v>3</v>
      </c>
      <c r="BI17660">
        <v>0</v>
      </c>
      <c r="BJ17660">
        <v>1</v>
      </c>
      <c r="BK17660">
        <v>1</v>
      </c>
      <c r="BL17660">
        <v>0</v>
      </c>
      <c r="BM17660">
        <v>1</v>
      </c>
      <c r="BN17660">
        <v>1</v>
      </c>
      <c r="BO17660">
        <v>1</v>
      </c>
      <c r="BP17660">
        <v>6</v>
      </c>
      <c r="BQ17660">
        <v>6</v>
      </c>
      <c r="BR17660">
        <v>0</v>
      </c>
      <c r="BS17660">
        <v>1</v>
      </c>
      <c r="BT17660">
        <v>1</v>
      </c>
      <c r="BU17660">
        <v>0</v>
      </c>
      <c r="BV17660">
        <v>0</v>
      </c>
      <c r="BW17660">
        <v>0</v>
      </c>
      <c r="BX17660">
        <v>0</v>
      </c>
      <c r="BY17660">
        <v>1</v>
      </c>
      <c r="BZ17660">
        <v>1</v>
      </c>
      <c r="CA17660">
        <v>0</v>
      </c>
      <c r="CB17660">
        <v>0</v>
      </c>
      <c r="CC17660">
        <v>0</v>
      </c>
      <c r="CD17660">
        <v>0</v>
      </c>
      <c r="CE17660">
        <v>0</v>
      </c>
      <c r="CF17660">
        <v>0</v>
      </c>
      <c r="CG17660" t="s">
        <v>152</v>
      </c>
      <c r="CH17660" t="s">
        <v>153</v>
      </c>
      <c r="CI17660">
        <v>0</v>
      </c>
      <c r="CK17660" t="s">
        <v>4248</v>
      </c>
      <c r="CM17660" t="s">
        <v>4263</v>
      </c>
      <c r="CN17660" t="s">
        <v>168</v>
      </c>
      <c r="CO17660" t="s">
        <v>4256</v>
      </c>
      <c r="CP17660" t="s">
        <v>4257</v>
      </c>
      <c r="CQ17660" t="s">
        <v>4253</v>
      </c>
      <c r="CR17660">
        <v>483.12287620450547</v>
      </c>
    </row>
    <row r="17661" spans="1:96" x14ac:dyDescent="0.4">
      <c r="A17661" t="s">
        <v>145</v>
      </c>
      <c r="B17661" t="s">
        <v>2884</v>
      </c>
      <c r="C17661" t="s">
        <v>860</v>
      </c>
      <c r="D17661">
        <v>10</v>
      </c>
      <c r="E17661" t="s">
        <v>18</v>
      </c>
      <c r="F17661">
        <v>34.700000000000003</v>
      </c>
      <c r="G17661">
        <v>23</v>
      </c>
      <c r="H17661">
        <v>57</v>
      </c>
      <c r="I17661">
        <v>10000000</v>
      </c>
      <c r="J17661">
        <v>250000</v>
      </c>
      <c r="K17661">
        <v>1</v>
      </c>
      <c r="L17661">
        <v>1</v>
      </c>
      <c r="M17661">
        <v>0.4</v>
      </c>
      <c r="N17661">
        <v>0.4</v>
      </c>
      <c r="O17661">
        <v>0.6</v>
      </c>
      <c r="P17661">
        <v>0.1</v>
      </c>
      <c r="Q17661">
        <v>0.9</v>
      </c>
      <c r="R17661">
        <v>0</v>
      </c>
      <c r="S17661">
        <v>0.1</v>
      </c>
      <c r="T17661">
        <v>0.1</v>
      </c>
      <c r="U17661">
        <v>0</v>
      </c>
      <c r="V17661">
        <v>0.9</v>
      </c>
      <c r="W17661">
        <v>0</v>
      </c>
      <c r="X17661">
        <v>0.2</v>
      </c>
      <c r="Y17661">
        <v>0.1</v>
      </c>
      <c r="Z17661">
        <v>0.2</v>
      </c>
      <c r="AA17661">
        <v>1</v>
      </c>
      <c r="AB17661">
        <v>0.2</v>
      </c>
      <c r="AC17661">
        <v>0.8</v>
      </c>
      <c r="AD17661">
        <v>0</v>
      </c>
      <c r="AE17661">
        <v>0</v>
      </c>
      <c r="AF17661">
        <v>0.1</v>
      </c>
      <c r="AG17661">
        <v>0</v>
      </c>
      <c r="AH17661">
        <v>0.9</v>
      </c>
      <c r="AI17661">
        <v>0</v>
      </c>
      <c r="AJ17661">
        <v>0.6</v>
      </c>
      <c r="AK17661">
        <v>0</v>
      </c>
      <c r="AL17661">
        <v>0</v>
      </c>
      <c r="AM17661">
        <v>0</v>
      </c>
      <c r="AN17661">
        <v>0</v>
      </c>
      <c r="AO17661">
        <v>0</v>
      </c>
      <c r="AP17661">
        <v>0</v>
      </c>
      <c r="AQ17661">
        <v>0</v>
      </c>
      <c r="AR17661">
        <v>0</v>
      </c>
      <c r="AS17661">
        <v>0</v>
      </c>
      <c r="AT17661">
        <v>0</v>
      </c>
      <c r="AU17661">
        <v>0</v>
      </c>
      <c r="AV17661">
        <v>0</v>
      </c>
      <c r="AW17661">
        <v>0</v>
      </c>
      <c r="AX17661">
        <v>0.8</v>
      </c>
      <c r="AY17661">
        <v>1</v>
      </c>
      <c r="AZ17661">
        <v>0</v>
      </c>
      <c r="BA17661">
        <v>0</v>
      </c>
      <c r="BB17661">
        <v>0</v>
      </c>
      <c r="BC17661">
        <v>0</v>
      </c>
      <c r="BD17661">
        <v>3</v>
      </c>
      <c r="BE17661">
        <v>12</v>
      </c>
      <c r="BF17661">
        <v>0</v>
      </c>
      <c r="BG17661">
        <v>3</v>
      </c>
      <c r="BH17661">
        <v>9</v>
      </c>
      <c r="BI17661">
        <v>0</v>
      </c>
      <c r="BJ17661">
        <v>2</v>
      </c>
      <c r="BK17661">
        <v>7</v>
      </c>
      <c r="BL17661">
        <v>0</v>
      </c>
      <c r="BM17661">
        <v>0</v>
      </c>
      <c r="BN17661">
        <v>2</v>
      </c>
      <c r="BO17661">
        <v>1</v>
      </c>
      <c r="BP17661">
        <v>5</v>
      </c>
      <c r="BQ17661">
        <v>19</v>
      </c>
      <c r="BR17661">
        <v>0</v>
      </c>
      <c r="BS17661">
        <v>1</v>
      </c>
      <c r="BT17661">
        <v>4</v>
      </c>
      <c r="BU17661">
        <v>0</v>
      </c>
      <c r="BV17661">
        <v>1</v>
      </c>
      <c r="BW17661">
        <v>1</v>
      </c>
      <c r="BX17661">
        <v>0</v>
      </c>
      <c r="BY17661">
        <v>1</v>
      </c>
      <c r="BZ17661">
        <v>2</v>
      </c>
      <c r="CA17661">
        <v>0</v>
      </c>
      <c r="CB17661">
        <v>0</v>
      </c>
      <c r="CC17661">
        <v>0</v>
      </c>
      <c r="CD17661">
        <v>0</v>
      </c>
      <c r="CE17661">
        <v>0</v>
      </c>
      <c r="CF17661">
        <v>0</v>
      </c>
      <c r="CG17661" t="s">
        <v>152</v>
      </c>
      <c r="CH17661" t="s">
        <v>153</v>
      </c>
      <c r="CI17661">
        <v>0</v>
      </c>
      <c r="CK17661" t="s">
        <v>4262</v>
      </c>
      <c r="CM17661" t="s">
        <v>4263</v>
      </c>
      <c r="CN17661" t="s">
        <v>4245</v>
      </c>
      <c r="CO17661" t="s">
        <v>4265</v>
      </c>
      <c r="CP17661" t="s">
        <v>4266</v>
      </c>
      <c r="CQ17661" t="s">
        <v>4253</v>
      </c>
      <c r="CR17661">
        <v>477.12287620450547</v>
      </c>
    </row>
    <row r="17662" spans="1:96" x14ac:dyDescent="0.4">
      <c r="A17662" t="s">
        <v>147</v>
      </c>
      <c r="B17662" t="s">
        <v>2884</v>
      </c>
      <c r="C17662" t="s">
        <v>860</v>
      </c>
      <c r="D17662">
        <v>2</v>
      </c>
      <c r="E17662" t="s">
        <v>26</v>
      </c>
      <c r="F17662">
        <v>31</v>
      </c>
      <c r="G17662">
        <v>27</v>
      </c>
      <c r="H17662">
        <v>35</v>
      </c>
      <c r="I17662">
        <v>0</v>
      </c>
      <c r="J17662">
        <v>0</v>
      </c>
      <c r="K17662">
        <v>1</v>
      </c>
      <c r="L17662">
        <v>1</v>
      </c>
      <c r="M17662">
        <v>1</v>
      </c>
      <c r="N17662">
        <v>0</v>
      </c>
      <c r="O17662">
        <v>1</v>
      </c>
      <c r="P17662">
        <v>0</v>
      </c>
      <c r="Q17662">
        <v>1</v>
      </c>
      <c r="R17662">
        <v>0</v>
      </c>
      <c r="S17662">
        <v>0.5</v>
      </c>
      <c r="T17662">
        <v>0.5</v>
      </c>
      <c r="U17662">
        <v>0</v>
      </c>
      <c r="V17662">
        <v>0.5</v>
      </c>
      <c r="W17662">
        <v>0</v>
      </c>
      <c r="X17662">
        <v>0</v>
      </c>
      <c r="Y17662">
        <v>0.5</v>
      </c>
      <c r="Z17662">
        <v>1</v>
      </c>
      <c r="AA17662">
        <v>1</v>
      </c>
      <c r="AB17662">
        <v>0.5</v>
      </c>
      <c r="AC17662">
        <v>0.5</v>
      </c>
      <c r="AD17662">
        <v>0</v>
      </c>
      <c r="AE17662">
        <v>0</v>
      </c>
      <c r="AF17662">
        <v>0</v>
      </c>
      <c r="AG17662">
        <v>0</v>
      </c>
      <c r="AH17662">
        <v>1</v>
      </c>
      <c r="AI17662">
        <v>0</v>
      </c>
      <c r="AJ17662">
        <v>1</v>
      </c>
      <c r="AK17662">
        <v>0</v>
      </c>
      <c r="AL17662">
        <v>0</v>
      </c>
      <c r="AM17662">
        <v>0</v>
      </c>
      <c r="AN17662">
        <v>0</v>
      </c>
      <c r="AO17662">
        <v>0</v>
      </c>
      <c r="AP17662">
        <v>0</v>
      </c>
      <c r="AQ17662">
        <v>0</v>
      </c>
      <c r="AR17662">
        <v>0</v>
      </c>
      <c r="AS17662">
        <v>0</v>
      </c>
      <c r="AT17662">
        <v>0</v>
      </c>
      <c r="AU17662">
        <v>0</v>
      </c>
      <c r="AV17662">
        <v>0</v>
      </c>
      <c r="AW17662">
        <v>0</v>
      </c>
      <c r="AX17662">
        <v>1</v>
      </c>
      <c r="AY17662">
        <v>1</v>
      </c>
      <c r="AZ17662">
        <v>0</v>
      </c>
      <c r="BA17662">
        <v>0</v>
      </c>
      <c r="BB17662">
        <v>0</v>
      </c>
      <c r="BC17662">
        <v>0</v>
      </c>
      <c r="BD17662">
        <v>0</v>
      </c>
      <c r="BE17662">
        <v>3</v>
      </c>
      <c r="BF17662">
        <v>0</v>
      </c>
      <c r="BG17662">
        <v>0</v>
      </c>
      <c r="BH17662">
        <v>3</v>
      </c>
      <c r="BI17662">
        <v>0</v>
      </c>
      <c r="BJ17662">
        <v>0</v>
      </c>
      <c r="BK17662">
        <v>3</v>
      </c>
      <c r="BL17662">
        <v>0</v>
      </c>
      <c r="BM17662">
        <v>0</v>
      </c>
      <c r="BN17662">
        <v>0</v>
      </c>
      <c r="BO17662">
        <v>0</v>
      </c>
      <c r="BP17662">
        <v>0</v>
      </c>
      <c r="BQ17662">
        <v>6</v>
      </c>
      <c r="BR17662">
        <v>0</v>
      </c>
      <c r="BS17662">
        <v>0</v>
      </c>
      <c r="BT17662">
        <v>2</v>
      </c>
      <c r="BU17662">
        <v>0</v>
      </c>
      <c r="BV17662">
        <v>0</v>
      </c>
      <c r="BW17662">
        <v>2</v>
      </c>
      <c r="BX17662">
        <v>0</v>
      </c>
      <c r="BY17662">
        <v>0</v>
      </c>
      <c r="BZ17662">
        <v>1</v>
      </c>
      <c r="CA17662">
        <v>0</v>
      </c>
      <c r="CB17662">
        <v>0</v>
      </c>
      <c r="CC17662">
        <v>0</v>
      </c>
      <c r="CD17662">
        <v>0</v>
      </c>
      <c r="CE17662">
        <v>0</v>
      </c>
      <c r="CF17662">
        <v>0</v>
      </c>
      <c r="CG17662" t="s">
        <v>152</v>
      </c>
      <c r="CH17662" t="s">
        <v>153</v>
      </c>
      <c r="CI17662">
        <v>0</v>
      </c>
      <c r="CM17662" t="s">
        <v>4244</v>
      </c>
      <c r="CN17662" t="s">
        <v>4255</v>
      </c>
      <c r="CQ17662" t="s">
        <v>4261</v>
      </c>
      <c r="CR17662">
        <v>481.12287620450547</v>
      </c>
    </row>
    <row r="17663" spans="1:96" x14ac:dyDescent="0.4">
      <c r="A17663" t="s">
        <v>149</v>
      </c>
      <c r="B17663" t="s">
        <v>2885</v>
      </c>
      <c r="C17663" t="s">
        <v>1968</v>
      </c>
      <c r="D17663">
        <v>2</v>
      </c>
      <c r="E17663" t="s">
        <v>26</v>
      </c>
      <c r="F17663">
        <v>33.5</v>
      </c>
      <c r="G17663">
        <v>33</v>
      </c>
      <c r="H17663">
        <v>34</v>
      </c>
      <c r="I17663">
        <v>0</v>
      </c>
      <c r="J17663">
        <v>0</v>
      </c>
      <c r="K17663">
        <v>1</v>
      </c>
      <c r="L17663">
        <v>1</v>
      </c>
      <c r="M17663">
        <v>1</v>
      </c>
      <c r="N17663">
        <v>0.5</v>
      </c>
      <c r="O17663">
        <v>0.5</v>
      </c>
      <c r="P17663">
        <v>0</v>
      </c>
      <c r="Q17663">
        <v>1</v>
      </c>
      <c r="R17663">
        <v>0</v>
      </c>
      <c r="S17663">
        <v>0.5</v>
      </c>
      <c r="T17663">
        <v>0.5</v>
      </c>
      <c r="U17663">
        <v>0</v>
      </c>
      <c r="V17663">
        <v>1</v>
      </c>
      <c r="W17663">
        <v>0</v>
      </c>
      <c r="X17663">
        <v>0</v>
      </c>
      <c r="Y17663">
        <v>0.5</v>
      </c>
      <c r="Z17663">
        <v>1</v>
      </c>
      <c r="AA17663">
        <v>1</v>
      </c>
      <c r="AB17663">
        <v>0</v>
      </c>
      <c r="AC17663">
        <v>1</v>
      </c>
      <c r="AD17663">
        <v>0</v>
      </c>
      <c r="AE17663">
        <v>0</v>
      </c>
      <c r="AF17663">
        <v>0</v>
      </c>
      <c r="AG17663">
        <v>0</v>
      </c>
      <c r="AH17663">
        <v>0.5</v>
      </c>
      <c r="AI17663">
        <v>0</v>
      </c>
      <c r="AJ17663">
        <v>0</v>
      </c>
      <c r="AK17663">
        <v>0</v>
      </c>
      <c r="AL17663">
        <v>0</v>
      </c>
      <c r="AM17663">
        <v>0</v>
      </c>
      <c r="AN17663">
        <v>0</v>
      </c>
      <c r="AO17663">
        <v>0</v>
      </c>
      <c r="AP17663">
        <v>0</v>
      </c>
      <c r="AQ17663">
        <v>0</v>
      </c>
      <c r="AR17663">
        <v>0</v>
      </c>
      <c r="AS17663">
        <v>0</v>
      </c>
      <c r="AT17663">
        <v>0</v>
      </c>
      <c r="AU17663">
        <v>0</v>
      </c>
      <c r="AV17663">
        <v>0</v>
      </c>
      <c r="AW17663">
        <v>0</v>
      </c>
      <c r="AX17663">
        <v>1</v>
      </c>
      <c r="AY17663">
        <v>1</v>
      </c>
      <c r="AZ17663">
        <v>0</v>
      </c>
      <c r="BA17663">
        <v>0</v>
      </c>
      <c r="BB17663">
        <v>0</v>
      </c>
      <c r="BC17663">
        <v>0</v>
      </c>
      <c r="BD17663">
        <v>0</v>
      </c>
      <c r="BE17663">
        <v>1</v>
      </c>
      <c r="BF17663">
        <v>0</v>
      </c>
      <c r="BG17663">
        <v>0</v>
      </c>
      <c r="BH17663">
        <v>1</v>
      </c>
      <c r="BI17663">
        <v>0</v>
      </c>
      <c r="BJ17663">
        <v>0</v>
      </c>
      <c r="BK17663">
        <v>1</v>
      </c>
      <c r="BL17663">
        <v>0</v>
      </c>
      <c r="BM17663">
        <v>0</v>
      </c>
      <c r="BN17663">
        <v>0</v>
      </c>
      <c r="BO17663">
        <v>0</v>
      </c>
      <c r="BP17663">
        <v>0</v>
      </c>
      <c r="BQ17663">
        <v>2</v>
      </c>
      <c r="BR17663">
        <v>0</v>
      </c>
      <c r="BS17663">
        <v>0</v>
      </c>
      <c r="BT17663">
        <v>0</v>
      </c>
      <c r="BU17663">
        <v>0</v>
      </c>
      <c r="BV17663">
        <v>0</v>
      </c>
      <c r="BW17663">
        <v>1</v>
      </c>
      <c r="BX17663">
        <v>0</v>
      </c>
      <c r="BY17663">
        <v>0</v>
      </c>
      <c r="BZ17663">
        <v>0</v>
      </c>
      <c r="CA17663">
        <v>0</v>
      </c>
      <c r="CB17663">
        <v>0</v>
      </c>
      <c r="CC17663">
        <v>0</v>
      </c>
      <c r="CD17663">
        <v>0</v>
      </c>
      <c r="CE17663">
        <v>0</v>
      </c>
      <c r="CF17663">
        <v>0</v>
      </c>
      <c r="CG17663" t="s">
        <v>141</v>
      </c>
      <c r="CH17663" t="s">
        <v>262</v>
      </c>
      <c r="CI17663">
        <v>0</v>
      </c>
      <c r="CK17663" t="s">
        <v>4262</v>
      </c>
      <c r="CM17663" t="s">
        <v>4249</v>
      </c>
      <c r="CN17663" t="s">
        <v>4255</v>
      </c>
      <c r="CQ17663" t="s">
        <v>168</v>
      </c>
      <c r="CR17663">
        <v>500.12287620450547</v>
      </c>
    </row>
    <row r="17664" spans="1:96" x14ac:dyDescent="0.4">
      <c r="A17664" t="s">
        <v>173</v>
      </c>
      <c r="B17664" t="s">
        <v>2885</v>
      </c>
      <c r="C17664" t="s">
        <v>1968</v>
      </c>
      <c r="D17664">
        <v>5</v>
      </c>
      <c r="E17664" t="s">
        <v>22</v>
      </c>
      <c r="F17664">
        <v>44.8</v>
      </c>
      <c r="G17664">
        <v>30</v>
      </c>
      <c r="H17664">
        <v>55</v>
      </c>
      <c r="I17664">
        <v>20000000</v>
      </c>
      <c r="J17664">
        <v>500000</v>
      </c>
      <c r="K17664">
        <v>1</v>
      </c>
      <c r="L17664">
        <v>1</v>
      </c>
      <c r="M17664">
        <v>1</v>
      </c>
      <c r="N17664">
        <v>0.6</v>
      </c>
      <c r="O17664">
        <v>0.4</v>
      </c>
      <c r="P17664">
        <v>0.2</v>
      </c>
      <c r="Q17664">
        <v>0.8</v>
      </c>
      <c r="R17664">
        <v>0</v>
      </c>
      <c r="S17664">
        <v>0.2</v>
      </c>
      <c r="T17664">
        <v>0.2</v>
      </c>
      <c r="U17664">
        <v>0</v>
      </c>
      <c r="V17664">
        <v>1</v>
      </c>
      <c r="W17664">
        <v>0</v>
      </c>
      <c r="X17664">
        <v>0</v>
      </c>
      <c r="Y17664">
        <v>0.2</v>
      </c>
      <c r="Z17664">
        <v>0.4</v>
      </c>
      <c r="AA17664">
        <v>1</v>
      </c>
      <c r="AB17664">
        <v>0</v>
      </c>
      <c r="AC17664">
        <v>1</v>
      </c>
      <c r="AD17664">
        <v>0</v>
      </c>
      <c r="AE17664">
        <v>0</v>
      </c>
      <c r="AF17664">
        <v>0.2</v>
      </c>
      <c r="AG17664">
        <v>0</v>
      </c>
      <c r="AH17664">
        <v>0.6</v>
      </c>
      <c r="AI17664">
        <v>0</v>
      </c>
      <c r="AJ17664">
        <v>0</v>
      </c>
      <c r="AK17664">
        <v>0</v>
      </c>
      <c r="AL17664">
        <v>0</v>
      </c>
      <c r="AM17664">
        <v>0</v>
      </c>
      <c r="AN17664">
        <v>0</v>
      </c>
      <c r="AO17664">
        <v>0</v>
      </c>
      <c r="AP17664">
        <v>0</v>
      </c>
      <c r="AQ17664">
        <v>0</v>
      </c>
      <c r="AR17664">
        <v>0</v>
      </c>
      <c r="AS17664">
        <v>0</v>
      </c>
      <c r="AT17664">
        <v>0</v>
      </c>
      <c r="AU17664">
        <v>0</v>
      </c>
      <c r="AV17664">
        <v>0</v>
      </c>
      <c r="AW17664">
        <v>0</v>
      </c>
      <c r="AX17664">
        <v>0.2</v>
      </c>
      <c r="AY17664">
        <v>0</v>
      </c>
      <c r="AZ17664">
        <v>0.2</v>
      </c>
      <c r="BA17664">
        <v>0</v>
      </c>
      <c r="BB17664">
        <v>0</v>
      </c>
      <c r="BC17664">
        <v>0</v>
      </c>
      <c r="BD17664">
        <v>1</v>
      </c>
      <c r="BE17664">
        <v>3</v>
      </c>
      <c r="BF17664">
        <v>0</v>
      </c>
      <c r="BG17664">
        <v>1</v>
      </c>
      <c r="BH17664">
        <v>3</v>
      </c>
      <c r="BI17664">
        <v>0</v>
      </c>
      <c r="BJ17664">
        <v>1</v>
      </c>
      <c r="BK17664">
        <v>2</v>
      </c>
      <c r="BL17664">
        <v>0</v>
      </c>
      <c r="BM17664">
        <v>0</v>
      </c>
      <c r="BN17664">
        <v>0</v>
      </c>
      <c r="BO17664">
        <v>1</v>
      </c>
      <c r="BP17664">
        <v>3</v>
      </c>
      <c r="BQ17664">
        <v>6</v>
      </c>
      <c r="BR17664">
        <v>0</v>
      </c>
      <c r="BS17664">
        <v>1</v>
      </c>
      <c r="BT17664">
        <v>2</v>
      </c>
      <c r="BU17664">
        <v>0</v>
      </c>
      <c r="BV17664">
        <v>0</v>
      </c>
      <c r="BW17664">
        <v>1</v>
      </c>
      <c r="BX17664">
        <v>0</v>
      </c>
      <c r="BY17664">
        <v>0</v>
      </c>
      <c r="BZ17664">
        <v>0</v>
      </c>
      <c r="CA17664">
        <v>0</v>
      </c>
      <c r="CB17664">
        <v>0</v>
      </c>
      <c r="CC17664">
        <v>0</v>
      </c>
      <c r="CD17664">
        <v>0</v>
      </c>
      <c r="CE17664">
        <v>0</v>
      </c>
      <c r="CF17664">
        <v>0</v>
      </c>
      <c r="CG17664" t="s">
        <v>141</v>
      </c>
      <c r="CH17664" t="s">
        <v>262</v>
      </c>
      <c r="CI17664">
        <v>0</v>
      </c>
      <c r="CK17664" t="s">
        <v>158</v>
      </c>
      <c r="CL17664" t="s">
        <v>4259</v>
      </c>
      <c r="CM17664" t="s">
        <v>4249</v>
      </c>
      <c r="CN17664" t="s">
        <v>4250</v>
      </c>
      <c r="CO17664" t="s">
        <v>4256</v>
      </c>
      <c r="CP17664" t="s">
        <v>4257</v>
      </c>
      <c r="CQ17664" t="s">
        <v>168</v>
      </c>
      <c r="CR17664">
        <v>500.12287620450547</v>
      </c>
    </row>
    <row r="17665" spans="1:96" x14ac:dyDescent="0.4">
      <c r="A17665" t="s">
        <v>138</v>
      </c>
      <c r="B17665" t="s">
        <v>2885</v>
      </c>
      <c r="C17665" t="s">
        <v>1968</v>
      </c>
      <c r="D17665">
        <v>4</v>
      </c>
      <c r="E17665" t="s">
        <v>23</v>
      </c>
      <c r="F17665">
        <v>47.75</v>
      </c>
      <c r="G17665">
        <v>43</v>
      </c>
      <c r="H17665">
        <v>55</v>
      </c>
      <c r="I17665">
        <v>0</v>
      </c>
      <c r="J17665">
        <v>0</v>
      </c>
      <c r="K17665">
        <v>1</v>
      </c>
      <c r="L17665">
        <v>1</v>
      </c>
      <c r="M17665">
        <v>1</v>
      </c>
      <c r="N17665">
        <v>0.25</v>
      </c>
      <c r="O17665">
        <v>0.75</v>
      </c>
      <c r="P17665">
        <v>0</v>
      </c>
      <c r="Q17665">
        <v>1</v>
      </c>
      <c r="R17665">
        <v>0</v>
      </c>
      <c r="S17665">
        <v>0.25</v>
      </c>
      <c r="T17665">
        <v>0.25</v>
      </c>
      <c r="U17665">
        <v>0</v>
      </c>
      <c r="V17665">
        <v>1</v>
      </c>
      <c r="W17665">
        <v>0</v>
      </c>
      <c r="X17665">
        <v>0</v>
      </c>
      <c r="Y17665">
        <v>0.25</v>
      </c>
      <c r="Z17665">
        <v>0.25</v>
      </c>
      <c r="AA17665">
        <v>1</v>
      </c>
      <c r="AB17665">
        <v>0</v>
      </c>
      <c r="AC17665">
        <v>1</v>
      </c>
      <c r="AD17665">
        <v>0</v>
      </c>
      <c r="AE17665">
        <v>0</v>
      </c>
      <c r="AF17665">
        <v>0</v>
      </c>
      <c r="AG17665">
        <v>0</v>
      </c>
      <c r="AH17665">
        <v>1</v>
      </c>
      <c r="AI17665">
        <v>0</v>
      </c>
      <c r="AJ17665">
        <v>0</v>
      </c>
      <c r="AK17665">
        <v>0</v>
      </c>
      <c r="AL17665">
        <v>0</v>
      </c>
      <c r="AM17665">
        <v>0</v>
      </c>
      <c r="AN17665">
        <v>0</v>
      </c>
      <c r="AO17665">
        <v>0</v>
      </c>
      <c r="AP17665">
        <v>0</v>
      </c>
      <c r="AQ17665">
        <v>0</v>
      </c>
      <c r="AR17665">
        <v>0</v>
      </c>
      <c r="AS17665">
        <v>0</v>
      </c>
      <c r="AT17665">
        <v>0</v>
      </c>
      <c r="AU17665">
        <v>0</v>
      </c>
      <c r="AV17665">
        <v>0</v>
      </c>
      <c r="AW17665">
        <v>0</v>
      </c>
      <c r="AX17665">
        <v>0.5</v>
      </c>
      <c r="AY17665">
        <v>0</v>
      </c>
      <c r="AZ17665">
        <v>0.25</v>
      </c>
      <c r="BA17665">
        <v>1</v>
      </c>
      <c r="BB17665">
        <v>0</v>
      </c>
      <c r="BC17665">
        <v>0</v>
      </c>
      <c r="BD17665">
        <v>1</v>
      </c>
      <c r="BE17665">
        <v>3</v>
      </c>
      <c r="BF17665">
        <v>0</v>
      </c>
      <c r="BG17665">
        <v>1</v>
      </c>
      <c r="BH17665">
        <v>3</v>
      </c>
      <c r="BI17665">
        <v>0</v>
      </c>
      <c r="BJ17665">
        <v>1</v>
      </c>
      <c r="BK17665">
        <v>3</v>
      </c>
      <c r="BL17665">
        <v>0</v>
      </c>
      <c r="BM17665">
        <v>0</v>
      </c>
      <c r="BN17665">
        <v>0</v>
      </c>
      <c r="BO17665">
        <v>1</v>
      </c>
      <c r="BP17665">
        <v>1</v>
      </c>
      <c r="BQ17665">
        <v>5</v>
      </c>
      <c r="BR17665">
        <v>0</v>
      </c>
      <c r="BS17665">
        <v>0</v>
      </c>
      <c r="BT17665">
        <v>1</v>
      </c>
      <c r="BU17665">
        <v>0</v>
      </c>
      <c r="BV17665">
        <v>0</v>
      </c>
      <c r="BW17665">
        <v>0</v>
      </c>
      <c r="BX17665">
        <v>0</v>
      </c>
      <c r="BY17665">
        <v>0</v>
      </c>
      <c r="BZ17665">
        <v>0</v>
      </c>
      <c r="CA17665">
        <v>0</v>
      </c>
      <c r="CB17665">
        <v>0</v>
      </c>
      <c r="CC17665">
        <v>0</v>
      </c>
      <c r="CD17665">
        <v>0</v>
      </c>
      <c r="CE17665">
        <v>0</v>
      </c>
      <c r="CF17665">
        <v>0</v>
      </c>
      <c r="CG17665" t="s">
        <v>141</v>
      </c>
      <c r="CH17665" t="s">
        <v>262</v>
      </c>
      <c r="CI17665">
        <v>0</v>
      </c>
      <c r="CK17665" t="s">
        <v>4248</v>
      </c>
      <c r="CL17665" t="s">
        <v>4259</v>
      </c>
      <c r="CM17665" t="s">
        <v>4264</v>
      </c>
      <c r="CN17665" t="s">
        <v>168</v>
      </c>
      <c r="CQ17665" t="s">
        <v>4258</v>
      </c>
      <c r="CR17665">
        <v>493.12287620450547</v>
      </c>
    </row>
    <row r="17666" spans="1:96" x14ac:dyDescent="0.4">
      <c r="A17666" t="s">
        <v>145</v>
      </c>
      <c r="B17666" t="s">
        <v>2885</v>
      </c>
      <c r="C17666" t="s">
        <v>1968</v>
      </c>
      <c r="D17666">
        <v>1</v>
      </c>
      <c r="E17666" t="s">
        <v>25</v>
      </c>
      <c r="F17666">
        <v>52</v>
      </c>
      <c r="G17666">
        <v>52</v>
      </c>
      <c r="H17666">
        <v>52</v>
      </c>
      <c r="I17666">
        <v>0</v>
      </c>
      <c r="J17666">
        <v>0</v>
      </c>
      <c r="K17666">
        <v>1</v>
      </c>
      <c r="L17666">
        <v>1</v>
      </c>
      <c r="M17666">
        <v>1</v>
      </c>
      <c r="N17666">
        <v>0</v>
      </c>
      <c r="O17666">
        <v>1</v>
      </c>
      <c r="P17666">
        <v>0</v>
      </c>
      <c r="Q17666">
        <v>1</v>
      </c>
      <c r="R17666">
        <v>0</v>
      </c>
      <c r="S17666">
        <v>1</v>
      </c>
      <c r="T17666">
        <v>1</v>
      </c>
      <c r="U17666">
        <v>0</v>
      </c>
      <c r="V17666">
        <v>1</v>
      </c>
      <c r="W17666">
        <v>0</v>
      </c>
      <c r="X17666">
        <v>0</v>
      </c>
      <c r="Y17666">
        <v>1</v>
      </c>
      <c r="Z17666">
        <v>1</v>
      </c>
      <c r="AA17666">
        <v>1</v>
      </c>
      <c r="AB17666">
        <v>1</v>
      </c>
      <c r="AC17666">
        <v>0</v>
      </c>
      <c r="AD17666">
        <v>0</v>
      </c>
      <c r="AE17666">
        <v>0</v>
      </c>
      <c r="AF17666">
        <v>0</v>
      </c>
      <c r="AG17666">
        <v>0</v>
      </c>
      <c r="AH17666">
        <v>1</v>
      </c>
      <c r="AI17666">
        <v>0</v>
      </c>
      <c r="AJ17666">
        <v>0</v>
      </c>
      <c r="AK17666">
        <v>0</v>
      </c>
      <c r="AL17666">
        <v>0</v>
      </c>
      <c r="AM17666">
        <v>0</v>
      </c>
      <c r="AN17666">
        <v>0</v>
      </c>
      <c r="AO17666">
        <v>0</v>
      </c>
      <c r="AP17666">
        <v>0</v>
      </c>
      <c r="AQ17666">
        <v>0</v>
      </c>
      <c r="AR17666">
        <v>0</v>
      </c>
      <c r="AS17666">
        <v>0</v>
      </c>
      <c r="AT17666">
        <v>0</v>
      </c>
      <c r="AU17666">
        <v>0</v>
      </c>
      <c r="AV17666">
        <v>0</v>
      </c>
      <c r="AW17666">
        <v>0</v>
      </c>
      <c r="AX17666">
        <v>0</v>
      </c>
      <c r="AY17666">
        <v>0</v>
      </c>
      <c r="AZ17666">
        <v>0</v>
      </c>
      <c r="BA17666">
        <v>0</v>
      </c>
      <c r="BB17666">
        <v>0</v>
      </c>
      <c r="BC17666">
        <v>0</v>
      </c>
      <c r="BD17666">
        <v>0</v>
      </c>
      <c r="BE17666">
        <v>2</v>
      </c>
      <c r="BF17666">
        <v>0</v>
      </c>
      <c r="BG17666">
        <v>0</v>
      </c>
      <c r="BH17666">
        <v>2</v>
      </c>
      <c r="BI17666">
        <v>0</v>
      </c>
      <c r="BJ17666">
        <v>0</v>
      </c>
      <c r="BK17666">
        <v>2</v>
      </c>
      <c r="BL17666">
        <v>0</v>
      </c>
      <c r="BM17666">
        <v>0</v>
      </c>
      <c r="BN17666">
        <v>1</v>
      </c>
      <c r="BO17666">
        <v>0</v>
      </c>
      <c r="BP17666">
        <v>0</v>
      </c>
      <c r="BQ17666">
        <v>4</v>
      </c>
      <c r="BR17666">
        <v>0</v>
      </c>
      <c r="BS17666">
        <v>0</v>
      </c>
      <c r="BT17666">
        <v>0</v>
      </c>
      <c r="BU17666">
        <v>0</v>
      </c>
      <c r="BV17666">
        <v>0</v>
      </c>
      <c r="BW17666">
        <v>1</v>
      </c>
      <c r="BX17666">
        <v>0</v>
      </c>
      <c r="BY17666">
        <v>0</v>
      </c>
      <c r="BZ17666">
        <v>0</v>
      </c>
      <c r="CA17666">
        <v>0</v>
      </c>
      <c r="CB17666">
        <v>0</v>
      </c>
      <c r="CC17666">
        <v>0</v>
      </c>
      <c r="CD17666">
        <v>0</v>
      </c>
      <c r="CE17666">
        <v>0</v>
      </c>
      <c r="CF17666">
        <v>0</v>
      </c>
      <c r="CG17666" t="s">
        <v>141</v>
      </c>
      <c r="CH17666" t="s">
        <v>262</v>
      </c>
      <c r="CI17666">
        <v>0</v>
      </c>
      <c r="CM17666" t="s">
        <v>4264</v>
      </c>
      <c r="CQ17666" t="s">
        <v>4261</v>
      </c>
      <c r="CR17666">
        <v>499.12287620450547</v>
      </c>
    </row>
    <row r="17667" spans="1:96" x14ac:dyDescent="0.4">
      <c r="A17667" t="s">
        <v>147</v>
      </c>
      <c r="B17667" t="s">
        <v>2885</v>
      </c>
      <c r="C17667" t="s">
        <v>1968</v>
      </c>
      <c r="D17667">
        <v>2</v>
      </c>
      <c r="E17667" t="s">
        <v>26</v>
      </c>
      <c r="F17667">
        <v>50</v>
      </c>
      <c r="G17667">
        <v>47</v>
      </c>
      <c r="H17667">
        <v>53</v>
      </c>
      <c r="I17667">
        <v>0</v>
      </c>
      <c r="J17667">
        <v>0</v>
      </c>
      <c r="K17667">
        <v>1</v>
      </c>
      <c r="L17667">
        <v>1</v>
      </c>
      <c r="M17667">
        <v>1</v>
      </c>
      <c r="N17667">
        <v>0.5</v>
      </c>
      <c r="O17667">
        <v>0.5</v>
      </c>
      <c r="P17667">
        <v>0</v>
      </c>
      <c r="Q17667">
        <v>1</v>
      </c>
      <c r="R17667">
        <v>0</v>
      </c>
      <c r="S17667">
        <v>0.5</v>
      </c>
      <c r="T17667">
        <v>0.5</v>
      </c>
      <c r="U17667">
        <v>0</v>
      </c>
      <c r="V17667">
        <v>0.5</v>
      </c>
      <c r="W17667">
        <v>0</v>
      </c>
      <c r="X17667">
        <v>0</v>
      </c>
      <c r="Y17667">
        <v>0.5</v>
      </c>
      <c r="Z17667">
        <v>1</v>
      </c>
      <c r="AA17667">
        <v>1</v>
      </c>
      <c r="AB17667">
        <v>0</v>
      </c>
      <c r="AC17667">
        <v>1</v>
      </c>
      <c r="AD17667">
        <v>0</v>
      </c>
      <c r="AE17667">
        <v>0</v>
      </c>
      <c r="AF17667">
        <v>0</v>
      </c>
      <c r="AG17667">
        <v>0</v>
      </c>
      <c r="AH17667">
        <v>1</v>
      </c>
      <c r="AI17667">
        <v>0</v>
      </c>
      <c r="AJ17667">
        <v>0</v>
      </c>
      <c r="AK17667">
        <v>0</v>
      </c>
      <c r="AL17667">
        <v>0</v>
      </c>
      <c r="AM17667">
        <v>0</v>
      </c>
      <c r="AN17667">
        <v>0</v>
      </c>
      <c r="AO17667">
        <v>0</v>
      </c>
      <c r="AP17667">
        <v>0</v>
      </c>
      <c r="AQ17667">
        <v>0</v>
      </c>
      <c r="AR17667">
        <v>0</v>
      </c>
      <c r="AS17667">
        <v>0</v>
      </c>
      <c r="AT17667">
        <v>0</v>
      </c>
      <c r="AU17667">
        <v>0</v>
      </c>
      <c r="AV17667">
        <v>0</v>
      </c>
      <c r="AW17667">
        <v>0</v>
      </c>
      <c r="AX17667">
        <v>1</v>
      </c>
      <c r="AY17667">
        <v>1</v>
      </c>
      <c r="AZ17667">
        <v>0</v>
      </c>
      <c r="BA17667">
        <v>0</v>
      </c>
      <c r="BB17667">
        <v>0</v>
      </c>
      <c r="BC17667">
        <v>0</v>
      </c>
      <c r="BD17667">
        <v>0</v>
      </c>
      <c r="BE17667">
        <v>1</v>
      </c>
      <c r="BF17667">
        <v>0</v>
      </c>
      <c r="BG17667">
        <v>0</v>
      </c>
      <c r="BH17667">
        <v>1</v>
      </c>
      <c r="BI17667">
        <v>0</v>
      </c>
      <c r="BJ17667">
        <v>0</v>
      </c>
      <c r="BK17667">
        <v>1</v>
      </c>
      <c r="BL17667">
        <v>0</v>
      </c>
      <c r="BM17667">
        <v>0</v>
      </c>
      <c r="BN17667">
        <v>1</v>
      </c>
      <c r="BO17667">
        <v>0</v>
      </c>
      <c r="BP17667">
        <v>0</v>
      </c>
      <c r="BQ17667">
        <v>2</v>
      </c>
      <c r="BR17667">
        <v>0</v>
      </c>
      <c r="BS17667">
        <v>0</v>
      </c>
      <c r="BT17667">
        <v>0</v>
      </c>
      <c r="BU17667">
        <v>0</v>
      </c>
      <c r="BV17667">
        <v>0</v>
      </c>
      <c r="BW17667">
        <v>0</v>
      </c>
      <c r="BX17667">
        <v>0</v>
      </c>
      <c r="BY17667">
        <v>0</v>
      </c>
      <c r="BZ17667">
        <v>0</v>
      </c>
      <c r="CA17667">
        <v>0</v>
      </c>
      <c r="CB17667">
        <v>0</v>
      </c>
      <c r="CC17667">
        <v>0</v>
      </c>
      <c r="CD17667">
        <v>0</v>
      </c>
      <c r="CE17667">
        <v>0</v>
      </c>
      <c r="CF17667">
        <v>0</v>
      </c>
      <c r="CG17667" t="s">
        <v>141</v>
      </c>
      <c r="CH17667" t="s">
        <v>262</v>
      </c>
      <c r="CI17667">
        <v>0</v>
      </c>
      <c r="CK17667" t="s">
        <v>4262</v>
      </c>
      <c r="CM17667" t="s">
        <v>4264</v>
      </c>
      <c r="CN17667" t="s">
        <v>4255</v>
      </c>
      <c r="CQ17667" t="s">
        <v>168</v>
      </c>
      <c r="CR17667">
        <v>504.12287620450547</v>
      </c>
    </row>
    <row r="17668" spans="1:96" x14ac:dyDescent="0.4">
      <c r="A17668" t="s">
        <v>149</v>
      </c>
      <c r="B17668" t="s">
        <v>2886</v>
      </c>
      <c r="C17668" t="s">
        <v>631</v>
      </c>
      <c r="D17668">
        <v>3</v>
      </c>
      <c r="E17668" t="s">
        <v>24</v>
      </c>
      <c r="F17668">
        <v>50.333333333333343</v>
      </c>
      <c r="G17668">
        <v>49</v>
      </c>
      <c r="H17668">
        <v>53</v>
      </c>
      <c r="I17668">
        <v>0</v>
      </c>
      <c r="J17668">
        <v>0</v>
      </c>
      <c r="K17668">
        <v>0.66666666666666663</v>
      </c>
      <c r="L17668">
        <v>0.66666666666666663</v>
      </c>
      <c r="M17668">
        <v>0.33333333333333331</v>
      </c>
      <c r="N17668">
        <v>0</v>
      </c>
      <c r="O17668">
        <v>1</v>
      </c>
      <c r="P17668">
        <v>0</v>
      </c>
      <c r="Q17668">
        <v>1</v>
      </c>
      <c r="R17668">
        <v>0</v>
      </c>
      <c r="S17668">
        <v>0.33333333333333331</v>
      </c>
      <c r="T17668">
        <v>0.33333333333333331</v>
      </c>
      <c r="U17668">
        <v>0</v>
      </c>
      <c r="V17668">
        <v>1</v>
      </c>
      <c r="W17668">
        <v>0</v>
      </c>
      <c r="X17668">
        <v>0</v>
      </c>
      <c r="Y17668">
        <v>0.33333333333333331</v>
      </c>
      <c r="Z17668">
        <v>0.33333333333333331</v>
      </c>
      <c r="AA17668">
        <v>1</v>
      </c>
      <c r="AB17668">
        <v>0</v>
      </c>
      <c r="AC17668">
        <v>0.33333333333333331</v>
      </c>
      <c r="AD17668">
        <v>0.33333333333333331</v>
      </c>
      <c r="AE17668">
        <v>0</v>
      </c>
      <c r="AF17668">
        <v>0</v>
      </c>
      <c r="AG17668">
        <v>0</v>
      </c>
      <c r="AH17668">
        <v>0.33333333333333331</v>
      </c>
      <c r="AI17668">
        <v>0</v>
      </c>
      <c r="AJ17668">
        <v>1</v>
      </c>
      <c r="AK17668">
        <v>0</v>
      </c>
      <c r="AL17668">
        <v>0</v>
      </c>
      <c r="AM17668">
        <v>0</v>
      </c>
      <c r="AN17668">
        <v>0</v>
      </c>
      <c r="AO17668">
        <v>0</v>
      </c>
      <c r="AP17668">
        <v>0</v>
      </c>
      <c r="AQ17668">
        <v>0</v>
      </c>
      <c r="AR17668">
        <v>0</v>
      </c>
      <c r="AS17668">
        <v>0</v>
      </c>
      <c r="AT17668">
        <v>0</v>
      </c>
      <c r="AU17668">
        <v>0</v>
      </c>
      <c r="AV17668">
        <v>0</v>
      </c>
      <c r="AW17668">
        <v>0</v>
      </c>
      <c r="AX17668">
        <v>0</v>
      </c>
      <c r="AY17668">
        <v>0</v>
      </c>
      <c r="AZ17668">
        <v>0</v>
      </c>
      <c r="BA17668">
        <v>0</v>
      </c>
      <c r="BB17668">
        <v>0</v>
      </c>
      <c r="BC17668">
        <v>0</v>
      </c>
      <c r="BD17668">
        <v>0</v>
      </c>
      <c r="BE17668">
        <v>2</v>
      </c>
      <c r="BF17668">
        <v>0</v>
      </c>
      <c r="BG17668">
        <v>0</v>
      </c>
      <c r="BH17668">
        <v>1</v>
      </c>
      <c r="BI17668">
        <v>0</v>
      </c>
      <c r="BJ17668">
        <v>0</v>
      </c>
      <c r="BK17668">
        <v>1</v>
      </c>
      <c r="BL17668">
        <v>0</v>
      </c>
      <c r="BM17668">
        <v>0</v>
      </c>
      <c r="BN17668">
        <v>1</v>
      </c>
      <c r="BO17668">
        <v>0</v>
      </c>
      <c r="BP17668">
        <v>0</v>
      </c>
      <c r="BQ17668">
        <v>2</v>
      </c>
      <c r="BR17668">
        <v>0</v>
      </c>
      <c r="BS17668">
        <v>0</v>
      </c>
      <c r="BT17668">
        <v>0</v>
      </c>
      <c r="BU17668">
        <v>0</v>
      </c>
      <c r="BV17668">
        <v>0</v>
      </c>
      <c r="BW17668">
        <v>0</v>
      </c>
      <c r="BX17668">
        <v>0</v>
      </c>
      <c r="BY17668">
        <v>0</v>
      </c>
      <c r="BZ17668">
        <v>0</v>
      </c>
      <c r="CA17668">
        <v>0</v>
      </c>
      <c r="CB17668">
        <v>0</v>
      </c>
      <c r="CC17668">
        <v>1</v>
      </c>
      <c r="CD17668">
        <v>0</v>
      </c>
      <c r="CE17668">
        <v>0</v>
      </c>
      <c r="CF17668">
        <v>1</v>
      </c>
      <c r="CG17668" t="s">
        <v>152</v>
      </c>
      <c r="CH17668" t="s">
        <v>153</v>
      </c>
      <c r="CI17668">
        <v>0</v>
      </c>
      <c r="CM17668" t="s">
        <v>4264</v>
      </c>
      <c r="CQ17668" t="s">
        <v>4261</v>
      </c>
      <c r="CR17668">
        <v>493.12287620450547</v>
      </c>
    </row>
    <row r="17669" spans="1:96" x14ac:dyDescent="0.4">
      <c r="A17669" t="s">
        <v>173</v>
      </c>
      <c r="B17669" t="s">
        <v>2886</v>
      </c>
      <c r="C17669" t="s">
        <v>631</v>
      </c>
      <c r="D17669">
        <v>7</v>
      </c>
      <c r="E17669" t="s">
        <v>20</v>
      </c>
      <c r="F17669">
        <v>39</v>
      </c>
      <c r="G17669">
        <v>31</v>
      </c>
      <c r="H17669">
        <v>53</v>
      </c>
      <c r="I17669">
        <v>40000000</v>
      </c>
      <c r="J17669">
        <v>1000000</v>
      </c>
      <c r="K17669">
        <v>0.8571428571428571</v>
      </c>
      <c r="L17669">
        <v>0.8571428571428571</v>
      </c>
      <c r="M17669">
        <v>0.42857142857142849</v>
      </c>
      <c r="N17669">
        <v>0.14285714285714279</v>
      </c>
      <c r="O17669">
        <v>0.85714285714285721</v>
      </c>
      <c r="P17669">
        <v>0.2857142857142857</v>
      </c>
      <c r="Q17669">
        <v>0.5714285714285714</v>
      </c>
      <c r="R17669">
        <v>0.14285714285714279</v>
      </c>
      <c r="S17669">
        <v>0.14285714285714279</v>
      </c>
      <c r="T17669">
        <v>0.14285714285714279</v>
      </c>
      <c r="U17669">
        <v>0</v>
      </c>
      <c r="V17669">
        <v>1</v>
      </c>
      <c r="W17669">
        <v>0</v>
      </c>
      <c r="X17669">
        <v>0</v>
      </c>
      <c r="Y17669">
        <v>0.2857142857142857</v>
      </c>
      <c r="Z17669">
        <v>0.2857142857142857</v>
      </c>
      <c r="AA17669">
        <v>1</v>
      </c>
      <c r="AB17669">
        <v>0</v>
      </c>
      <c r="AC17669">
        <v>0.42857142857142849</v>
      </c>
      <c r="AD17669">
        <v>0.2857142857142857</v>
      </c>
      <c r="AE17669">
        <v>0</v>
      </c>
      <c r="AF17669">
        <v>0.2857142857142857</v>
      </c>
      <c r="AG17669">
        <v>0</v>
      </c>
      <c r="AH17669">
        <v>0.1428571428571429</v>
      </c>
      <c r="AI17669">
        <v>0.14285714285714279</v>
      </c>
      <c r="AJ17669">
        <v>1</v>
      </c>
      <c r="AK17669">
        <v>0</v>
      </c>
      <c r="AL17669">
        <v>0</v>
      </c>
      <c r="AM17669">
        <v>0</v>
      </c>
      <c r="AN17669">
        <v>0</v>
      </c>
      <c r="AO17669">
        <v>0</v>
      </c>
      <c r="AP17669">
        <v>0</v>
      </c>
      <c r="AQ17669">
        <v>0</v>
      </c>
      <c r="AR17669">
        <v>0</v>
      </c>
      <c r="AS17669">
        <v>0</v>
      </c>
      <c r="AT17669">
        <v>0</v>
      </c>
      <c r="AU17669">
        <v>0.2857142857142857</v>
      </c>
      <c r="AV17669">
        <v>0</v>
      </c>
      <c r="AW17669">
        <v>0.2857142857142857</v>
      </c>
      <c r="AX17669">
        <v>0.5714285714285714</v>
      </c>
      <c r="AY17669">
        <v>0</v>
      </c>
      <c r="AZ17669">
        <v>0</v>
      </c>
      <c r="BA17669">
        <v>0</v>
      </c>
      <c r="BB17669">
        <v>0</v>
      </c>
      <c r="BC17669">
        <v>1</v>
      </c>
      <c r="BD17669">
        <v>3</v>
      </c>
      <c r="BE17669">
        <v>4</v>
      </c>
      <c r="BF17669">
        <v>1</v>
      </c>
      <c r="BG17669">
        <v>3</v>
      </c>
      <c r="BH17669">
        <v>4</v>
      </c>
      <c r="BI17669">
        <v>1</v>
      </c>
      <c r="BJ17669">
        <v>2</v>
      </c>
      <c r="BK17669">
        <v>3</v>
      </c>
      <c r="BL17669">
        <v>0</v>
      </c>
      <c r="BM17669">
        <v>0</v>
      </c>
      <c r="BN17669">
        <v>0</v>
      </c>
      <c r="BO17669">
        <v>2</v>
      </c>
      <c r="BP17669">
        <v>5</v>
      </c>
      <c r="BQ17669">
        <v>7</v>
      </c>
      <c r="BR17669">
        <v>0</v>
      </c>
      <c r="BS17669">
        <v>0</v>
      </c>
      <c r="BT17669">
        <v>0</v>
      </c>
      <c r="BU17669">
        <v>0</v>
      </c>
      <c r="BV17669">
        <v>1</v>
      </c>
      <c r="BW17669">
        <v>1</v>
      </c>
      <c r="BX17669">
        <v>0</v>
      </c>
      <c r="BY17669">
        <v>0</v>
      </c>
      <c r="BZ17669">
        <v>0</v>
      </c>
      <c r="CA17669">
        <v>1</v>
      </c>
      <c r="CB17669">
        <v>1</v>
      </c>
      <c r="CC17669">
        <v>1</v>
      </c>
      <c r="CD17669">
        <v>1</v>
      </c>
      <c r="CE17669">
        <v>1</v>
      </c>
      <c r="CF17669">
        <v>1</v>
      </c>
      <c r="CG17669" t="s">
        <v>152</v>
      </c>
      <c r="CH17669" t="s">
        <v>153</v>
      </c>
      <c r="CI17669">
        <v>0</v>
      </c>
      <c r="CJ17669" t="s">
        <v>4243</v>
      </c>
      <c r="CK17669" t="s">
        <v>144</v>
      </c>
      <c r="CM17669" t="s">
        <v>4249</v>
      </c>
      <c r="CN17669" t="s">
        <v>158</v>
      </c>
      <c r="CO17669" t="s">
        <v>4246</v>
      </c>
      <c r="CP17669" t="s">
        <v>4247</v>
      </c>
      <c r="CQ17669" t="s">
        <v>4261</v>
      </c>
      <c r="CR17669">
        <v>475.12287620450547</v>
      </c>
    </row>
    <row r="17670" spans="1:96" x14ac:dyDescent="0.4">
      <c r="A17670" t="s">
        <v>138</v>
      </c>
      <c r="B17670" t="s">
        <v>2886</v>
      </c>
      <c r="C17670" t="s">
        <v>631</v>
      </c>
      <c r="D17670">
        <v>29</v>
      </c>
      <c r="E17670" t="s">
        <v>14</v>
      </c>
      <c r="F17670">
        <v>35.172413793103452</v>
      </c>
      <c r="G17670">
        <v>20</v>
      </c>
      <c r="H17670">
        <v>56</v>
      </c>
      <c r="I17670">
        <v>254000000</v>
      </c>
      <c r="J17670">
        <v>6350000</v>
      </c>
      <c r="K17670">
        <v>0.68965517241379315</v>
      </c>
      <c r="L17670">
        <v>0.68965517241379315</v>
      </c>
      <c r="M17670">
        <v>0.31034482758620691</v>
      </c>
      <c r="N17670">
        <v>0.37931034482758619</v>
      </c>
      <c r="O17670">
        <v>0.62068965517241381</v>
      </c>
      <c r="P17670">
        <v>0.37931034482758619</v>
      </c>
      <c r="Q17670">
        <v>0.37931034482758619</v>
      </c>
      <c r="R17670">
        <v>0.2413793103448276</v>
      </c>
      <c r="S17670">
        <v>6.8965517241379296E-2</v>
      </c>
      <c r="T17670">
        <v>6.8965517241379296E-2</v>
      </c>
      <c r="U17670">
        <v>0</v>
      </c>
      <c r="V17670">
        <v>0.72413793103448276</v>
      </c>
      <c r="W17670">
        <v>0</v>
      </c>
      <c r="X17670">
        <v>0.17241379310344829</v>
      </c>
      <c r="Y17670">
        <v>0.10344827586206889</v>
      </c>
      <c r="Z17670">
        <v>0.27586206896551718</v>
      </c>
      <c r="AA17670">
        <v>1</v>
      </c>
      <c r="AB17670">
        <v>0.17241379310344829</v>
      </c>
      <c r="AC17670">
        <v>0.4137931034482758</v>
      </c>
      <c r="AD17670">
        <v>0.13793103448275859</v>
      </c>
      <c r="AE17670">
        <v>6.8965517241379296E-2</v>
      </c>
      <c r="AF17670">
        <v>0.2413793103448276</v>
      </c>
      <c r="AG17670">
        <v>6.8965517241379296E-2</v>
      </c>
      <c r="AH17670">
        <v>0.37931034482758619</v>
      </c>
      <c r="AI17670">
        <v>6.8965517241379296E-2</v>
      </c>
      <c r="AJ17670">
        <v>1</v>
      </c>
      <c r="AK17670">
        <v>0</v>
      </c>
      <c r="AL17670">
        <v>0</v>
      </c>
      <c r="AM17670">
        <v>0</v>
      </c>
      <c r="AN17670">
        <v>0</v>
      </c>
      <c r="AO17670">
        <v>0</v>
      </c>
      <c r="AP17670">
        <v>0</v>
      </c>
      <c r="AQ17670">
        <v>6.8965517241379296E-2</v>
      </c>
      <c r="AR17670">
        <v>0</v>
      </c>
      <c r="AS17670">
        <v>3.4482758620689599E-2</v>
      </c>
      <c r="AT17670">
        <v>0</v>
      </c>
      <c r="AU17670">
        <v>0.10344827586206889</v>
      </c>
      <c r="AV17670">
        <v>3.4482758620689599E-2</v>
      </c>
      <c r="AW17670">
        <v>0.17241379310344829</v>
      </c>
      <c r="AX17670">
        <v>0.34482758620689657</v>
      </c>
      <c r="AY17670">
        <v>0</v>
      </c>
      <c r="AZ17670">
        <v>3.4482758620689599E-2</v>
      </c>
      <c r="BA17670">
        <v>0</v>
      </c>
      <c r="BB17670">
        <v>0</v>
      </c>
      <c r="BC17670">
        <v>1</v>
      </c>
      <c r="BD17670">
        <v>6</v>
      </c>
      <c r="BE17670">
        <v>20</v>
      </c>
      <c r="BF17670">
        <v>1</v>
      </c>
      <c r="BG17670">
        <v>5</v>
      </c>
      <c r="BH17670">
        <v>15</v>
      </c>
      <c r="BI17670">
        <v>0</v>
      </c>
      <c r="BJ17670">
        <v>2</v>
      </c>
      <c r="BK17670">
        <v>6</v>
      </c>
      <c r="BL17670">
        <v>0</v>
      </c>
      <c r="BM17670">
        <v>0</v>
      </c>
      <c r="BN17670">
        <v>1</v>
      </c>
      <c r="BO17670">
        <v>1</v>
      </c>
      <c r="BP17670">
        <v>9</v>
      </c>
      <c r="BQ17670">
        <v>25</v>
      </c>
      <c r="BR17670">
        <v>0</v>
      </c>
      <c r="BS17670">
        <v>2</v>
      </c>
      <c r="BT17670">
        <v>6</v>
      </c>
      <c r="BU17670">
        <v>0</v>
      </c>
      <c r="BV17670">
        <v>1</v>
      </c>
      <c r="BW17670">
        <v>3</v>
      </c>
      <c r="BX17670">
        <v>0</v>
      </c>
      <c r="BY17670">
        <v>1</v>
      </c>
      <c r="BZ17670">
        <v>2</v>
      </c>
      <c r="CA17670">
        <v>0</v>
      </c>
      <c r="CB17670">
        <v>1</v>
      </c>
      <c r="CC17670">
        <v>3</v>
      </c>
      <c r="CD17670">
        <v>0</v>
      </c>
      <c r="CE17670">
        <v>1</v>
      </c>
      <c r="CF17670">
        <v>3</v>
      </c>
      <c r="CG17670" t="s">
        <v>152</v>
      </c>
      <c r="CH17670" t="s">
        <v>153</v>
      </c>
      <c r="CI17670">
        <v>0</v>
      </c>
      <c r="CJ17670" t="s">
        <v>4243</v>
      </c>
      <c r="CK17670" t="s">
        <v>4262</v>
      </c>
      <c r="CL17670" t="s">
        <v>4268</v>
      </c>
      <c r="CN17670" t="s">
        <v>168</v>
      </c>
      <c r="CO17670" t="s">
        <v>4251</v>
      </c>
      <c r="CP17670" t="s">
        <v>4252</v>
      </c>
      <c r="CQ17670" t="s">
        <v>4253</v>
      </c>
      <c r="CR17670">
        <v>479.12287620450547</v>
      </c>
    </row>
    <row r="17671" spans="1:96" x14ac:dyDescent="0.4">
      <c r="A17671" t="s">
        <v>143</v>
      </c>
      <c r="B17671" t="s">
        <v>2886</v>
      </c>
      <c r="C17671" t="s">
        <v>631</v>
      </c>
      <c r="D17671">
        <v>16</v>
      </c>
      <c r="E17671" t="s">
        <v>16</v>
      </c>
      <c r="F17671">
        <v>30.9375</v>
      </c>
      <c r="G17671">
        <v>20</v>
      </c>
      <c r="H17671">
        <v>56</v>
      </c>
      <c r="I17671">
        <v>0</v>
      </c>
      <c r="J17671">
        <v>0</v>
      </c>
      <c r="K17671">
        <v>0.75</v>
      </c>
      <c r="L17671">
        <v>0.75</v>
      </c>
      <c r="M17671">
        <v>0.375</v>
      </c>
      <c r="N17671">
        <v>0.375</v>
      </c>
      <c r="O17671">
        <v>0.625</v>
      </c>
      <c r="P17671">
        <v>0</v>
      </c>
      <c r="Q17671">
        <v>1</v>
      </c>
      <c r="R17671">
        <v>0</v>
      </c>
      <c r="S17671">
        <v>6.25E-2</v>
      </c>
      <c r="T17671">
        <v>6.25E-2</v>
      </c>
      <c r="U17671">
        <v>0</v>
      </c>
      <c r="V17671">
        <v>1</v>
      </c>
      <c r="W17671">
        <v>0</v>
      </c>
      <c r="X17671">
        <v>0.1875</v>
      </c>
      <c r="Y17671">
        <v>0.3125</v>
      </c>
      <c r="Z17671">
        <v>0.5</v>
      </c>
      <c r="AA17671">
        <v>1</v>
      </c>
      <c r="AB17671">
        <v>0.5625</v>
      </c>
      <c r="AC17671">
        <v>0.3125</v>
      </c>
      <c r="AD17671">
        <v>6.25E-2</v>
      </c>
      <c r="AE17671">
        <v>0</v>
      </c>
      <c r="AF17671">
        <v>0</v>
      </c>
      <c r="AG17671">
        <v>0</v>
      </c>
      <c r="AH17671">
        <v>0.8125</v>
      </c>
      <c r="AI17671">
        <v>0.375</v>
      </c>
      <c r="AJ17671">
        <v>0.75</v>
      </c>
      <c r="AK17671">
        <v>0</v>
      </c>
      <c r="AL17671">
        <v>0</v>
      </c>
      <c r="AM17671">
        <v>0</v>
      </c>
      <c r="AN17671">
        <v>0</v>
      </c>
      <c r="AO17671">
        <v>0</v>
      </c>
      <c r="AP17671">
        <v>0</v>
      </c>
      <c r="AQ17671">
        <v>0</v>
      </c>
      <c r="AR17671">
        <v>0</v>
      </c>
      <c r="AS17671">
        <v>0</v>
      </c>
      <c r="AT17671">
        <v>0</v>
      </c>
      <c r="AU17671">
        <v>0</v>
      </c>
      <c r="AV17671">
        <v>0</v>
      </c>
      <c r="AW17671">
        <v>0</v>
      </c>
      <c r="AX17671">
        <v>0.8125</v>
      </c>
      <c r="AY17671">
        <v>1</v>
      </c>
      <c r="AZ17671">
        <v>6.25E-2</v>
      </c>
      <c r="BA17671">
        <v>0</v>
      </c>
      <c r="BB17671">
        <v>0</v>
      </c>
      <c r="BC17671">
        <v>1</v>
      </c>
      <c r="BD17671">
        <v>4</v>
      </c>
      <c r="BE17671">
        <v>17</v>
      </c>
      <c r="BF17671">
        <v>1</v>
      </c>
      <c r="BG17671">
        <v>3</v>
      </c>
      <c r="BH17671">
        <v>12</v>
      </c>
      <c r="BI17671">
        <v>1</v>
      </c>
      <c r="BJ17671">
        <v>3</v>
      </c>
      <c r="BK17671">
        <v>8</v>
      </c>
      <c r="BL17671">
        <v>0</v>
      </c>
      <c r="BM17671">
        <v>1</v>
      </c>
      <c r="BN17671">
        <v>3</v>
      </c>
      <c r="BO17671">
        <v>1</v>
      </c>
      <c r="BP17671">
        <v>5</v>
      </c>
      <c r="BQ17671">
        <v>22</v>
      </c>
      <c r="BR17671">
        <v>0</v>
      </c>
      <c r="BS17671">
        <v>1</v>
      </c>
      <c r="BT17671">
        <v>3</v>
      </c>
      <c r="BU17671">
        <v>0</v>
      </c>
      <c r="BV17671">
        <v>2</v>
      </c>
      <c r="BW17671">
        <v>8</v>
      </c>
      <c r="BX17671">
        <v>0</v>
      </c>
      <c r="BY17671">
        <v>0</v>
      </c>
      <c r="BZ17671">
        <v>1</v>
      </c>
      <c r="CA17671">
        <v>0</v>
      </c>
      <c r="CB17671">
        <v>0</v>
      </c>
      <c r="CC17671">
        <v>3</v>
      </c>
      <c r="CD17671">
        <v>0</v>
      </c>
      <c r="CE17671">
        <v>0</v>
      </c>
      <c r="CF17671">
        <v>3</v>
      </c>
      <c r="CG17671" t="s">
        <v>152</v>
      </c>
      <c r="CH17671" t="s">
        <v>153</v>
      </c>
      <c r="CI17671">
        <v>0</v>
      </c>
      <c r="CJ17671" t="s">
        <v>4243</v>
      </c>
      <c r="CK17671" t="s">
        <v>4248</v>
      </c>
      <c r="CL17671" t="s">
        <v>4268</v>
      </c>
      <c r="CN17671" t="s">
        <v>4245</v>
      </c>
      <c r="CQ17671" t="s">
        <v>4253</v>
      </c>
      <c r="CR17671">
        <v>463.12287620450547</v>
      </c>
    </row>
    <row r="17672" spans="1:96" x14ac:dyDescent="0.4">
      <c r="A17672" t="s">
        <v>145</v>
      </c>
      <c r="B17672" t="s">
        <v>2886</v>
      </c>
      <c r="C17672" t="s">
        <v>631</v>
      </c>
      <c r="D17672">
        <v>4</v>
      </c>
      <c r="E17672" t="s">
        <v>23</v>
      </c>
      <c r="F17672">
        <v>38.25</v>
      </c>
      <c r="G17672">
        <v>34</v>
      </c>
      <c r="H17672">
        <v>41</v>
      </c>
      <c r="I17672">
        <v>20000000</v>
      </c>
      <c r="J17672">
        <v>500000</v>
      </c>
      <c r="K17672">
        <v>1</v>
      </c>
      <c r="L17672">
        <v>1</v>
      </c>
      <c r="M17672">
        <v>0.25</v>
      </c>
      <c r="N17672">
        <v>0.5</v>
      </c>
      <c r="O17672">
        <v>0.5</v>
      </c>
      <c r="P17672">
        <v>0.25</v>
      </c>
      <c r="Q17672">
        <v>0.75</v>
      </c>
      <c r="R17672">
        <v>0</v>
      </c>
      <c r="S17672">
        <v>0.25</v>
      </c>
      <c r="T17672">
        <v>0.25</v>
      </c>
      <c r="U17672">
        <v>0</v>
      </c>
      <c r="V17672">
        <v>1</v>
      </c>
      <c r="W17672">
        <v>0</v>
      </c>
      <c r="X17672">
        <v>0</v>
      </c>
      <c r="Y17672">
        <v>0.25</v>
      </c>
      <c r="Z17672">
        <v>0.75</v>
      </c>
      <c r="AA17672">
        <v>1</v>
      </c>
      <c r="AB17672">
        <v>0</v>
      </c>
      <c r="AC17672">
        <v>1</v>
      </c>
      <c r="AD17672">
        <v>0</v>
      </c>
      <c r="AE17672">
        <v>0</v>
      </c>
      <c r="AF17672">
        <v>0.25</v>
      </c>
      <c r="AG17672">
        <v>0</v>
      </c>
      <c r="AH17672">
        <v>0.5</v>
      </c>
      <c r="AI17672">
        <v>0</v>
      </c>
      <c r="AJ17672">
        <v>0.5</v>
      </c>
      <c r="AK17672">
        <v>0</v>
      </c>
      <c r="AL17672">
        <v>0</v>
      </c>
      <c r="AM17672">
        <v>0</v>
      </c>
      <c r="AN17672">
        <v>0.25</v>
      </c>
      <c r="AO17672">
        <v>0</v>
      </c>
      <c r="AP17672">
        <v>0</v>
      </c>
      <c r="AQ17672">
        <v>0</v>
      </c>
      <c r="AR17672">
        <v>0</v>
      </c>
      <c r="AS17672">
        <v>0</v>
      </c>
      <c r="AT17672">
        <v>0</v>
      </c>
      <c r="AU17672">
        <v>0</v>
      </c>
      <c r="AV17672">
        <v>0</v>
      </c>
      <c r="AW17672">
        <v>0</v>
      </c>
      <c r="AX17672">
        <v>0.5</v>
      </c>
      <c r="AY17672">
        <v>0</v>
      </c>
      <c r="AZ17672">
        <v>0</v>
      </c>
      <c r="BA17672">
        <v>0</v>
      </c>
      <c r="BB17672">
        <v>0</v>
      </c>
      <c r="BC17672">
        <v>0</v>
      </c>
      <c r="BD17672">
        <v>1</v>
      </c>
      <c r="BE17672">
        <v>10</v>
      </c>
      <c r="BF17672">
        <v>0</v>
      </c>
      <c r="BG17672">
        <v>1</v>
      </c>
      <c r="BH17672">
        <v>8</v>
      </c>
      <c r="BI17672">
        <v>0</v>
      </c>
      <c r="BJ17672">
        <v>1</v>
      </c>
      <c r="BK17672">
        <v>8</v>
      </c>
      <c r="BL17672">
        <v>0</v>
      </c>
      <c r="BM17672">
        <v>0</v>
      </c>
      <c r="BN17672">
        <v>2</v>
      </c>
      <c r="BO17672">
        <v>0</v>
      </c>
      <c r="BP17672">
        <v>1</v>
      </c>
      <c r="BQ17672">
        <v>16</v>
      </c>
      <c r="BR17672">
        <v>0</v>
      </c>
      <c r="BS17672">
        <v>0</v>
      </c>
      <c r="BT17672">
        <v>3</v>
      </c>
      <c r="BU17672">
        <v>0</v>
      </c>
      <c r="BV17672">
        <v>0</v>
      </c>
      <c r="BW17672">
        <v>3</v>
      </c>
      <c r="BX17672">
        <v>0</v>
      </c>
      <c r="BY17672">
        <v>1</v>
      </c>
      <c r="BZ17672">
        <v>2</v>
      </c>
      <c r="CA17672">
        <v>0</v>
      </c>
      <c r="CB17672">
        <v>0</v>
      </c>
      <c r="CC17672">
        <v>0</v>
      </c>
      <c r="CD17672">
        <v>0</v>
      </c>
      <c r="CE17672">
        <v>0</v>
      </c>
      <c r="CF17672">
        <v>0</v>
      </c>
      <c r="CG17672" t="s">
        <v>152</v>
      </c>
      <c r="CH17672" t="s">
        <v>153</v>
      </c>
      <c r="CI17672">
        <v>0</v>
      </c>
      <c r="CK17672" t="s">
        <v>4262</v>
      </c>
      <c r="CM17672" t="s">
        <v>4249</v>
      </c>
      <c r="CN17672" t="s">
        <v>168</v>
      </c>
      <c r="CO17672" t="s">
        <v>4256</v>
      </c>
      <c r="CP17672" t="s">
        <v>4257</v>
      </c>
      <c r="CQ17672" t="s">
        <v>168</v>
      </c>
      <c r="CR17672">
        <v>491.12287620450547</v>
      </c>
    </row>
    <row r="17673" spans="1:96" x14ac:dyDescent="0.4">
      <c r="A17673" t="s">
        <v>147</v>
      </c>
      <c r="B17673" t="s">
        <v>2886</v>
      </c>
      <c r="C17673" t="s">
        <v>631</v>
      </c>
      <c r="D17673">
        <v>4</v>
      </c>
      <c r="E17673" t="s">
        <v>23</v>
      </c>
      <c r="F17673">
        <v>29.25</v>
      </c>
      <c r="G17673">
        <v>25</v>
      </c>
      <c r="H17673">
        <v>40</v>
      </c>
      <c r="I17673">
        <v>7000000</v>
      </c>
      <c r="J17673">
        <v>175000</v>
      </c>
      <c r="K17673">
        <v>1</v>
      </c>
      <c r="L17673">
        <v>1</v>
      </c>
      <c r="M17673">
        <v>0.75</v>
      </c>
      <c r="N17673">
        <v>0.25</v>
      </c>
      <c r="O17673">
        <v>0.75</v>
      </c>
      <c r="P17673">
        <v>0.25</v>
      </c>
      <c r="Q17673">
        <v>0.75</v>
      </c>
      <c r="R17673">
        <v>0</v>
      </c>
      <c r="S17673">
        <v>0.25</v>
      </c>
      <c r="T17673">
        <v>0.25</v>
      </c>
      <c r="U17673">
        <v>0</v>
      </c>
      <c r="V17673">
        <v>0.5</v>
      </c>
      <c r="W17673">
        <v>0</v>
      </c>
      <c r="X17673">
        <v>0.25</v>
      </c>
      <c r="Y17673">
        <v>0.25</v>
      </c>
      <c r="Z17673">
        <v>0.75</v>
      </c>
      <c r="AA17673">
        <v>1</v>
      </c>
      <c r="AB17673">
        <v>0.75</v>
      </c>
      <c r="AC17673">
        <v>0.25</v>
      </c>
      <c r="AD17673">
        <v>0</v>
      </c>
      <c r="AE17673">
        <v>0.25</v>
      </c>
      <c r="AF17673">
        <v>0</v>
      </c>
      <c r="AG17673">
        <v>0</v>
      </c>
      <c r="AH17673">
        <v>0.25</v>
      </c>
      <c r="AI17673">
        <v>0</v>
      </c>
      <c r="AJ17673">
        <v>0</v>
      </c>
      <c r="AK17673">
        <v>0</v>
      </c>
      <c r="AL17673">
        <v>0</v>
      </c>
      <c r="AM17673">
        <v>0</v>
      </c>
      <c r="AN17673">
        <v>0</v>
      </c>
      <c r="AO17673">
        <v>0</v>
      </c>
      <c r="AP17673">
        <v>0</v>
      </c>
      <c r="AQ17673">
        <v>0</v>
      </c>
      <c r="AR17673">
        <v>0</v>
      </c>
      <c r="AS17673">
        <v>0</v>
      </c>
      <c r="AT17673">
        <v>0</v>
      </c>
      <c r="AU17673">
        <v>0</v>
      </c>
      <c r="AV17673">
        <v>0</v>
      </c>
      <c r="AW17673">
        <v>0</v>
      </c>
      <c r="AX17673">
        <v>0.25</v>
      </c>
      <c r="AY17673">
        <v>0</v>
      </c>
      <c r="AZ17673">
        <v>0</v>
      </c>
      <c r="BA17673">
        <v>0</v>
      </c>
      <c r="BB17673">
        <v>0</v>
      </c>
      <c r="BC17673">
        <v>0</v>
      </c>
      <c r="BD17673">
        <v>1</v>
      </c>
      <c r="BE17673">
        <v>3</v>
      </c>
      <c r="BF17673">
        <v>0</v>
      </c>
      <c r="BG17673">
        <v>1</v>
      </c>
      <c r="BH17673">
        <v>3</v>
      </c>
      <c r="BI17673">
        <v>0</v>
      </c>
      <c r="BJ17673">
        <v>0</v>
      </c>
      <c r="BK17673">
        <v>2</v>
      </c>
      <c r="BL17673">
        <v>0</v>
      </c>
      <c r="BM17673">
        <v>0</v>
      </c>
      <c r="BN17673">
        <v>1</v>
      </c>
      <c r="BO17673">
        <v>0</v>
      </c>
      <c r="BP17673">
        <v>1</v>
      </c>
      <c r="BQ17673">
        <v>6</v>
      </c>
      <c r="BR17673">
        <v>0</v>
      </c>
      <c r="BS17673">
        <v>0</v>
      </c>
      <c r="BT17673">
        <v>2</v>
      </c>
      <c r="BU17673">
        <v>0</v>
      </c>
      <c r="BV17673">
        <v>0</v>
      </c>
      <c r="BW17673">
        <v>0</v>
      </c>
      <c r="BX17673">
        <v>0</v>
      </c>
      <c r="BY17673">
        <v>0</v>
      </c>
      <c r="BZ17673">
        <v>0</v>
      </c>
      <c r="CA17673">
        <v>0</v>
      </c>
      <c r="CB17673">
        <v>0</v>
      </c>
      <c r="CC17673">
        <v>0</v>
      </c>
      <c r="CD17673">
        <v>0</v>
      </c>
      <c r="CE17673">
        <v>0</v>
      </c>
      <c r="CF17673">
        <v>0</v>
      </c>
      <c r="CG17673" t="s">
        <v>152</v>
      </c>
      <c r="CH17673" t="s">
        <v>153</v>
      </c>
      <c r="CI17673">
        <v>0</v>
      </c>
      <c r="CK17673" t="s">
        <v>4248</v>
      </c>
      <c r="CM17673" t="s">
        <v>4263</v>
      </c>
      <c r="CN17673" t="s">
        <v>4250</v>
      </c>
      <c r="CO17673" t="s">
        <v>4265</v>
      </c>
      <c r="CP17673" t="s">
        <v>4266</v>
      </c>
      <c r="CQ17673" t="s">
        <v>4258</v>
      </c>
      <c r="CR17673">
        <v>484.12287620450547</v>
      </c>
    </row>
    <row r="17674" spans="1:96" x14ac:dyDescent="0.4">
      <c r="A17674" t="s">
        <v>148</v>
      </c>
      <c r="B17674" t="s">
        <v>2886</v>
      </c>
      <c r="C17674" t="s">
        <v>631</v>
      </c>
      <c r="D17674">
        <v>2</v>
      </c>
      <c r="E17674" t="s">
        <v>26</v>
      </c>
      <c r="F17674">
        <v>48</v>
      </c>
      <c r="G17674">
        <v>36</v>
      </c>
      <c r="H17674">
        <v>60</v>
      </c>
      <c r="I17674">
        <v>0</v>
      </c>
      <c r="J17674">
        <v>0</v>
      </c>
      <c r="K17674">
        <v>1</v>
      </c>
      <c r="L17674">
        <v>1</v>
      </c>
      <c r="M17674">
        <v>0.5</v>
      </c>
      <c r="N17674">
        <v>0.5</v>
      </c>
      <c r="O17674">
        <v>0.5</v>
      </c>
      <c r="P17674">
        <v>0</v>
      </c>
      <c r="Q17674">
        <v>1</v>
      </c>
      <c r="R17674">
        <v>0</v>
      </c>
      <c r="S17674">
        <v>0.5</v>
      </c>
      <c r="T17674">
        <v>0.5</v>
      </c>
      <c r="U17674">
        <v>0</v>
      </c>
      <c r="V17674">
        <v>0</v>
      </c>
      <c r="W17674">
        <v>0</v>
      </c>
      <c r="X17674">
        <v>0</v>
      </c>
      <c r="Y17674">
        <v>0.5</v>
      </c>
      <c r="Z17674">
        <v>1</v>
      </c>
      <c r="AA17674">
        <v>1</v>
      </c>
      <c r="AB17674">
        <v>0</v>
      </c>
      <c r="AC17674">
        <v>1</v>
      </c>
      <c r="AD17674">
        <v>0</v>
      </c>
      <c r="AE17674">
        <v>0</v>
      </c>
      <c r="AF17674">
        <v>0</v>
      </c>
      <c r="AG17674">
        <v>0</v>
      </c>
      <c r="AH17674">
        <v>0.5</v>
      </c>
      <c r="AI17674">
        <v>0</v>
      </c>
      <c r="AJ17674">
        <v>0</v>
      </c>
      <c r="AK17674">
        <v>0</v>
      </c>
      <c r="AL17674">
        <v>0</v>
      </c>
      <c r="AM17674">
        <v>0</v>
      </c>
      <c r="AN17674">
        <v>0</v>
      </c>
      <c r="AO17674">
        <v>0</v>
      </c>
      <c r="AP17674">
        <v>0</v>
      </c>
      <c r="AQ17674">
        <v>0</v>
      </c>
      <c r="AR17674">
        <v>0</v>
      </c>
      <c r="AS17674">
        <v>0</v>
      </c>
      <c r="AT17674">
        <v>0</v>
      </c>
      <c r="AU17674">
        <v>0</v>
      </c>
      <c r="AV17674">
        <v>0</v>
      </c>
      <c r="AW17674">
        <v>0</v>
      </c>
      <c r="AX17674">
        <v>1</v>
      </c>
      <c r="AY17674">
        <v>1</v>
      </c>
      <c r="AZ17674">
        <v>0</v>
      </c>
      <c r="BA17674">
        <v>0</v>
      </c>
      <c r="BB17674">
        <v>0</v>
      </c>
      <c r="BC17674">
        <v>0</v>
      </c>
      <c r="BD17674">
        <v>1</v>
      </c>
      <c r="BE17674">
        <v>3</v>
      </c>
      <c r="BF17674">
        <v>0</v>
      </c>
      <c r="BG17674">
        <v>1</v>
      </c>
      <c r="BH17674">
        <v>3</v>
      </c>
      <c r="BI17674">
        <v>0</v>
      </c>
      <c r="BJ17674">
        <v>1</v>
      </c>
      <c r="BK17674">
        <v>2</v>
      </c>
      <c r="BL17674">
        <v>0</v>
      </c>
      <c r="BM17674">
        <v>1</v>
      </c>
      <c r="BN17674">
        <v>2</v>
      </c>
      <c r="BO17674">
        <v>0</v>
      </c>
      <c r="BP17674">
        <v>1</v>
      </c>
      <c r="BQ17674">
        <v>5</v>
      </c>
      <c r="BR17674">
        <v>0</v>
      </c>
      <c r="BS17674">
        <v>1</v>
      </c>
      <c r="BT17674">
        <v>1</v>
      </c>
      <c r="BU17674">
        <v>0</v>
      </c>
      <c r="BV17674">
        <v>0</v>
      </c>
      <c r="BW17674">
        <v>0</v>
      </c>
      <c r="BX17674">
        <v>0</v>
      </c>
      <c r="BY17674">
        <v>0</v>
      </c>
      <c r="BZ17674">
        <v>1</v>
      </c>
      <c r="CA17674">
        <v>0</v>
      </c>
      <c r="CB17674">
        <v>0</v>
      </c>
      <c r="CC17674">
        <v>0</v>
      </c>
      <c r="CD17674">
        <v>0</v>
      </c>
      <c r="CE17674">
        <v>0</v>
      </c>
      <c r="CF17674">
        <v>0</v>
      </c>
      <c r="CG17674" t="s">
        <v>152</v>
      </c>
      <c r="CH17674" t="s">
        <v>153</v>
      </c>
      <c r="CI17674">
        <v>0</v>
      </c>
      <c r="CK17674" t="s">
        <v>4262</v>
      </c>
      <c r="CM17674" t="s">
        <v>4264</v>
      </c>
      <c r="CN17674" t="s">
        <v>4255</v>
      </c>
      <c r="CQ17674" t="s">
        <v>168</v>
      </c>
      <c r="CR17674">
        <v>498.12287620450547</v>
      </c>
    </row>
    <row r="17675" spans="1:96" x14ac:dyDescent="0.4">
      <c r="A17675" t="s">
        <v>159</v>
      </c>
      <c r="B17675" t="s">
        <v>2886</v>
      </c>
      <c r="C17675" t="s">
        <v>631</v>
      </c>
      <c r="D17675">
        <v>2</v>
      </c>
      <c r="E17675" t="s">
        <v>26</v>
      </c>
      <c r="F17675">
        <v>43</v>
      </c>
      <c r="G17675">
        <v>38</v>
      </c>
      <c r="H17675">
        <v>48</v>
      </c>
      <c r="I17675">
        <v>10000000</v>
      </c>
      <c r="J17675">
        <v>250000</v>
      </c>
      <c r="K17675">
        <v>1</v>
      </c>
      <c r="L17675">
        <v>1</v>
      </c>
      <c r="M17675">
        <v>0.5</v>
      </c>
      <c r="N17675">
        <v>0</v>
      </c>
      <c r="O17675">
        <v>1</v>
      </c>
      <c r="P17675">
        <v>0.5</v>
      </c>
      <c r="Q17675">
        <v>0.5</v>
      </c>
      <c r="R17675">
        <v>0</v>
      </c>
      <c r="S17675">
        <v>0.5</v>
      </c>
      <c r="T17675">
        <v>0.5</v>
      </c>
      <c r="U17675">
        <v>0</v>
      </c>
      <c r="V17675">
        <v>0</v>
      </c>
      <c r="W17675">
        <v>0</v>
      </c>
      <c r="X17675">
        <v>0.5</v>
      </c>
      <c r="Y17675">
        <v>0.5</v>
      </c>
      <c r="Z17675">
        <v>0.5</v>
      </c>
      <c r="AA17675">
        <v>1</v>
      </c>
      <c r="AB17675">
        <v>0</v>
      </c>
      <c r="AC17675">
        <v>1</v>
      </c>
      <c r="AD17675">
        <v>0</v>
      </c>
      <c r="AE17675">
        <v>0</v>
      </c>
      <c r="AF17675">
        <v>0.5</v>
      </c>
      <c r="AG17675">
        <v>0</v>
      </c>
      <c r="AH17675">
        <v>0</v>
      </c>
      <c r="AI17675">
        <v>0</v>
      </c>
      <c r="AJ17675">
        <v>0</v>
      </c>
      <c r="AK17675">
        <v>0</v>
      </c>
      <c r="AL17675">
        <v>0</v>
      </c>
      <c r="AM17675">
        <v>0</v>
      </c>
      <c r="AN17675">
        <v>0</v>
      </c>
      <c r="AO17675">
        <v>0</v>
      </c>
      <c r="AP17675">
        <v>0</v>
      </c>
      <c r="AQ17675">
        <v>0</v>
      </c>
      <c r="AR17675">
        <v>0</v>
      </c>
      <c r="AS17675">
        <v>0</v>
      </c>
      <c r="AT17675">
        <v>0</v>
      </c>
      <c r="AU17675">
        <v>0</v>
      </c>
      <c r="AV17675">
        <v>0</v>
      </c>
      <c r="AW17675">
        <v>0</v>
      </c>
      <c r="AX17675">
        <v>0.5</v>
      </c>
      <c r="AY17675">
        <v>0</v>
      </c>
      <c r="AZ17675">
        <v>0</v>
      </c>
      <c r="BA17675">
        <v>0</v>
      </c>
      <c r="BB17675">
        <v>0</v>
      </c>
      <c r="BC17675">
        <v>0</v>
      </c>
      <c r="BD17675">
        <v>1</v>
      </c>
      <c r="BE17675">
        <v>1</v>
      </c>
      <c r="BF17675">
        <v>0</v>
      </c>
      <c r="BG17675">
        <v>1</v>
      </c>
      <c r="BH17675">
        <v>1</v>
      </c>
      <c r="BI17675">
        <v>0</v>
      </c>
      <c r="BJ17675">
        <v>1</v>
      </c>
      <c r="BK17675">
        <v>1</v>
      </c>
      <c r="BL17675">
        <v>0</v>
      </c>
      <c r="BM17675">
        <v>0</v>
      </c>
      <c r="BN17675">
        <v>0</v>
      </c>
      <c r="BO17675">
        <v>0</v>
      </c>
      <c r="BP17675">
        <v>2</v>
      </c>
      <c r="BQ17675">
        <v>2</v>
      </c>
      <c r="BR17675">
        <v>0</v>
      </c>
      <c r="BS17675">
        <v>0</v>
      </c>
      <c r="BT17675">
        <v>0</v>
      </c>
      <c r="BU17675">
        <v>0</v>
      </c>
      <c r="BV17675">
        <v>0</v>
      </c>
      <c r="BW17675">
        <v>0</v>
      </c>
      <c r="BX17675">
        <v>0</v>
      </c>
      <c r="BY17675">
        <v>1</v>
      </c>
      <c r="BZ17675">
        <v>1</v>
      </c>
      <c r="CA17675">
        <v>0</v>
      </c>
      <c r="CB17675">
        <v>0</v>
      </c>
      <c r="CC17675">
        <v>0</v>
      </c>
      <c r="CD17675">
        <v>0</v>
      </c>
      <c r="CE17675">
        <v>0</v>
      </c>
      <c r="CF17675">
        <v>0</v>
      </c>
      <c r="CG17675" t="s">
        <v>152</v>
      </c>
      <c r="CH17675" t="s">
        <v>153</v>
      </c>
      <c r="CI17675">
        <v>0</v>
      </c>
      <c r="CM17675" t="s">
        <v>4264</v>
      </c>
      <c r="CN17675" t="s">
        <v>168</v>
      </c>
      <c r="CO17675" t="s">
        <v>4265</v>
      </c>
      <c r="CP17675" t="s">
        <v>4266</v>
      </c>
      <c r="CQ17675" t="s">
        <v>4261</v>
      </c>
      <c r="CR17675">
        <v>487.12287620450547</v>
      </c>
    </row>
    <row r="17676" spans="1:96" x14ac:dyDescent="0.4">
      <c r="A17676" t="s">
        <v>148</v>
      </c>
      <c r="B17676" t="s">
        <v>2887</v>
      </c>
      <c r="C17676" t="s">
        <v>1066</v>
      </c>
      <c r="D17676">
        <v>7</v>
      </c>
      <c r="E17676" t="s">
        <v>20</v>
      </c>
      <c r="F17676">
        <v>35.428571428571431</v>
      </c>
      <c r="G17676">
        <v>29</v>
      </c>
      <c r="H17676">
        <v>44</v>
      </c>
      <c r="I17676">
        <v>0</v>
      </c>
      <c r="J17676">
        <v>0</v>
      </c>
      <c r="K17676">
        <v>0.8571428571428571</v>
      </c>
      <c r="L17676">
        <v>0.8571428571428571</v>
      </c>
      <c r="M17676">
        <v>0.8571428571428571</v>
      </c>
      <c r="N17676">
        <v>0.2857142857142857</v>
      </c>
      <c r="O17676">
        <v>0.7142857142857143</v>
      </c>
      <c r="P17676">
        <v>0</v>
      </c>
      <c r="Q17676">
        <v>0.8571428571428571</v>
      </c>
      <c r="R17676">
        <v>0.14285714285714279</v>
      </c>
      <c r="S17676">
        <v>0.2857142857142857</v>
      </c>
      <c r="T17676">
        <v>0.2857142857142857</v>
      </c>
      <c r="U17676">
        <v>0</v>
      </c>
      <c r="V17676">
        <v>0</v>
      </c>
      <c r="W17676">
        <v>0</v>
      </c>
      <c r="X17676">
        <v>0</v>
      </c>
      <c r="Y17676">
        <v>0.14285714285714279</v>
      </c>
      <c r="Z17676">
        <v>0.14285714285714279</v>
      </c>
      <c r="AA17676">
        <v>1</v>
      </c>
      <c r="AB17676">
        <v>0.42857142857142849</v>
      </c>
      <c r="AC17676">
        <v>0.42857142857142849</v>
      </c>
      <c r="AD17676">
        <v>0</v>
      </c>
      <c r="AE17676">
        <v>0</v>
      </c>
      <c r="AF17676">
        <v>0</v>
      </c>
      <c r="AG17676">
        <v>0</v>
      </c>
      <c r="AH17676">
        <v>0.85714285714285721</v>
      </c>
      <c r="AI17676">
        <v>0</v>
      </c>
      <c r="AJ17676">
        <v>0</v>
      </c>
      <c r="AK17676">
        <v>0</v>
      </c>
      <c r="AL17676">
        <v>0</v>
      </c>
      <c r="AM17676">
        <v>0</v>
      </c>
      <c r="AN17676">
        <v>0</v>
      </c>
      <c r="AO17676">
        <v>0</v>
      </c>
      <c r="AP17676">
        <v>0</v>
      </c>
      <c r="AQ17676">
        <v>0</v>
      </c>
      <c r="AR17676">
        <v>0</v>
      </c>
      <c r="AS17676">
        <v>0</v>
      </c>
      <c r="AT17676">
        <v>0</v>
      </c>
      <c r="AU17676">
        <v>0</v>
      </c>
      <c r="AV17676">
        <v>0</v>
      </c>
      <c r="AW17676">
        <v>0</v>
      </c>
      <c r="AX17676">
        <v>0.42857142857142849</v>
      </c>
      <c r="AY17676">
        <v>0</v>
      </c>
      <c r="AZ17676">
        <v>0</v>
      </c>
      <c r="BA17676">
        <v>0</v>
      </c>
      <c r="BB17676">
        <v>0</v>
      </c>
      <c r="BC17676">
        <v>1</v>
      </c>
      <c r="BD17676">
        <v>1</v>
      </c>
      <c r="BE17676">
        <v>3</v>
      </c>
      <c r="BF17676">
        <v>1</v>
      </c>
      <c r="BG17676">
        <v>1</v>
      </c>
      <c r="BH17676">
        <v>3</v>
      </c>
      <c r="BI17676">
        <v>0</v>
      </c>
      <c r="BJ17676">
        <v>1</v>
      </c>
      <c r="BK17676">
        <v>2</v>
      </c>
      <c r="BL17676">
        <v>0</v>
      </c>
      <c r="BM17676">
        <v>0</v>
      </c>
      <c r="BN17676">
        <v>1</v>
      </c>
      <c r="BO17676">
        <v>1</v>
      </c>
      <c r="BP17676">
        <v>2</v>
      </c>
      <c r="BQ17676">
        <v>6</v>
      </c>
      <c r="BR17676">
        <v>0</v>
      </c>
      <c r="BS17676">
        <v>0</v>
      </c>
      <c r="BT17676">
        <v>1</v>
      </c>
      <c r="BU17676">
        <v>0</v>
      </c>
      <c r="BV17676">
        <v>1</v>
      </c>
      <c r="BW17676">
        <v>2</v>
      </c>
      <c r="BX17676">
        <v>0</v>
      </c>
      <c r="BY17676">
        <v>0</v>
      </c>
      <c r="BZ17676">
        <v>0</v>
      </c>
      <c r="CA17676">
        <v>0</v>
      </c>
      <c r="CB17676">
        <v>0</v>
      </c>
      <c r="CC17676">
        <v>0</v>
      </c>
      <c r="CD17676">
        <v>0</v>
      </c>
      <c r="CE17676">
        <v>0</v>
      </c>
      <c r="CF17676">
        <v>0</v>
      </c>
      <c r="CG17676" t="s">
        <v>1067</v>
      </c>
      <c r="CH17676" t="s">
        <v>153</v>
      </c>
      <c r="CI17676">
        <v>0</v>
      </c>
      <c r="CK17676" t="s">
        <v>4248</v>
      </c>
      <c r="CM17676" t="s">
        <v>4244</v>
      </c>
      <c r="CN17676" t="s">
        <v>168</v>
      </c>
      <c r="CQ17676" t="s">
        <v>4258</v>
      </c>
      <c r="CR17676">
        <v>490.12287620450547</v>
      </c>
    </row>
    <row r="17677" spans="1:96" x14ac:dyDescent="0.4">
      <c r="A17677" t="s">
        <v>154</v>
      </c>
      <c r="B17677" t="s">
        <v>2887</v>
      </c>
      <c r="C17677" t="s">
        <v>1066</v>
      </c>
      <c r="D17677">
        <v>17</v>
      </c>
      <c r="E17677" t="s">
        <v>16</v>
      </c>
      <c r="F17677">
        <v>34.588235294117652</v>
      </c>
      <c r="G17677">
        <v>30</v>
      </c>
      <c r="H17677">
        <v>39</v>
      </c>
      <c r="I17677">
        <v>90000000</v>
      </c>
      <c r="J17677">
        <v>2250000</v>
      </c>
      <c r="K17677">
        <v>0.70588235294117652</v>
      </c>
      <c r="L17677">
        <v>0.76470588235294112</v>
      </c>
      <c r="M17677">
        <v>0.70588235294117652</v>
      </c>
      <c r="N17677">
        <v>0.29411764705882348</v>
      </c>
      <c r="O17677">
        <v>0.70588235294117641</v>
      </c>
      <c r="P17677">
        <v>0.29411764705882348</v>
      </c>
      <c r="Q17677">
        <v>0.58823529411764708</v>
      </c>
      <c r="R17677">
        <v>0.1176470588235294</v>
      </c>
      <c r="S17677">
        <v>0.1176470588235294</v>
      </c>
      <c r="T17677">
        <v>0.1176470588235294</v>
      </c>
      <c r="U17677">
        <v>0</v>
      </c>
      <c r="V17677">
        <v>0</v>
      </c>
      <c r="W17677">
        <v>0.1176470588235294</v>
      </c>
      <c r="X17677">
        <v>5.8823529411764698E-2</v>
      </c>
      <c r="Y17677">
        <v>5.8823529411764698E-2</v>
      </c>
      <c r="Z17677">
        <v>0.1176470588235294</v>
      </c>
      <c r="AA17677">
        <v>1</v>
      </c>
      <c r="AB17677">
        <v>0</v>
      </c>
      <c r="AC17677">
        <v>0.76470588235294112</v>
      </c>
      <c r="AD17677">
        <v>0</v>
      </c>
      <c r="AE17677">
        <v>0</v>
      </c>
      <c r="AF17677">
        <v>0.23529411764705879</v>
      </c>
      <c r="AG17677">
        <v>0</v>
      </c>
      <c r="AH17677">
        <v>0.82352941176470584</v>
      </c>
      <c r="AI17677">
        <v>0</v>
      </c>
      <c r="AJ17677">
        <v>0</v>
      </c>
      <c r="AK17677">
        <v>0</v>
      </c>
      <c r="AL17677">
        <v>0</v>
      </c>
      <c r="AM17677">
        <v>0</v>
      </c>
      <c r="AN17677">
        <v>0</v>
      </c>
      <c r="AO17677">
        <v>0</v>
      </c>
      <c r="AP17677">
        <v>0</v>
      </c>
      <c r="AQ17677">
        <v>0</v>
      </c>
      <c r="AR17677">
        <v>0</v>
      </c>
      <c r="AS17677">
        <v>0</v>
      </c>
      <c r="AT17677">
        <v>0</v>
      </c>
      <c r="AU17677">
        <v>0</v>
      </c>
      <c r="AV17677">
        <v>0</v>
      </c>
      <c r="AW17677">
        <v>0</v>
      </c>
      <c r="AX17677">
        <v>0.47058823529411759</v>
      </c>
      <c r="AY17677">
        <v>0</v>
      </c>
      <c r="AZ17677">
        <v>0</v>
      </c>
      <c r="BA17677">
        <v>0</v>
      </c>
      <c r="BB17677">
        <v>0</v>
      </c>
      <c r="BC17677">
        <v>1</v>
      </c>
      <c r="BD17677">
        <v>2</v>
      </c>
      <c r="BE17677">
        <v>8</v>
      </c>
      <c r="BF17677">
        <v>0</v>
      </c>
      <c r="BG17677">
        <v>2</v>
      </c>
      <c r="BH17677">
        <v>6</v>
      </c>
      <c r="BI17677">
        <v>0</v>
      </c>
      <c r="BJ17677">
        <v>2</v>
      </c>
      <c r="BK17677">
        <v>5</v>
      </c>
      <c r="BL17677">
        <v>0</v>
      </c>
      <c r="BM17677">
        <v>1</v>
      </c>
      <c r="BN17677">
        <v>1</v>
      </c>
      <c r="BO17677">
        <v>1</v>
      </c>
      <c r="BP17677">
        <v>4</v>
      </c>
      <c r="BQ17677">
        <v>12</v>
      </c>
      <c r="BR17677">
        <v>0</v>
      </c>
      <c r="BS17677">
        <v>0</v>
      </c>
      <c r="BT17677">
        <v>2</v>
      </c>
      <c r="BU17677">
        <v>0</v>
      </c>
      <c r="BV17677">
        <v>1</v>
      </c>
      <c r="BW17677">
        <v>3</v>
      </c>
      <c r="BX17677">
        <v>0</v>
      </c>
      <c r="BY17677">
        <v>0</v>
      </c>
      <c r="BZ17677">
        <v>0</v>
      </c>
      <c r="CA17677">
        <v>0</v>
      </c>
      <c r="CB17677">
        <v>0</v>
      </c>
      <c r="CC17677">
        <v>0</v>
      </c>
      <c r="CD17677">
        <v>0</v>
      </c>
      <c r="CE17677">
        <v>0</v>
      </c>
      <c r="CF17677">
        <v>0</v>
      </c>
      <c r="CG17677" t="s">
        <v>1067</v>
      </c>
      <c r="CH17677" t="s">
        <v>153</v>
      </c>
      <c r="CI17677">
        <v>0</v>
      </c>
      <c r="CK17677" t="s">
        <v>4248</v>
      </c>
      <c r="CM17677" t="s">
        <v>4249</v>
      </c>
      <c r="CN17677" t="s">
        <v>168</v>
      </c>
      <c r="CO17677" t="s">
        <v>4251</v>
      </c>
      <c r="CP17677" t="s">
        <v>4252</v>
      </c>
      <c r="CQ17677" t="s">
        <v>4258</v>
      </c>
      <c r="CR17677">
        <v>501.12287620450547</v>
      </c>
    </row>
    <row r="17678" spans="1:96" x14ac:dyDescent="0.4">
      <c r="A17678" t="s">
        <v>159</v>
      </c>
      <c r="B17678" t="s">
        <v>2887</v>
      </c>
      <c r="C17678" t="s">
        <v>1066</v>
      </c>
      <c r="D17678">
        <v>2</v>
      </c>
      <c r="E17678" t="s">
        <v>26</v>
      </c>
      <c r="F17678">
        <v>29.5</v>
      </c>
      <c r="G17678">
        <v>28</v>
      </c>
      <c r="H17678">
        <v>31</v>
      </c>
      <c r="I17678">
        <v>0</v>
      </c>
      <c r="J17678">
        <v>0</v>
      </c>
      <c r="K17678">
        <v>1</v>
      </c>
      <c r="L17678">
        <v>1</v>
      </c>
      <c r="M17678">
        <v>1</v>
      </c>
      <c r="N17678">
        <v>0.5</v>
      </c>
      <c r="O17678">
        <v>0.5</v>
      </c>
      <c r="P17678">
        <v>0</v>
      </c>
      <c r="Q17678">
        <v>1</v>
      </c>
      <c r="R17678">
        <v>0</v>
      </c>
      <c r="S17678">
        <v>0.5</v>
      </c>
      <c r="T17678">
        <v>0.5</v>
      </c>
      <c r="U17678">
        <v>0</v>
      </c>
      <c r="V17678">
        <v>0</v>
      </c>
      <c r="W17678">
        <v>0</v>
      </c>
      <c r="X17678">
        <v>0</v>
      </c>
      <c r="Y17678">
        <v>0.5</v>
      </c>
      <c r="Z17678">
        <v>0.5</v>
      </c>
      <c r="AA17678">
        <v>1</v>
      </c>
      <c r="AB17678">
        <v>0</v>
      </c>
      <c r="AC17678">
        <v>1</v>
      </c>
      <c r="AD17678">
        <v>0</v>
      </c>
      <c r="AE17678">
        <v>0</v>
      </c>
      <c r="AF17678">
        <v>0</v>
      </c>
      <c r="AG17678">
        <v>0</v>
      </c>
      <c r="AH17678">
        <v>1</v>
      </c>
      <c r="AI17678">
        <v>0</v>
      </c>
      <c r="AJ17678">
        <v>0</v>
      </c>
      <c r="AK17678">
        <v>0</v>
      </c>
      <c r="AL17678">
        <v>0</v>
      </c>
      <c r="AM17678">
        <v>0</v>
      </c>
      <c r="AN17678">
        <v>0</v>
      </c>
      <c r="AO17678">
        <v>0</v>
      </c>
      <c r="AP17678">
        <v>0</v>
      </c>
      <c r="AQ17678">
        <v>0</v>
      </c>
      <c r="AR17678">
        <v>0</v>
      </c>
      <c r="AS17678">
        <v>0</v>
      </c>
      <c r="AT17678">
        <v>0</v>
      </c>
      <c r="AU17678">
        <v>0</v>
      </c>
      <c r="AV17678">
        <v>0</v>
      </c>
      <c r="AW17678">
        <v>0</v>
      </c>
      <c r="AX17678">
        <v>1</v>
      </c>
      <c r="AY17678">
        <v>1</v>
      </c>
      <c r="AZ17678">
        <v>0</v>
      </c>
      <c r="BA17678">
        <v>0</v>
      </c>
      <c r="BB17678">
        <v>0</v>
      </c>
      <c r="BC17678">
        <v>0</v>
      </c>
      <c r="BD17678">
        <v>0</v>
      </c>
      <c r="BE17678">
        <v>3</v>
      </c>
      <c r="BF17678">
        <v>0</v>
      </c>
      <c r="BG17678">
        <v>0</v>
      </c>
      <c r="BH17678">
        <v>3</v>
      </c>
      <c r="BI17678">
        <v>0</v>
      </c>
      <c r="BJ17678">
        <v>0</v>
      </c>
      <c r="BK17678">
        <v>1</v>
      </c>
      <c r="BL17678">
        <v>0</v>
      </c>
      <c r="BM17678">
        <v>0</v>
      </c>
      <c r="BN17678">
        <v>0</v>
      </c>
      <c r="BO17678">
        <v>0</v>
      </c>
      <c r="BP17678">
        <v>0</v>
      </c>
      <c r="BQ17678">
        <v>6</v>
      </c>
      <c r="BR17678">
        <v>0</v>
      </c>
      <c r="BS17678">
        <v>0</v>
      </c>
      <c r="BT17678">
        <v>1</v>
      </c>
      <c r="BU17678">
        <v>0</v>
      </c>
      <c r="BV17678">
        <v>0</v>
      </c>
      <c r="BW17678">
        <v>1</v>
      </c>
      <c r="BX17678">
        <v>0</v>
      </c>
      <c r="BY17678">
        <v>0</v>
      </c>
      <c r="BZ17678">
        <v>1</v>
      </c>
      <c r="CA17678">
        <v>0</v>
      </c>
      <c r="CB17678">
        <v>0</v>
      </c>
      <c r="CC17678">
        <v>1</v>
      </c>
      <c r="CD17678">
        <v>0</v>
      </c>
      <c r="CE17678">
        <v>0</v>
      </c>
      <c r="CF17678">
        <v>1</v>
      </c>
      <c r="CG17678" t="s">
        <v>1067</v>
      </c>
      <c r="CH17678" t="s">
        <v>153</v>
      </c>
      <c r="CI17678">
        <v>0</v>
      </c>
      <c r="CK17678" t="s">
        <v>4262</v>
      </c>
      <c r="CM17678" t="s">
        <v>4244</v>
      </c>
      <c r="CN17678" t="s">
        <v>4255</v>
      </c>
      <c r="CQ17678" t="s">
        <v>168</v>
      </c>
      <c r="CR17678">
        <v>502.12287620450547</v>
      </c>
    </row>
    <row r="17679" spans="1:96" x14ac:dyDescent="0.4">
      <c r="A17679" t="s">
        <v>138</v>
      </c>
      <c r="B17679" t="s">
        <v>2888</v>
      </c>
      <c r="C17679" t="s">
        <v>996</v>
      </c>
      <c r="D17679">
        <v>2</v>
      </c>
      <c r="E17679" t="s">
        <v>26</v>
      </c>
      <c r="F17679">
        <v>20</v>
      </c>
      <c r="G17679">
        <v>20</v>
      </c>
      <c r="H17679">
        <v>20</v>
      </c>
      <c r="I17679">
        <v>0</v>
      </c>
      <c r="J17679">
        <v>0</v>
      </c>
      <c r="K17679">
        <v>0.5</v>
      </c>
      <c r="L17679">
        <v>0.5</v>
      </c>
      <c r="M17679">
        <v>0.5</v>
      </c>
      <c r="N17679">
        <v>1</v>
      </c>
      <c r="O17679">
        <v>0</v>
      </c>
      <c r="P17679">
        <v>0</v>
      </c>
      <c r="Q17679">
        <v>1</v>
      </c>
      <c r="R17679">
        <v>0</v>
      </c>
      <c r="S17679">
        <v>0.5</v>
      </c>
      <c r="T17679">
        <v>0.5</v>
      </c>
      <c r="U17679">
        <v>0</v>
      </c>
      <c r="V17679">
        <v>1</v>
      </c>
      <c r="W17679">
        <v>0</v>
      </c>
      <c r="X17679">
        <v>1</v>
      </c>
      <c r="Y17679">
        <v>0.5</v>
      </c>
      <c r="Z17679">
        <v>0.5</v>
      </c>
      <c r="AA17679">
        <v>1</v>
      </c>
      <c r="AB17679">
        <v>1</v>
      </c>
      <c r="AC17679">
        <v>0</v>
      </c>
      <c r="AD17679">
        <v>0</v>
      </c>
      <c r="AE17679">
        <v>0</v>
      </c>
      <c r="AF17679">
        <v>0</v>
      </c>
      <c r="AG17679">
        <v>0</v>
      </c>
      <c r="AH17679">
        <v>0.5</v>
      </c>
      <c r="AI17679">
        <v>1</v>
      </c>
      <c r="AJ17679">
        <v>1</v>
      </c>
      <c r="AK17679">
        <v>0</v>
      </c>
      <c r="AL17679">
        <v>0</v>
      </c>
      <c r="AM17679">
        <v>0</v>
      </c>
      <c r="AN17679">
        <v>1</v>
      </c>
      <c r="AO17679">
        <v>0</v>
      </c>
      <c r="AP17679">
        <v>0</v>
      </c>
      <c r="AQ17679">
        <v>0</v>
      </c>
      <c r="AR17679">
        <v>0</v>
      </c>
      <c r="AS17679">
        <v>0</v>
      </c>
      <c r="AT17679">
        <v>0</v>
      </c>
      <c r="AU17679">
        <v>0</v>
      </c>
      <c r="AV17679">
        <v>0</v>
      </c>
      <c r="AW17679">
        <v>0</v>
      </c>
      <c r="AX17679">
        <v>1</v>
      </c>
      <c r="AY17679">
        <v>1</v>
      </c>
      <c r="AZ17679">
        <v>0</v>
      </c>
      <c r="BA17679">
        <v>0</v>
      </c>
      <c r="BB17679">
        <v>0</v>
      </c>
      <c r="BC17679">
        <v>1</v>
      </c>
      <c r="BD17679">
        <v>1</v>
      </c>
      <c r="BE17679">
        <v>1</v>
      </c>
      <c r="BF17679">
        <v>1</v>
      </c>
      <c r="BG17679">
        <v>1</v>
      </c>
      <c r="BH17679">
        <v>1</v>
      </c>
      <c r="BI17679">
        <v>1</v>
      </c>
      <c r="BJ17679">
        <v>1</v>
      </c>
      <c r="BK17679">
        <v>1</v>
      </c>
      <c r="BL17679">
        <v>1</v>
      </c>
      <c r="BM17679">
        <v>1</v>
      </c>
      <c r="BN17679">
        <v>1</v>
      </c>
      <c r="BO17679">
        <v>2</v>
      </c>
      <c r="BP17679">
        <v>2</v>
      </c>
      <c r="BQ17679">
        <v>2</v>
      </c>
      <c r="BR17679">
        <v>1</v>
      </c>
      <c r="BS17679">
        <v>1</v>
      </c>
      <c r="BT17679">
        <v>1</v>
      </c>
      <c r="BU17679">
        <v>0</v>
      </c>
      <c r="BV17679">
        <v>0</v>
      </c>
      <c r="BW17679">
        <v>0</v>
      </c>
      <c r="BX17679">
        <v>1</v>
      </c>
      <c r="BY17679">
        <v>1</v>
      </c>
      <c r="BZ17679">
        <v>1</v>
      </c>
      <c r="CA17679">
        <v>0</v>
      </c>
      <c r="CB17679">
        <v>0</v>
      </c>
      <c r="CC17679">
        <v>0</v>
      </c>
      <c r="CD17679">
        <v>0</v>
      </c>
      <c r="CE17679">
        <v>0</v>
      </c>
      <c r="CF17679">
        <v>0</v>
      </c>
      <c r="CG17679" t="s">
        <v>152</v>
      </c>
      <c r="CH17679" t="s">
        <v>153</v>
      </c>
      <c r="CI17679">
        <v>0</v>
      </c>
      <c r="CJ17679" t="s">
        <v>4243</v>
      </c>
      <c r="CK17679" t="s">
        <v>146</v>
      </c>
      <c r="CN17679" t="s">
        <v>4255</v>
      </c>
      <c r="CR17679">
        <v>476.12287620450547</v>
      </c>
    </row>
    <row r="17680" spans="1:96" x14ac:dyDescent="0.4">
      <c r="A17680" t="s">
        <v>149</v>
      </c>
      <c r="B17680" t="s">
        <v>2889</v>
      </c>
      <c r="C17680" t="s">
        <v>2159</v>
      </c>
      <c r="D17680">
        <v>2</v>
      </c>
      <c r="E17680" t="s">
        <v>26</v>
      </c>
      <c r="F17680">
        <v>25</v>
      </c>
      <c r="G17680">
        <v>20</v>
      </c>
      <c r="H17680">
        <v>30</v>
      </c>
      <c r="I17680">
        <v>9000000</v>
      </c>
      <c r="J17680">
        <v>225000</v>
      </c>
      <c r="K17680">
        <v>1</v>
      </c>
      <c r="L17680">
        <v>1</v>
      </c>
      <c r="M17680">
        <v>1</v>
      </c>
      <c r="N17680">
        <v>0.5</v>
      </c>
      <c r="O17680">
        <v>0.5</v>
      </c>
      <c r="P17680">
        <v>0.5</v>
      </c>
      <c r="Q17680">
        <v>0.5</v>
      </c>
      <c r="R17680">
        <v>0</v>
      </c>
      <c r="S17680">
        <v>0.5</v>
      </c>
      <c r="T17680">
        <v>0.5</v>
      </c>
      <c r="U17680">
        <v>0</v>
      </c>
      <c r="V17680">
        <v>1</v>
      </c>
      <c r="W17680">
        <v>0</v>
      </c>
      <c r="X17680">
        <v>0.5</v>
      </c>
      <c r="Y17680">
        <v>1</v>
      </c>
      <c r="Z17680">
        <v>1</v>
      </c>
      <c r="AA17680">
        <v>1</v>
      </c>
      <c r="AB17680">
        <v>0.5</v>
      </c>
      <c r="AC17680">
        <v>0.5</v>
      </c>
      <c r="AD17680">
        <v>0</v>
      </c>
      <c r="AE17680">
        <v>0.5</v>
      </c>
      <c r="AF17680">
        <v>0</v>
      </c>
      <c r="AG17680">
        <v>0</v>
      </c>
      <c r="AH17680">
        <v>1</v>
      </c>
      <c r="AI17680">
        <v>1</v>
      </c>
      <c r="AJ17680">
        <v>0</v>
      </c>
      <c r="AK17680">
        <v>0</v>
      </c>
      <c r="AL17680">
        <v>0</v>
      </c>
      <c r="AM17680">
        <v>0</v>
      </c>
      <c r="AN17680">
        <v>0</v>
      </c>
      <c r="AO17680">
        <v>0</v>
      </c>
      <c r="AP17680">
        <v>0</v>
      </c>
      <c r="AQ17680">
        <v>0</v>
      </c>
      <c r="AR17680">
        <v>0</v>
      </c>
      <c r="AS17680">
        <v>0</v>
      </c>
      <c r="AT17680">
        <v>0</v>
      </c>
      <c r="AU17680">
        <v>0</v>
      </c>
      <c r="AV17680">
        <v>0</v>
      </c>
      <c r="AW17680">
        <v>0</v>
      </c>
      <c r="AX17680">
        <v>1</v>
      </c>
      <c r="AY17680">
        <v>1</v>
      </c>
      <c r="AZ17680">
        <v>0.5</v>
      </c>
      <c r="BA17680">
        <v>1</v>
      </c>
      <c r="BB17680">
        <v>0</v>
      </c>
      <c r="BC17680">
        <v>0</v>
      </c>
      <c r="BD17680">
        <v>1</v>
      </c>
      <c r="BE17680">
        <v>1</v>
      </c>
      <c r="BF17680">
        <v>0</v>
      </c>
      <c r="BG17680">
        <v>1</v>
      </c>
      <c r="BH17680">
        <v>1</v>
      </c>
      <c r="BI17680">
        <v>0</v>
      </c>
      <c r="BJ17680">
        <v>0</v>
      </c>
      <c r="BK17680">
        <v>0</v>
      </c>
      <c r="BL17680">
        <v>0</v>
      </c>
      <c r="BM17680">
        <v>0</v>
      </c>
      <c r="BN17680">
        <v>0</v>
      </c>
      <c r="BO17680">
        <v>0</v>
      </c>
      <c r="BP17680">
        <v>2</v>
      </c>
      <c r="BQ17680">
        <v>2</v>
      </c>
      <c r="BR17680">
        <v>0</v>
      </c>
      <c r="BS17680">
        <v>1</v>
      </c>
      <c r="BT17680">
        <v>1</v>
      </c>
      <c r="BU17680">
        <v>0</v>
      </c>
      <c r="BV17680">
        <v>1</v>
      </c>
      <c r="BW17680">
        <v>1</v>
      </c>
      <c r="BX17680">
        <v>0</v>
      </c>
      <c r="BY17680">
        <v>1</v>
      </c>
      <c r="BZ17680">
        <v>1</v>
      </c>
      <c r="CA17680">
        <v>0</v>
      </c>
      <c r="CB17680">
        <v>0</v>
      </c>
      <c r="CC17680">
        <v>0</v>
      </c>
      <c r="CD17680">
        <v>0</v>
      </c>
      <c r="CE17680">
        <v>0</v>
      </c>
      <c r="CF17680">
        <v>0</v>
      </c>
      <c r="CG17680" t="s">
        <v>141</v>
      </c>
      <c r="CH17680" t="s">
        <v>142</v>
      </c>
      <c r="CI17680">
        <v>0</v>
      </c>
      <c r="CJ17680" t="s">
        <v>4243</v>
      </c>
      <c r="CK17680" t="s">
        <v>4262</v>
      </c>
      <c r="CL17680" t="s">
        <v>4254</v>
      </c>
      <c r="CN17680" t="s">
        <v>4255</v>
      </c>
      <c r="CO17680" t="s">
        <v>4265</v>
      </c>
      <c r="CP17680" t="s">
        <v>4266</v>
      </c>
      <c r="CQ17680" t="s">
        <v>168</v>
      </c>
      <c r="CR17680">
        <v>484.12287620450547</v>
      </c>
    </row>
    <row r="17681" spans="1:96" x14ac:dyDescent="0.4">
      <c r="A17681" t="s">
        <v>173</v>
      </c>
      <c r="B17681" t="s">
        <v>2889</v>
      </c>
      <c r="C17681" t="s">
        <v>2159</v>
      </c>
      <c r="D17681">
        <v>5</v>
      </c>
      <c r="E17681" t="s">
        <v>22</v>
      </c>
      <c r="F17681">
        <v>43.6</v>
      </c>
      <c r="G17681">
        <v>33</v>
      </c>
      <c r="H17681">
        <v>49</v>
      </c>
      <c r="I17681">
        <v>20000000</v>
      </c>
      <c r="J17681">
        <v>500000</v>
      </c>
      <c r="K17681">
        <v>1</v>
      </c>
      <c r="L17681">
        <v>1</v>
      </c>
      <c r="M17681">
        <v>0.8</v>
      </c>
      <c r="N17681">
        <v>0.6</v>
      </c>
      <c r="O17681">
        <v>0.4</v>
      </c>
      <c r="P17681">
        <v>0.2</v>
      </c>
      <c r="Q17681">
        <v>0.6</v>
      </c>
      <c r="R17681">
        <v>0.2</v>
      </c>
      <c r="S17681">
        <v>0.2</v>
      </c>
      <c r="T17681">
        <v>0.2</v>
      </c>
      <c r="U17681">
        <v>0</v>
      </c>
      <c r="V17681">
        <v>1</v>
      </c>
      <c r="W17681">
        <v>0</v>
      </c>
      <c r="X17681">
        <v>0</v>
      </c>
      <c r="Y17681">
        <v>0.4</v>
      </c>
      <c r="Z17681">
        <v>0.4</v>
      </c>
      <c r="AA17681">
        <v>1</v>
      </c>
      <c r="AB17681">
        <v>0</v>
      </c>
      <c r="AC17681">
        <v>0.8</v>
      </c>
      <c r="AD17681">
        <v>0</v>
      </c>
      <c r="AE17681">
        <v>0</v>
      </c>
      <c r="AF17681">
        <v>0.2</v>
      </c>
      <c r="AG17681">
        <v>0</v>
      </c>
      <c r="AH17681">
        <v>1</v>
      </c>
      <c r="AI17681">
        <v>0.2</v>
      </c>
      <c r="AJ17681">
        <v>0</v>
      </c>
      <c r="AK17681">
        <v>0</v>
      </c>
      <c r="AL17681">
        <v>0.2</v>
      </c>
      <c r="AM17681">
        <v>0</v>
      </c>
      <c r="AN17681">
        <v>0</v>
      </c>
      <c r="AO17681">
        <v>0</v>
      </c>
      <c r="AP17681">
        <v>0.2</v>
      </c>
      <c r="AQ17681">
        <v>0</v>
      </c>
      <c r="AR17681">
        <v>0</v>
      </c>
      <c r="AS17681">
        <v>0</v>
      </c>
      <c r="AT17681">
        <v>0</v>
      </c>
      <c r="AU17681">
        <v>0</v>
      </c>
      <c r="AV17681">
        <v>0</v>
      </c>
      <c r="AW17681">
        <v>0</v>
      </c>
      <c r="AX17681">
        <v>0.8</v>
      </c>
      <c r="AY17681">
        <v>1</v>
      </c>
      <c r="AZ17681">
        <v>0.6</v>
      </c>
      <c r="BA17681">
        <v>1</v>
      </c>
      <c r="BB17681">
        <v>0</v>
      </c>
      <c r="BC17681">
        <v>0</v>
      </c>
      <c r="BD17681">
        <v>2</v>
      </c>
      <c r="BE17681">
        <v>4</v>
      </c>
      <c r="BF17681">
        <v>0</v>
      </c>
      <c r="BG17681">
        <v>2</v>
      </c>
      <c r="BH17681">
        <v>4</v>
      </c>
      <c r="BI17681">
        <v>0</v>
      </c>
      <c r="BJ17681">
        <v>1</v>
      </c>
      <c r="BK17681">
        <v>2</v>
      </c>
      <c r="BL17681">
        <v>0</v>
      </c>
      <c r="BM17681">
        <v>0</v>
      </c>
      <c r="BN17681">
        <v>0</v>
      </c>
      <c r="BO17681">
        <v>0</v>
      </c>
      <c r="BP17681">
        <v>3</v>
      </c>
      <c r="BQ17681">
        <v>7</v>
      </c>
      <c r="BR17681">
        <v>0</v>
      </c>
      <c r="BS17681">
        <v>1</v>
      </c>
      <c r="BT17681">
        <v>2</v>
      </c>
      <c r="BU17681">
        <v>0</v>
      </c>
      <c r="BV17681">
        <v>0</v>
      </c>
      <c r="BW17681">
        <v>2</v>
      </c>
      <c r="BX17681">
        <v>0</v>
      </c>
      <c r="BY17681">
        <v>0</v>
      </c>
      <c r="BZ17681">
        <v>1</v>
      </c>
      <c r="CA17681">
        <v>0</v>
      </c>
      <c r="CB17681">
        <v>0</v>
      </c>
      <c r="CC17681">
        <v>0</v>
      </c>
      <c r="CD17681">
        <v>0</v>
      </c>
      <c r="CE17681">
        <v>0</v>
      </c>
      <c r="CF17681">
        <v>0</v>
      </c>
      <c r="CG17681" t="s">
        <v>141</v>
      </c>
      <c r="CH17681" t="s">
        <v>142</v>
      </c>
      <c r="CI17681">
        <v>0</v>
      </c>
      <c r="CJ17681" t="s">
        <v>4243</v>
      </c>
      <c r="CK17681" t="s">
        <v>158</v>
      </c>
      <c r="CL17681" t="s">
        <v>4254</v>
      </c>
      <c r="CM17681" t="s">
        <v>4249</v>
      </c>
      <c r="CN17681" t="s">
        <v>4245</v>
      </c>
      <c r="CO17681" t="s">
        <v>4256</v>
      </c>
      <c r="CP17681" t="s">
        <v>4257</v>
      </c>
      <c r="CQ17681" t="s">
        <v>168</v>
      </c>
      <c r="CR17681">
        <v>488.12287620450547</v>
      </c>
    </row>
    <row r="17682" spans="1:96" x14ac:dyDescent="0.4">
      <c r="A17682" t="s">
        <v>138</v>
      </c>
      <c r="B17682" t="s">
        <v>2889</v>
      </c>
      <c r="C17682" t="s">
        <v>2159</v>
      </c>
      <c r="D17682">
        <v>3</v>
      </c>
      <c r="E17682" t="s">
        <v>24</v>
      </c>
      <c r="F17682">
        <v>37</v>
      </c>
      <c r="G17682">
        <v>29</v>
      </c>
      <c r="H17682">
        <v>42</v>
      </c>
      <c r="I17682">
        <v>0</v>
      </c>
      <c r="J17682">
        <v>0</v>
      </c>
      <c r="K17682">
        <v>1</v>
      </c>
      <c r="L17682">
        <v>1</v>
      </c>
      <c r="M17682">
        <v>0.66666666666666663</v>
      </c>
      <c r="N17682">
        <v>0.33333333333333331</v>
      </c>
      <c r="O17682">
        <v>0.66666666666666674</v>
      </c>
      <c r="P17682">
        <v>0</v>
      </c>
      <c r="Q17682">
        <v>1</v>
      </c>
      <c r="R17682">
        <v>0</v>
      </c>
      <c r="S17682">
        <v>0.33333333333333331</v>
      </c>
      <c r="T17682">
        <v>0.33333333333333331</v>
      </c>
      <c r="U17682">
        <v>0</v>
      </c>
      <c r="V17682">
        <v>1</v>
      </c>
      <c r="W17682">
        <v>0</v>
      </c>
      <c r="X17682">
        <v>0</v>
      </c>
      <c r="Y17682">
        <v>0.33333333333333331</v>
      </c>
      <c r="Z17682">
        <v>0.66666666666666663</v>
      </c>
      <c r="AA17682">
        <v>1</v>
      </c>
      <c r="AB17682">
        <v>0</v>
      </c>
      <c r="AC17682">
        <v>0.66666666666666663</v>
      </c>
      <c r="AD17682">
        <v>0</v>
      </c>
      <c r="AE17682">
        <v>0</v>
      </c>
      <c r="AF17682">
        <v>0</v>
      </c>
      <c r="AG17682">
        <v>0</v>
      </c>
      <c r="AH17682">
        <v>1</v>
      </c>
      <c r="AI17682">
        <v>0</v>
      </c>
      <c r="AJ17682">
        <v>0.33333333333333331</v>
      </c>
      <c r="AK17682">
        <v>0</v>
      </c>
      <c r="AL17682">
        <v>0</v>
      </c>
      <c r="AM17682">
        <v>0</v>
      </c>
      <c r="AN17682">
        <v>0</v>
      </c>
      <c r="AO17682">
        <v>0</v>
      </c>
      <c r="AP17682">
        <v>0</v>
      </c>
      <c r="AQ17682">
        <v>0</v>
      </c>
      <c r="AR17682">
        <v>0</v>
      </c>
      <c r="AS17682">
        <v>0</v>
      </c>
      <c r="AT17682">
        <v>0</v>
      </c>
      <c r="AU17682">
        <v>0</v>
      </c>
      <c r="AV17682">
        <v>0</v>
      </c>
      <c r="AW17682">
        <v>0</v>
      </c>
      <c r="AX17682">
        <v>1</v>
      </c>
      <c r="AY17682">
        <v>1</v>
      </c>
      <c r="AZ17682">
        <v>0.33333333333333331</v>
      </c>
      <c r="BA17682">
        <v>1</v>
      </c>
      <c r="BB17682">
        <v>0</v>
      </c>
      <c r="BC17682">
        <v>0</v>
      </c>
      <c r="BD17682">
        <v>0</v>
      </c>
      <c r="BE17682">
        <v>2</v>
      </c>
      <c r="BF17682">
        <v>0</v>
      </c>
      <c r="BG17682">
        <v>0</v>
      </c>
      <c r="BH17682">
        <v>2</v>
      </c>
      <c r="BI17682">
        <v>0</v>
      </c>
      <c r="BJ17682">
        <v>0</v>
      </c>
      <c r="BK17682">
        <v>2</v>
      </c>
      <c r="BL17682">
        <v>0</v>
      </c>
      <c r="BM17682">
        <v>0</v>
      </c>
      <c r="BN17682">
        <v>1</v>
      </c>
      <c r="BO17682">
        <v>0</v>
      </c>
      <c r="BP17682">
        <v>1</v>
      </c>
      <c r="BQ17682">
        <v>4</v>
      </c>
      <c r="BR17682">
        <v>0</v>
      </c>
      <c r="BS17682">
        <v>0</v>
      </c>
      <c r="BT17682">
        <v>1</v>
      </c>
      <c r="BU17682">
        <v>0</v>
      </c>
      <c r="BV17682">
        <v>0</v>
      </c>
      <c r="BW17682">
        <v>1</v>
      </c>
      <c r="BX17682">
        <v>0</v>
      </c>
      <c r="BY17682">
        <v>0</v>
      </c>
      <c r="BZ17682">
        <v>0</v>
      </c>
      <c r="CA17682">
        <v>0</v>
      </c>
      <c r="CB17682">
        <v>0</v>
      </c>
      <c r="CC17682">
        <v>0</v>
      </c>
      <c r="CD17682">
        <v>0</v>
      </c>
      <c r="CE17682">
        <v>0</v>
      </c>
      <c r="CF17682">
        <v>0</v>
      </c>
      <c r="CG17682" t="s">
        <v>141</v>
      </c>
      <c r="CH17682" t="s">
        <v>142</v>
      </c>
      <c r="CI17682">
        <v>0</v>
      </c>
      <c r="CK17682" t="s">
        <v>4248</v>
      </c>
      <c r="CL17682" t="s">
        <v>4254</v>
      </c>
      <c r="CM17682" t="s">
        <v>4244</v>
      </c>
      <c r="CN17682" t="s">
        <v>4255</v>
      </c>
      <c r="CQ17682" t="s">
        <v>4258</v>
      </c>
      <c r="CR17682">
        <v>487.12287620450547</v>
      </c>
    </row>
    <row r="17683" spans="1:96" x14ac:dyDescent="0.4">
      <c r="A17683" t="s">
        <v>149</v>
      </c>
      <c r="B17683" t="s">
        <v>2890</v>
      </c>
      <c r="C17683" t="s">
        <v>1850</v>
      </c>
      <c r="D17683">
        <v>3</v>
      </c>
      <c r="E17683" t="s">
        <v>24</v>
      </c>
      <c r="F17683">
        <v>46.666666666666657</v>
      </c>
      <c r="G17683">
        <v>35</v>
      </c>
      <c r="H17683">
        <v>55</v>
      </c>
      <c r="I17683">
        <v>20000000</v>
      </c>
      <c r="J17683">
        <v>500000</v>
      </c>
      <c r="K17683">
        <v>1</v>
      </c>
      <c r="L17683">
        <v>1</v>
      </c>
      <c r="M17683">
        <v>0.33333333333333331</v>
      </c>
      <c r="N17683">
        <v>1</v>
      </c>
      <c r="O17683">
        <v>0</v>
      </c>
      <c r="P17683">
        <v>0.33333333333333331</v>
      </c>
      <c r="Q17683">
        <v>0.66666666666666663</v>
      </c>
      <c r="R17683">
        <v>0</v>
      </c>
      <c r="S17683">
        <v>0.33333333333333331</v>
      </c>
      <c r="T17683">
        <v>0.33333333333333331</v>
      </c>
      <c r="U17683">
        <v>0</v>
      </c>
      <c r="V17683">
        <v>1</v>
      </c>
      <c r="W17683">
        <v>0</v>
      </c>
      <c r="X17683">
        <v>0</v>
      </c>
      <c r="Y17683">
        <v>0.33333333333333331</v>
      </c>
      <c r="Z17683">
        <v>0.33333333333333331</v>
      </c>
      <c r="AA17683">
        <v>1</v>
      </c>
      <c r="AB17683">
        <v>0</v>
      </c>
      <c r="AC17683">
        <v>1</v>
      </c>
      <c r="AD17683">
        <v>0</v>
      </c>
      <c r="AE17683">
        <v>0</v>
      </c>
      <c r="AF17683">
        <v>0.33333333333333331</v>
      </c>
      <c r="AG17683">
        <v>0</v>
      </c>
      <c r="AH17683">
        <v>1</v>
      </c>
      <c r="AI17683">
        <v>0</v>
      </c>
      <c r="AJ17683">
        <v>1</v>
      </c>
      <c r="AK17683">
        <v>0</v>
      </c>
      <c r="AL17683">
        <v>0</v>
      </c>
      <c r="AM17683">
        <v>0</v>
      </c>
      <c r="AN17683">
        <v>0</v>
      </c>
      <c r="AO17683">
        <v>0</v>
      </c>
      <c r="AP17683">
        <v>0</v>
      </c>
      <c r="AQ17683">
        <v>0</v>
      </c>
      <c r="AR17683">
        <v>0</v>
      </c>
      <c r="AS17683">
        <v>0</v>
      </c>
      <c r="AT17683">
        <v>0</v>
      </c>
      <c r="AU17683">
        <v>0</v>
      </c>
      <c r="AV17683">
        <v>0</v>
      </c>
      <c r="AW17683">
        <v>0</v>
      </c>
      <c r="AX17683">
        <v>1</v>
      </c>
      <c r="AY17683">
        <v>1</v>
      </c>
      <c r="AZ17683">
        <v>0.33333333333333331</v>
      </c>
      <c r="BA17683">
        <v>1</v>
      </c>
      <c r="BB17683">
        <v>0</v>
      </c>
      <c r="BC17683">
        <v>1</v>
      </c>
      <c r="BD17683">
        <v>2</v>
      </c>
      <c r="BE17683">
        <v>2</v>
      </c>
      <c r="BF17683">
        <v>1</v>
      </c>
      <c r="BG17683">
        <v>2</v>
      </c>
      <c r="BH17683">
        <v>2</v>
      </c>
      <c r="BI17683">
        <v>1</v>
      </c>
      <c r="BJ17683">
        <v>1</v>
      </c>
      <c r="BK17683">
        <v>1</v>
      </c>
      <c r="BL17683">
        <v>0</v>
      </c>
      <c r="BM17683">
        <v>0</v>
      </c>
      <c r="BN17683">
        <v>0</v>
      </c>
      <c r="BO17683">
        <v>1</v>
      </c>
      <c r="BP17683">
        <v>3</v>
      </c>
      <c r="BQ17683">
        <v>3</v>
      </c>
      <c r="BR17683">
        <v>1</v>
      </c>
      <c r="BS17683">
        <v>2</v>
      </c>
      <c r="BT17683">
        <v>2</v>
      </c>
      <c r="BU17683">
        <v>1</v>
      </c>
      <c r="BV17683">
        <v>1</v>
      </c>
      <c r="BW17683">
        <v>1</v>
      </c>
      <c r="BX17683">
        <v>0</v>
      </c>
      <c r="BY17683">
        <v>0</v>
      </c>
      <c r="BZ17683">
        <v>0</v>
      </c>
      <c r="CA17683">
        <v>0</v>
      </c>
      <c r="CB17683">
        <v>0</v>
      </c>
      <c r="CC17683">
        <v>0</v>
      </c>
      <c r="CD17683">
        <v>0</v>
      </c>
      <c r="CE17683">
        <v>0</v>
      </c>
      <c r="CF17683">
        <v>0</v>
      </c>
      <c r="CG17683" t="s">
        <v>141</v>
      </c>
      <c r="CH17683" t="s">
        <v>262</v>
      </c>
      <c r="CI17683">
        <v>0</v>
      </c>
      <c r="CK17683" t="s">
        <v>146</v>
      </c>
      <c r="CL17683" t="s">
        <v>4254</v>
      </c>
      <c r="CM17683" t="s">
        <v>4264</v>
      </c>
      <c r="CN17683" t="s">
        <v>4255</v>
      </c>
      <c r="CO17683" t="s">
        <v>4256</v>
      </c>
      <c r="CP17683" t="s">
        <v>4257</v>
      </c>
      <c r="CR17683">
        <v>496.12287620450547</v>
      </c>
    </row>
    <row r="17684" spans="1:96" x14ac:dyDescent="0.4">
      <c r="A17684" t="s">
        <v>173</v>
      </c>
      <c r="B17684" t="s">
        <v>2890</v>
      </c>
      <c r="C17684" t="s">
        <v>1850</v>
      </c>
      <c r="D17684">
        <v>8</v>
      </c>
      <c r="E17684" t="s">
        <v>19</v>
      </c>
      <c r="F17684">
        <v>42.625</v>
      </c>
      <c r="G17684">
        <v>25</v>
      </c>
      <c r="H17684">
        <v>56</v>
      </c>
      <c r="I17684">
        <v>35000000</v>
      </c>
      <c r="J17684">
        <v>875000</v>
      </c>
      <c r="K17684">
        <v>1</v>
      </c>
      <c r="L17684">
        <v>1</v>
      </c>
      <c r="M17684">
        <v>0.375</v>
      </c>
      <c r="N17684">
        <v>0.375</v>
      </c>
      <c r="O17684">
        <v>0.625</v>
      </c>
      <c r="P17684">
        <v>0.25</v>
      </c>
      <c r="Q17684">
        <v>0.75</v>
      </c>
      <c r="R17684">
        <v>0</v>
      </c>
      <c r="S17684">
        <v>0.125</v>
      </c>
      <c r="T17684">
        <v>0.125</v>
      </c>
      <c r="U17684">
        <v>0</v>
      </c>
      <c r="V17684">
        <v>1</v>
      </c>
      <c r="W17684">
        <v>0</v>
      </c>
      <c r="X17684">
        <v>0.125</v>
      </c>
      <c r="Y17684">
        <v>0.125</v>
      </c>
      <c r="Z17684">
        <v>0.25</v>
      </c>
      <c r="AA17684">
        <v>1</v>
      </c>
      <c r="AB17684">
        <v>0.125</v>
      </c>
      <c r="AC17684">
        <v>0.625</v>
      </c>
      <c r="AD17684">
        <v>0.25</v>
      </c>
      <c r="AE17684">
        <v>0</v>
      </c>
      <c r="AF17684">
        <v>0.25</v>
      </c>
      <c r="AG17684">
        <v>0</v>
      </c>
      <c r="AH17684">
        <v>1</v>
      </c>
      <c r="AI17684">
        <v>0</v>
      </c>
      <c r="AJ17684">
        <v>0.875</v>
      </c>
      <c r="AK17684">
        <v>0</v>
      </c>
      <c r="AL17684">
        <v>0</v>
      </c>
      <c r="AM17684">
        <v>0</v>
      </c>
      <c r="AN17684">
        <v>0</v>
      </c>
      <c r="AO17684">
        <v>0</v>
      </c>
      <c r="AP17684">
        <v>0</v>
      </c>
      <c r="AQ17684">
        <v>0</v>
      </c>
      <c r="AR17684">
        <v>0</v>
      </c>
      <c r="AS17684">
        <v>0</v>
      </c>
      <c r="AT17684">
        <v>0</v>
      </c>
      <c r="AU17684">
        <v>0</v>
      </c>
      <c r="AV17684">
        <v>0</v>
      </c>
      <c r="AW17684">
        <v>0</v>
      </c>
      <c r="AX17684">
        <v>0.75</v>
      </c>
      <c r="AY17684">
        <v>1</v>
      </c>
      <c r="AZ17684">
        <v>0</v>
      </c>
      <c r="BA17684">
        <v>0</v>
      </c>
      <c r="BB17684">
        <v>0</v>
      </c>
      <c r="BC17684">
        <v>0</v>
      </c>
      <c r="BD17684">
        <v>2</v>
      </c>
      <c r="BE17684">
        <v>6</v>
      </c>
      <c r="BF17684">
        <v>0</v>
      </c>
      <c r="BG17684">
        <v>2</v>
      </c>
      <c r="BH17684">
        <v>6</v>
      </c>
      <c r="BI17684">
        <v>0</v>
      </c>
      <c r="BJ17684">
        <v>1</v>
      </c>
      <c r="BK17684">
        <v>4</v>
      </c>
      <c r="BL17684">
        <v>0</v>
      </c>
      <c r="BM17684">
        <v>1</v>
      </c>
      <c r="BN17684">
        <v>1</v>
      </c>
      <c r="BO17684">
        <v>1</v>
      </c>
      <c r="BP17684">
        <v>3</v>
      </c>
      <c r="BQ17684">
        <v>12</v>
      </c>
      <c r="BR17684">
        <v>0</v>
      </c>
      <c r="BS17684">
        <v>1</v>
      </c>
      <c r="BT17684">
        <v>4</v>
      </c>
      <c r="BU17684">
        <v>0</v>
      </c>
      <c r="BV17684">
        <v>1</v>
      </c>
      <c r="BW17684">
        <v>5</v>
      </c>
      <c r="BX17684">
        <v>0</v>
      </c>
      <c r="BY17684">
        <v>0</v>
      </c>
      <c r="BZ17684">
        <v>0</v>
      </c>
      <c r="CA17684">
        <v>0</v>
      </c>
      <c r="CB17684">
        <v>1</v>
      </c>
      <c r="CC17684">
        <v>1</v>
      </c>
      <c r="CD17684">
        <v>0</v>
      </c>
      <c r="CE17684">
        <v>1</v>
      </c>
      <c r="CF17684">
        <v>1</v>
      </c>
      <c r="CG17684" t="s">
        <v>141</v>
      </c>
      <c r="CH17684" t="s">
        <v>262</v>
      </c>
      <c r="CI17684">
        <v>0</v>
      </c>
      <c r="CK17684" t="s">
        <v>4248</v>
      </c>
      <c r="CM17684" t="s">
        <v>4263</v>
      </c>
      <c r="CN17684" t="s">
        <v>4245</v>
      </c>
      <c r="CO17684" t="s">
        <v>4246</v>
      </c>
      <c r="CP17684" t="s">
        <v>4247</v>
      </c>
      <c r="CQ17684" t="s">
        <v>4253</v>
      </c>
      <c r="CR17684">
        <v>487.12287620450547</v>
      </c>
    </row>
    <row r="17685" spans="1:96" x14ac:dyDescent="0.4">
      <c r="A17685" t="s">
        <v>173</v>
      </c>
      <c r="B17685" t="s">
        <v>2891</v>
      </c>
      <c r="C17685" t="s">
        <v>574</v>
      </c>
      <c r="D17685">
        <v>4</v>
      </c>
      <c r="E17685" t="s">
        <v>23</v>
      </c>
      <c r="F17685">
        <v>29.25</v>
      </c>
      <c r="G17685">
        <v>26</v>
      </c>
      <c r="H17685">
        <v>36</v>
      </c>
      <c r="I17685">
        <v>0</v>
      </c>
      <c r="J17685">
        <v>0</v>
      </c>
      <c r="K17685">
        <v>1</v>
      </c>
      <c r="L17685">
        <v>1</v>
      </c>
      <c r="M17685">
        <v>1</v>
      </c>
      <c r="N17685">
        <v>0.5</v>
      </c>
      <c r="O17685">
        <v>0.5</v>
      </c>
      <c r="P17685">
        <v>0</v>
      </c>
      <c r="Q17685">
        <v>1</v>
      </c>
      <c r="R17685">
        <v>0</v>
      </c>
      <c r="S17685">
        <v>0.25</v>
      </c>
      <c r="T17685">
        <v>0.25</v>
      </c>
      <c r="U17685">
        <v>0</v>
      </c>
      <c r="V17685">
        <v>1</v>
      </c>
      <c r="W17685">
        <v>0</v>
      </c>
      <c r="X17685">
        <v>0.25</v>
      </c>
      <c r="Y17685">
        <v>0.25</v>
      </c>
      <c r="Z17685">
        <v>0.5</v>
      </c>
      <c r="AA17685">
        <v>1</v>
      </c>
      <c r="AB17685">
        <v>0.25</v>
      </c>
      <c r="AC17685">
        <v>0.75</v>
      </c>
      <c r="AD17685">
        <v>0</v>
      </c>
      <c r="AE17685">
        <v>0</v>
      </c>
      <c r="AF17685">
        <v>0</v>
      </c>
      <c r="AG17685">
        <v>0</v>
      </c>
      <c r="AH17685">
        <v>0.75</v>
      </c>
      <c r="AI17685">
        <v>0</v>
      </c>
      <c r="AJ17685">
        <v>0.75</v>
      </c>
      <c r="AK17685">
        <v>0</v>
      </c>
      <c r="AL17685">
        <v>0</v>
      </c>
      <c r="AM17685">
        <v>0</v>
      </c>
      <c r="AN17685">
        <v>0</v>
      </c>
      <c r="AO17685">
        <v>0</v>
      </c>
      <c r="AP17685">
        <v>0</v>
      </c>
      <c r="AQ17685">
        <v>0</v>
      </c>
      <c r="AR17685">
        <v>0</v>
      </c>
      <c r="AS17685">
        <v>0</v>
      </c>
      <c r="AT17685">
        <v>0</v>
      </c>
      <c r="AU17685">
        <v>0</v>
      </c>
      <c r="AV17685">
        <v>0</v>
      </c>
      <c r="AW17685">
        <v>0</v>
      </c>
      <c r="AX17685">
        <v>1</v>
      </c>
      <c r="AY17685">
        <v>1</v>
      </c>
      <c r="AZ17685">
        <v>0.5</v>
      </c>
      <c r="BA17685">
        <v>1</v>
      </c>
      <c r="BB17685">
        <v>0</v>
      </c>
      <c r="BC17685">
        <v>0</v>
      </c>
      <c r="BD17685">
        <v>0</v>
      </c>
      <c r="BE17685">
        <v>2</v>
      </c>
      <c r="BF17685">
        <v>0</v>
      </c>
      <c r="BG17685">
        <v>0</v>
      </c>
      <c r="BH17685">
        <v>2</v>
      </c>
      <c r="BI17685">
        <v>0</v>
      </c>
      <c r="BJ17685">
        <v>0</v>
      </c>
      <c r="BK17685">
        <v>2</v>
      </c>
      <c r="BL17685">
        <v>0</v>
      </c>
      <c r="BM17685">
        <v>0</v>
      </c>
      <c r="BN17685">
        <v>0</v>
      </c>
      <c r="BO17685">
        <v>1</v>
      </c>
      <c r="BP17685">
        <v>1</v>
      </c>
      <c r="BQ17685">
        <v>4</v>
      </c>
      <c r="BR17685">
        <v>0</v>
      </c>
      <c r="BS17685">
        <v>0</v>
      </c>
      <c r="BT17685">
        <v>2</v>
      </c>
      <c r="BU17685">
        <v>0</v>
      </c>
      <c r="BV17685">
        <v>0</v>
      </c>
      <c r="BW17685">
        <v>0</v>
      </c>
      <c r="BX17685">
        <v>0</v>
      </c>
      <c r="BY17685">
        <v>0</v>
      </c>
      <c r="BZ17685">
        <v>1</v>
      </c>
      <c r="CA17685">
        <v>0</v>
      </c>
      <c r="CB17685">
        <v>0</v>
      </c>
      <c r="CC17685">
        <v>0</v>
      </c>
      <c r="CD17685">
        <v>0</v>
      </c>
      <c r="CE17685">
        <v>0</v>
      </c>
      <c r="CF17685">
        <v>0</v>
      </c>
      <c r="CG17685" t="s">
        <v>152</v>
      </c>
      <c r="CH17685" t="s">
        <v>142</v>
      </c>
      <c r="CI17685">
        <v>0</v>
      </c>
      <c r="CK17685" t="s">
        <v>4262</v>
      </c>
      <c r="CL17685" t="s">
        <v>4254</v>
      </c>
      <c r="CM17685" t="s">
        <v>4263</v>
      </c>
      <c r="CN17685" t="s">
        <v>4255</v>
      </c>
      <c r="CQ17685" t="s">
        <v>168</v>
      </c>
      <c r="CR17685">
        <v>486.12287620450547</v>
      </c>
    </row>
    <row r="17686" spans="1:96" x14ac:dyDescent="0.4">
      <c r="A17686" t="s">
        <v>143</v>
      </c>
      <c r="B17686" t="s">
        <v>2891</v>
      </c>
      <c r="C17686" t="s">
        <v>574</v>
      </c>
      <c r="D17686">
        <v>2</v>
      </c>
      <c r="E17686" t="s">
        <v>26</v>
      </c>
      <c r="F17686">
        <v>33</v>
      </c>
      <c r="G17686">
        <v>28</v>
      </c>
      <c r="H17686">
        <v>38</v>
      </c>
      <c r="I17686">
        <v>10000000</v>
      </c>
      <c r="J17686">
        <v>250000</v>
      </c>
      <c r="K17686">
        <v>1</v>
      </c>
      <c r="L17686">
        <v>1</v>
      </c>
      <c r="M17686">
        <v>1</v>
      </c>
      <c r="N17686">
        <v>0</v>
      </c>
      <c r="O17686">
        <v>1</v>
      </c>
      <c r="P17686">
        <v>0.5</v>
      </c>
      <c r="Q17686">
        <v>0.5</v>
      </c>
      <c r="R17686">
        <v>0</v>
      </c>
      <c r="S17686">
        <v>0.5</v>
      </c>
      <c r="T17686">
        <v>0.5</v>
      </c>
      <c r="U17686">
        <v>0</v>
      </c>
      <c r="V17686">
        <v>1</v>
      </c>
      <c r="W17686">
        <v>0</v>
      </c>
      <c r="X17686">
        <v>0</v>
      </c>
      <c r="Y17686">
        <v>0.5</v>
      </c>
      <c r="Z17686">
        <v>0.5</v>
      </c>
      <c r="AA17686">
        <v>1</v>
      </c>
      <c r="AB17686">
        <v>0</v>
      </c>
      <c r="AC17686">
        <v>1</v>
      </c>
      <c r="AD17686">
        <v>0</v>
      </c>
      <c r="AE17686">
        <v>0</v>
      </c>
      <c r="AF17686">
        <v>0.5</v>
      </c>
      <c r="AG17686">
        <v>0</v>
      </c>
      <c r="AH17686">
        <v>1</v>
      </c>
      <c r="AI17686">
        <v>0</v>
      </c>
      <c r="AJ17686">
        <v>0.5</v>
      </c>
      <c r="AK17686">
        <v>0</v>
      </c>
      <c r="AL17686">
        <v>0</v>
      </c>
      <c r="AM17686">
        <v>0</v>
      </c>
      <c r="AN17686">
        <v>0</v>
      </c>
      <c r="AO17686">
        <v>0</v>
      </c>
      <c r="AP17686">
        <v>0</v>
      </c>
      <c r="AQ17686">
        <v>0</v>
      </c>
      <c r="AR17686">
        <v>0</v>
      </c>
      <c r="AS17686">
        <v>0</v>
      </c>
      <c r="AT17686">
        <v>0</v>
      </c>
      <c r="AU17686">
        <v>0</v>
      </c>
      <c r="AV17686">
        <v>0</v>
      </c>
      <c r="AW17686">
        <v>0</v>
      </c>
      <c r="AX17686">
        <v>0.5</v>
      </c>
      <c r="AY17686">
        <v>0</v>
      </c>
      <c r="AZ17686">
        <v>0</v>
      </c>
      <c r="BA17686">
        <v>0</v>
      </c>
      <c r="BB17686">
        <v>0</v>
      </c>
      <c r="BC17686">
        <v>0</v>
      </c>
      <c r="BD17686">
        <v>0</v>
      </c>
      <c r="BE17686">
        <v>1</v>
      </c>
      <c r="BF17686">
        <v>0</v>
      </c>
      <c r="BG17686">
        <v>0</v>
      </c>
      <c r="BH17686">
        <v>1</v>
      </c>
      <c r="BI17686">
        <v>0</v>
      </c>
      <c r="BJ17686">
        <v>0</v>
      </c>
      <c r="BK17686">
        <v>0</v>
      </c>
      <c r="BL17686">
        <v>0</v>
      </c>
      <c r="BM17686">
        <v>0</v>
      </c>
      <c r="BN17686">
        <v>0</v>
      </c>
      <c r="BO17686">
        <v>0</v>
      </c>
      <c r="BP17686">
        <v>0</v>
      </c>
      <c r="BQ17686">
        <v>2</v>
      </c>
      <c r="BR17686">
        <v>0</v>
      </c>
      <c r="BS17686">
        <v>0</v>
      </c>
      <c r="BT17686">
        <v>0</v>
      </c>
      <c r="BU17686">
        <v>0</v>
      </c>
      <c r="BV17686">
        <v>0</v>
      </c>
      <c r="BW17686">
        <v>0</v>
      </c>
      <c r="BX17686">
        <v>0</v>
      </c>
      <c r="BY17686">
        <v>0</v>
      </c>
      <c r="BZ17686">
        <v>0</v>
      </c>
      <c r="CA17686">
        <v>0</v>
      </c>
      <c r="CB17686">
        <v>0</v>
      </c>
      <c r="CC17686">
        <v>0</v>
      </c>
      <c r="CD17686">
        <v>0</v>
      </c>
      <c r="CE17686">
        <v>0</v>
      </c>
      <c r="CF17686">
        <v>0</v>
      </c>
      <c r="CG17686" t="s">
        <v>152</v>
      </c>
      <c r="CH17686" t="s">
        <v>142</v>
      </c>
      <c r="CI17686">
        <v>0</v>
      </c>
      <c r="CM17686" t="s">
        <v>4244</v>
      </c>
      <c r="CN17686" t="s">
        <v>168</v>
      </c>
      <c r="CO17686" t="s">
        <v>4265</v>
      </c>
      <c r="CP17686" t="s">
        <v>4266</v>
      </c>
      <c r="CQ17686" t="s">
        <v>4261</v>
      </c>
      <c r="CR17686">
        <v>479.12287620450547</v>
      </c>
    </row>
    <row r="17687" spans="1:96" x14ac:dyDescent="0.4">
      <c r="A17687" t="s">
        <v>145</v>
      </c>
      <c r="B17687" t="s">
        <v>2891</v>
      </c>
      <c r="C17687" t="s">
        <v>574</v>
      </c>
      <c r="D17687">
        <v>4</v>
      </c>
      <c r="E17687" t="s">
        <v>23</v>
      </c>
      <c r="F17687">
        <v>33.75</v>
      </c>
      <c r="G17687">
        <v>26</v>
      </c>
      <c r="H17687">
        <v>52</v>
      </c>
      <c r="I17687">
        <v>0</v>
      </c>
      <c r="J17687">
        <v>0</v>
      </c>
      <c r="K17687">
        <v>1</v>
      </c>
      <c r="L17687">
        <v>1</v>
      </c>
      <c r="M17687">
        <v>1</v>
      </c>
      <c r="N17687">
        <v>0.25</v>
      </c>
      <c r="O17687">
        <v>0.75</v>
      </c>
      <c r="P17687">
        <v>0</v>
      </c>
      <c r="Q17687">
        <v>0.75</v>
      </c>
      <c r="R17687">
        <v>0.25</v>
      </c>
      <c r="S17687">
        <v>0.25</v>
      </c>
      <c r="T17687">
        <v>0.25</v>
      </c>
      <c r="U17687">
        <v>0</v>
      </c>
      <c r="V17687">
        <v>1</v>
      </c>
      <c r="W17687">
        <v>0</v>
      </c>
      <c r="X17687">
        <v>0</v>
      </c>
      <c r="Y17687">
        <v>0.5</v>
      </c>
      <c r="Z17687">
        <v>1</v>
      </c>
      <c r="AA17687">
        <v>1</v>
      </c>
      <c r="AB17687">
        <v>0.25</v>
      </c>
      <c r="AC17687">
        <v>0.5</v>
      </c>
      <c r="AD17687">
        <v>0</v>
      </c>
      <c r="AE17687">
        <v>0</v>
      </c>
      <c r="AF17687">
        <v>0</v>
      </c>
      <c r="AG17687">
        <v>0</v>
      </c>
      <c r="AH17687">
        <v>1</v>
      </c>
      <c r="AI17687">
        <v>0.25</v>
      </c>
      <c r="AJ17687">
        <v>0.5</v>
      </c>
      <c r="AK17687">
        <v>0</v>
      </c>
      <c r="AL17687">
        <v>0</v>
      </c>
      <c r="AM17687">
        <v>0</v>
      </c>
      <c r="AN17687">
        <v>0</v>
      </c>
      <c r="AO17687">
        <v>0</v>
      </c>
      <c r="AP17687">
        <v>0</v>
      </c>
      <c r="AQ17687">
        <v>0</v>
      </c>
      <c r="AR17687">
        <v>0</v>
      </c>
      <c r="AS17687">
        <v>0</v>
      </c>
      <c r="AT17687">
        <v>0</v>
      </c>
      <c r="AU17687">
        <v>0</v>
      </c>
      <c r="AV17687">
        <v>0</v>
      </c>
      <c r="AW17687">
        <v>0</v>
      </c>
      <c r="AX17687">
        <v>0.5</v>
      </c>
      <c r="AY17687">
        <v>0</v>
      </c>
      <c r="AZ17687">
        <v>0.25</v>
      </c>
      <c r="BA17687">
        <v>1</v>
      </c>
      <c r="BB17687">
        <v>0</v>
      </c>
      <c r="BC17687">
        <v>0</v>
      </c>
      <c r="BD17687">
        <v>1</v>
      </c>
      <c r="BE17687">
        <v>3</v>
      </c>
      <c r="BF17687">
        <v>0</v>
      </c>
      <c r="BG17687">
        <v>1</v>
      </c>
      <c r="BH17687">
        <v>3</v>
      </c>
      <c r="BI17687">
        <v>0</v>
      </c>
      <c r="BJ17687">
        <v>1</v>
      </c>
      <c r="BK17687">
        <v>3</v>
      </c>
      <c r="BL17687">
        <v>0</v>
      </c>
      <c r="BM17687">
        <v>0</v>
      </c>
      <c r="BN17687">
        <v>0</v>
      </c>
      <c r="BO17687">
        <v>1</v>
      </c>
      <c r="BP17687">
        <v>3</v>
      </c>
      <c r="BQ17687">
        <v>5</v>
      </c>
      <c r="BR17687">
        <v>0</v>
      </c>
      <c r="BS17687">
        <v>1</v>
      </c>
      <c r="BT17687">
        <v>1</v>
      </c>
      <c r="BU17687">
        <v>0</v>
      </c>
      <c r="BV17687">
        <v>0</v>
      </c>
      <c r="BW17687">
        <v>0</v>
      </c>
      <c r="BX17687">
        <v>0</v>
      </c>
      <c r="BY17687">
        <v>0</v>
      </c>
      <c r="BZ17687">
        <v>0</v>
      </c>
      <c r="CA17687">
        <v>0</v>
      </c>
      <c r="CB17687">
        <v>0</v>
      </c>
      <c r="CC17687">
        <v>0</v>
      </c>
      <c r="CD17687">
        <v>0</v>
      </c>
      <c r="CE17687">
        <v>0</v>
      </c>
      <c r="CF17687">
        <v>0</v>
      </c>
      <c r="CG17687" t="s">
        <v>152</v>
      </c>
      <c r="CH17687" t="s">
        <v>142</v>
      </c>
      <c r="CI17687">
        <v>0</v>
      </c>
      <c r="CJ17687" t="s">
        <v>4243</v>
      </c>
      <c r="CK17687" t="s">
        <v>4248</v>
      </c>
      <c r="CL17687" t="s">
        <v>4259</v>
      </c>
      <c r="CM17687" t="s">
        <v>4263</v>
      </c>
      <c r="CN17687" t="s">
        <v>168</v>
      </c>
      <c r="CQ17687" t="s">
        <v>4258</v>
      </c>
      <c r="CR17687">
        <v>476.12287620450547</v>
      </c>
    </row>
    <row r="17688" spans="1:96" x14ac:dyDescent="0.4">
      <c r="A17688" t="s">
        <v>159</v>
      </c>
      <c r="B17688" t="s">
        <v>2891</v>
      </c>
      <c r="C17688" t="s">
        <v>574</v>
      </c>
      <c r="D17688">
        <v>2</v>
      </c>
      <c r="E17688" t="s">
        <v>26</v>
      </c>
      <c r="F17688">
        <v>43</v>
      </c>
      <c r="G17688">
        <v>43</v>
      </c>
      <c r="H17688">
        <v>43</v>
      </c>
      <c r="I17688">
        <v>0</v>
      </c>
      <c r="J17688">
        <v>0</v>
      </c>
      <c r="K17688">
        <v>1</v>
      </c>
      <c r="L17688">
        <v>1</v>
      </c>
      <c r="M17688">
        <v>1</v>
      </c>
      <c r="N17688">
        <v>0.5</v>
      </c>
      <c r="O17688">
        <v>0.5</v>
      </c>
      <c r="P17688">
        <v>0</v>
      </c>
      <c r="Q17688">
        <v>1</v>
      </c>
      <c r="R17688">
        <v>0</v>
      </c>
      <c r="S17688">
        <v>0.5</v>
      </c>
      <c r="T17688">
        <v>0.5</v>
      </c>
      <c r="U17688">
        <v>0</v>
      </c>
      <c r="V17688">
        <v>0</v>
      </c>
      <c r="W17688">
        <v>0.5</v>
      </c>
      <c r="X17688">
        <v>0</v>
      </c>
      <c r="Y17688">
        <v>0.5</v>
      </c>
      <c r="Z17688">
        <v>0.5</v>
      </c>
      <c r="AA17688">
        <v>1</v>
      </c>
      <c r="AB17688">
        <v>0</v>
      </c>
      <c r="AC17688">
        <v>0.5</v>
      </c>
      <c r="AD17688">
        <v>0.5</v>
      </c>
      <c r="AE17688">
        <v>0</v>
      </c>
      <c r="AF17688">
        <v>0</v>
      </c>
      <c r="AG17688">
        <v>0</v>
      </c>
      <c r="AH17688">
        <v>1</v>
      </c>
      <c r="AI17688">
        <v>1</v>
      </c>
      <c r="AJ17688">
        <v>0</v>
      </c>
      <c r="AK17688">
        <v>0</v>
      </c>
      <c r="AL17688">
        <v>0</v>
      </c>
      <c r="AM17688">
        <v>0</v>
      </c>
      <c r="AN17688">
        <v>0</v>
      </c>
      <c r="AO17688">
        <v>0</v>
      </c>
      <c r="AP17688">
        <v>0</v>
      </c>
      <c r="AQ17688">
        <v>0</v>
      </c>
      <c r="AR17688">
        <v>0</v>
      </c>
      <c r="AS17688">
        <v>0</v>
      </c>
      <c r="AT17688">
        <v>0</v>
      </c>
      <c r="AU17688">
        <v>0</v>
      </c>
      <c r="AV17688">
        <v>0</v>
      </c>
      <c r="AW17688">
        <v>0</v>
      </c>
      <c r="AX17688">
        <v>0</v>
      </c>
      <c r="AY17688">
        <v>0</v>
      </c>
      <c r="AZ17688">
        <v>0</v>
      </c>
      <c r="BA17688">
        <v>0</v>
      </c>
      <c r="BB17688">
        <v>0</v>
      </c>
      <c r="BC17688">
        <v>0</v>
      </c>
      <c r="BD17688">
        <v>0</v>
      </c>
      <c r="BE17688">
        <v>1</v>
      </c>
      <c r="BF17688">
        <v>0</v>
      </c>
      <c r="BG17688">
        <v>0</v>
      </c>
      <c r="BH17688">
        <v>1</v>
      </c>
      <c r="BI17688">
        <v>0</v>
      </c>
      <c r="BJ17688">
        <v>0</v>
      </c>
      <c r="BK17688">
        <v>0</v>
      </c>
      <c r="BL17688">
        <v>0</v>
      </c>
      <c r="BM17688">
        <v>0</v>
      </c>
      <c r="BN17688">
        <v>0</v>
      </c>
      <c r="BO17688">
        <v>0</v>
      </c>
      <c r="BP17688">
        <v>0</v>
      </c>
      <c r="BQ17688">
        <v>2</v>
      </c>
      <c r="BR17688">
        <v>0</v>
      </c>
      <c r="BS17688">
        <v>0</v>
      </c>
      <c r="BT17688">
        <v>1</v>
      </c>
      <c r="BU17688">
        <v>0</v>
      </c>
      <c r="BV17688">
        <v>0</v>
      </c>
      <c r="BW17688">
        <v>0</v>
      </c>
      <c r="BX17688">
        <v>0</v>
      </c>
      <c r="BY17688">
        <v>0</v>
      </c>
      <c r="BZ17688">
        <v>0</v>
      </c>
      <c r="CA17688">
        <v>0</v>
      </c>
      <c r="CB17688">
        <v>0</v>
      </c>
      <c r="CC17688">
        <v>1</v>
      </c>
      <c r="CD17688">
        <v>0</v>
      </c>
      <c r="CE17688">
        <v>0</v>
      </c>
      <c r="CF17688">
        <v>1</v>
      </c>
      <c r="CG17688" t="s">
        <v>152</v>
      </c>
      <c r="CH17688" t="s">
        <v>142</v>
      </c>
      <c r="CI17688">
        <v>0</v>
      </c>
      <c r="CJ17688" t="s">
        <v>4243</v>
      </c>
      <c r="CK17688" t="s">
        <v>4262</v>
      </c>
      <c r="CM17688" t="s">
        <v>4264</v>
      </c>
      <c r="CQ17688" t="s">
        <v>168</v>
      </c>
      <c r="CR17688">
        <v>500.12287620450547</v>
      </c>
    </row>
    <row r="17689" spans="1:96" x14ac:dyDescent="0.4">
      <c r="A17689" t="s">
        <v>138</v>
      </c>
      <c r="B17689" t="s">
        <v>2892</v>
      </c>
      <c r="C17689" t="s">
        <v>1837</v>
      </c>
      <c r="D17689">
        <v>2</v>
      </c>
      <c r="E17689" t="s">
        <v>26</v>
      </c>
      <c r="F17689">
        <v>34</v>
      </c>
      <c r="G17689">
        <v>34</v>
      </c>
      <c r="H17689">
        <v>34</v>
      </c>
      <c r="I17689">
        <v>20000000</v>
      </c>
      <c r="J17689">
        <v>500000</v>
      </c>
      <c r="K17689">
        <v>1</v>
      </c>
      <c r="L17689">
        <v>1</v>
      </c>
      <c r="M17689">
        <v>0.5</v>
      </c>
      <c r="N17689">
        <v>0</v>
      </c>
      <c r="O17689">
        <v>1</v>
      </c>
      <c r="P17689">
        <v>0.5</v>
      </c>
      <c r="Q17689">
        <v>0.5</v>
      </c>
      <c r="R17689">
        <v>0</v>
      </c>
      <c r="S17689">
        <v>0.5</v>
      </c>
      <c r="T17689">
        <v>0.5</v>
      </c>
      <c r="U17689">
        <v>0</v>
      </c>
      <c r="V17689">
        <v>1</v>
      </c>
      <c r="W17689">
        <v>0</v>
      </c>
      <c r="X17689">
        <v>0</v>
      </c>
      <c r="Y17689">
        <v>0.5</v>
      </c>
      <c r="Z17689">
        <v>0.5</v>
      </c>
      <c r="AA17689">
        <v>1</v>
      </c>
      <c r="AB17689">
        <v>0</v>
      </c>
      <c r="AC17689">
        <v>1</v>
      </c>
      <c r="AD17689">
        <v>0</v>
      </c>
      <c r="AE17689">
        <v>0</v>
      </c>
      <c r="AF17689">
        <v>0.5</v>
      </c>
      <c r="AG17689">
        <v>0</v>
      </c>
      <c r="AH17689">
        <v>1</v>
      </c>
      <c r="AI17689">
        <v>0</v>
      </c>
      <c r="AJ17689">
        <v>1</v>
      </c>
      <c r="AK17689">
        <v>0</v>
      </c>
      <c r="AL17689">
        <v>0</v>
      </c>
      <c r="AM17689">
        <v>0</v>
      </c>
      <c r="AN17689">
        <v>0</v>
      </c>
      <c r="AO17689">
        <v>0</v>
      </c>
      <c r="AP17689">
        <v>0</v>
      </c>
      <c r="AQ17689">
        <v>0</v>
      </c>
      <c r="AR17689">
        <v>0</v>
      </c>
      <c r="AS17689">
        <v>0</v>
      </c>
      <c r="AT17689">
        <v>0</v>
      </c>
      <c r="AU17689">
        <v>0</v>
      </c>
      <c r="AV17689">
        <v>0</v>
      </c>
      <c r="AW17689">
        <v>0</v>
      </c>
      <c r="AX17689">
        <v>0.5</v>
      </c>
      <c r="AY17689">
        <v>0</v>
      </c>
      <c r="AZ17689">
        <v>0</v>
      </c>
      <c r="BA17689">
        <v>0</v>
      </c>
      <c r="BB17689">
        <v>0</v>
      </c>
      <c r="BC17689">
        <v>0</v>
      </c>
      <c r="BD17689">
        <v>1</v>
      </c>
      <c r="BE17689">
        <v>1</v>
      </c>
      <c r="BF17689">
        <v>0</v>
      </c>
      <c r="BG17689">
        <v>1</v>
      </c>
      <c r="BH17689">
        <v>1</v>
      </c>
      <c r="BI17689">
        <v>0</v>
      </c>
      <c r="BJ17689">
        <v>0</v>
      </c>
      <c r="BK17689">
        <v>0</v>
      </c>
      <c r="BL17689">
        <v>0</v>
      </c>
      <c r="BM17689">
        <v>0</v>
      </c>
      <c r="BN17689">
        <v>0</v>
      </c>
      <c r="BO17689">
        <v>0</v>
      </c>
      <c r="BP17689">
        <v>2</v>
      </c>
      <c r="BQ17689">
        <v>2</v>
      </c>
      <c r="BR17689">
        <v>0</v>
      </c>
      <c r="BS17689">
        <v>0</v>
      </c>
      <c r="BT17689">
        <v>0</v>
      </c>
      <c r="BU17689">
        <v>0</v>
      </c>
      <c r="BV17689">
        <v>0</v>
      </c>
      <c r="BW17689">
        <v>0</v>
      </c>
      <c r="BX17689">
        <v>0</v>
      </c>
      <c r="BY17689">
        <v>0</v>
      </c>
      <c r="BZ17689">
        <v>0</v>
      </c>
      <c r="CA17689">
        <v>0</v>
      </c>
      <c r="CB17689">
        <v>0</v>
      </c>
      <c r="CC17689">
        <v>0</v>
      </c>
      <c r="CD17689">
        <v>0</v>
      </c>
      <c r="CE17689">
        <v>0</v>
      </c>
      <c r="CF17689">
        <v>0</v>
      </c>
      <c r="CG17689" t="s">
        <v>157</v>
      </c>
      <c r="CH17689" t="s">
        <v>153</v>
      </c>
      <c r="CI17689">
        <v>0</v>
      </c>
      <c r="CM17689" t="s">
        <v>4249</v>
      </c>
      <c r="CN17689" t="s">
        <v>168</v>
      </c>
      <c r="CO17689" t="s">
        <v>4256</v>
      </c>
      <c r="CP17689" t="s">
        <v>4257</v>
      </c>
      <c r="CQ17689" t="s">
        <v>4261</v>
      </c>
      <c r="CR17689">
        <v>496.12287620450547</v>
      </c>
    </row>
    <row r="17690" spans="1:96" x14ac:dyDescent="0.4">
      <c r="A17690" t="s">
        <v>143</v>
      </c>
      <c r="B17690" t="s">
        <v>2892</v>
      </c>
      <c r="C17690" t="s">
        <v>1837</v>
      </c>
      <c r="D17690">
        <v>2</v>
      </c>
      <c r="E17690" t="s">
        <v>26</v>
      </c>
      <c r="F17690">
        <v>52</v>
      </c>
      <c r="G17690">
        <v>48</v>
      </c>
      <c r="H17690">
        <v>56</v>
      </c>
      <c r="I17690">
        <v>10000000</v>
      </c>
      <c r="J17690">
        <v>250000</v>
      </c>
      <c r="K17690">
        <v>1</v>
      </c>
      <c r="L17690">
        <v>1</v>
      </c>
      <c r="M17690">
        <v>0.5</v>
      </c>
      <c r="N17690">
        <v>1</v>
      </c>
      <c r="O17690">
        <v>0</v>
      </c>
      <c r="P17690">
        <v>0.5</v>
      </c>
      <c r="Q17690">
        <v>0.5</v>
      </c>
      <c r="R17690">
        <v>0</v>
      </c>
      <c r="S17690">
        <v>0.5</v>
      </c>
      <c r="T17690">
        <v>0.5</v>
      </c>
      <c r="U17690">
        <v>0</v>
      </c>
      <c r="V17690">
        <v>0.5</v>
      </c>
      <c r="W17690">
        <v>0</v>
      </c>
      <c r="X17690">
        <v>0</v>
      </c>
      <c r="Y17690">
        <v>0.5</v>
      </c>
      <c r="Z17690">
        <v>0.5</v>
      </c>
      <c r="AA17690">
        <v>1</v>
      </c>
      <c r="AB17690">
        <v>0</v>
      </c>
      <c r="AC17690">
        <v>1</v>
      </c>
      <c r="AD17690">
        <v>0</v>
      </c>
      <c r="AE17690">
        <v>0</v>
      </c>
      <c r="AF17690">
        <v>0.5</v>
      </c>
      <c r="AG17690">
        <v>0</v>
      </c>
      <c r="AH17690">
        <v>1</v>
      </c>
      <c r="AI17690">
        <v>0</v>
      </c>
      <c r="AJ17690">
        <v>1</v>
      </c>
      <c r="AK17690">
        <v>0</v>
      </c>
      <c r="AL17690">
        <v>0</v>
      </c>
      <c r="AM17690">
        <v>0</v>
      </c>
      <c r="AN17690">
        <v>0</v>
      </c>
      <c r="AO17690">
        <v>0</v>
      </c>
      <c r="AP17690">
        <v>0</v>
      </c>
      <c r="AQ17690">
        <v>0</v>
      </c>
      <c r="AR17690">
        <v>0</v>
      </c>
      <c r="AS17690">
        <v>0</v>
      </c>
      <c r="AT17690">
        <v>0</v>
      </c>
      <c r="AU17690">
        <v>0</v>
      </c>
      <c r="AV17690">
        <v>0</v>
      </c>
      <c r="AW17690">
        <v>0</v>
      </c>
      <c r="AX17690">
        <v>0.5</v>
      </c>
      <c r="AY17690">
        <v>0</v>
      </c>
      <c r="AZ17690">
        <v>0</v>
      </c>
      <c r="BA17690">
        <v>0</v>
      </c>
      <c r="BB17690">
        <v>0</v>
      </c>
      <c r="BC17690">
        <v>0</v>
      </c>
      <c r="BD17690">
        <v>0</v>
      </c>
      <c r="BE17690">
        <v>1</v>
      </c>
      <c r="BF17690">
        <v>0</v>
      </c>
      <c r="BG17690">
        <v>0</v>
      </c>
      <c r="BH17690">
        <v>1</v>
      </c>
      <c r="BI17690">
        <v>0</v>
      </c>
      <c r="BJ17690">
        <v>0</v>
      </c>
      <c r="BK17690">
        <v>1</v>
      </c>
      <c r="BL17690">
        <v>0</v>
      </c>
      <c r="BM17690">
        <v>0</v>
      </c>
      <c r="BN17690">
        <v>1</v>
      </c>
      <c r="BO17690">
        <v>0</v>
      </c>
      <c r="BP17690">
        <v>0</v>
      </c>
      <c r="BQ17690">
        <v>2</v>
      </c>
      <c r="BR17690">
        <v>0</v>
      </c>
      <c r="BS17690">
        <v>0</v>
      </c>
      <c r="BT17690">
        <v>1</v>
      </c>
      <c r="BU17690">
        <v>0</v>
      </c>
      <c r="BV17690">
        <v>0</v>
      </c>
      <c r="BW17690">
        <v>0</v>
      </c>
      <c r="BX17690">
        <v>0</v>
      </c>
      <c r="BY17690">
        <v>0</v>
      </c>
      <c r="BZ17690">
        <v>0</v>
      </c>
      <c r="CA17690">
        <v>0</v>
      </c>
      <c r="CB17690">
        <v>0</v>
      </c>
      <c r="CC17690">
        <v>0</v>
      </c>
      <c r="CD17690">
        <v>0</v>
      </c>
      <c r="CE17690">
        <v>0</v>
      </c>
      <c r="CF17690">
        <v>0</v>
      </c>
      <c r="CG17690" t="s">
        <v>157</v>
      </c>
      <c r="CH17690" t="s">
        <v>153</v>
      </c>
      <c r="CI17690">
        <v>0</v>
      </c>
      <c r="CK17690" t="s">
        <v>146</v>
      </c>
      <c r="CM17690" t="s">
        <v>4264</v>
      </c>
      <c r="CN17690" t="s">
        <v>168</v>
      </c>
      <c r="CO17690" t="s">
        <v>4265</v>
      </c>
      <c r="CP17690" t="s">
        <v>4266</v>
      </c>
      <c r="CR17690">
        <v>503.12287620450547</v>
      </c>
    </row>
    <row r="17691" spans="1:96" x14ac:dyDescent="0.4">
      <c r="A17691" t="s">
        <v>145</v>
      </c>
      <c r="B17691" t="s">
        <v>2892</v>
      </c>
      <c r="C17691" t="s">
        <v>1837</v>
      </c>
      <c r="D17691">
        <v>3</v>
      </c>
      <c r="E17691" t="s">
        <v>24</v>
      </c>
      <c r="F17691">
        <v>32</v>
      </c>
      <c r="G17691">
        <v>27</v>
      </c>
      <c r="H17691">
        <v>35</v>
      </c>
      <c r="I17691">
        <v>0</v>
      </c>
      <c r="J17691">
        <v>0</v>
      </c>
      <c r="K17691">
        <v>1</v>
      </c>
      <c r="L17691">
        <v>1</v>
      </c>
      <c r="M17691">
        <v>1</v>
      </c>
      <c r="N17691">
        <v>0.33333333333333331</v>
      </c>
      <c r="O17691">
        <v>0.66666666666666674</v>
      </c>
      <c r="P17691">
        <v>0</v>
      </c>
      <c r="Q17691">
        <v>1</v>
      </c>
      <c r="R17691">
        <v>0</v>
      </c>
      <c r="S17691">
        <v>0.33333333333333331</v>
      </c>
      <c r="T17691">
        <v>0.33333333333333331</v>
      </c>
      <c r="U17691">
        <v>0</v>
      </c>
      <c r="V17691">
        <v>1</v>
      </c>
      <c r="W17691">
        <v>0</v>
      </c>
      <c r="X17691">
        <v>0.33333333333333331</v>
      </c>
      <c r="Y17691">
        <v>0.33333333333333331</v>
      </c>
      <c r="Z17691">
        <v>0.66666666666666663</v>
      </c>
      <c r="AA17691">
        <v>1</v>
      </c>
      <c r="AB17691">
        <v>0</v>
      </c>
      <c r="AC17691">
        <v>1</v>
      </c>
      <c r="AD17691">
        <v>0</v>
      </c>
      <c r="AE17691">
        <v>0</v>
      </c>
      <c r="AF17691">
        <v>0</v>
      </c>
      <c r="AG17691">
        <v>0</v>
      </c>
      <c r="AH17691">
        <v>1</v>
      </c>
      <c r="AI17691">
        <v>0</v>
      </c>
      <c r="AJ17691">
        <v>1</v>
      </c>
      <c r="AK17691">
        <v>0</v>
      </c>
      <c r="AL17691">
        <v>0</v>
      </c>
      <c r="AM17691">
        <v>0</v>
      </c>
      <c r="AN17691">
        <v>0.33333333333333331</v>
      </c>
      <c r="AO17691">
        <v>0</v>
      </c>
      <c r="AP17691">
        <v>0</v>
      </c>
      <c r="AQ17691">
        <v>0</v>
      </c>
      <c r="AR17691">
        <v>0</v>
      </c>
      <c r="AS17691">
        <v>0</v>
      </c>
      <c r="AT17691">
        <v>0</v>
      </c>
      <c r="AU17691">
        <v>0</v>
      </c>
      <c r="AV17691">
        <v>0</v>
      </c>
      <c r="AW17691">
        <v>0</v>
      </c>
      <c r="AX17691">
        <v>0.33333333333333331</v>
      </c>
      <c r="AY17691">
        <v>0</v>
      </c>
      <c r="AZ17691">
        <v>0</v>
      </c>
      <c r="BA17691">
        <v>0</v>
      </c>
      <c r="BB17691">
        <v>0</v>
      </c>
      <c r="BC17691">
        <v>0</v>
      </c>
      <c r="BD17691">
        <v>1</v>
      </c>
      <c r="BE17691">
        <v>3</v>
      </c>
      <c r="BF17691">
        <v>0</v>
      </c>
      <c r="BG17691">
        <v>1</v>
      </c>
      <c r="BH17691">
        <v>3</v>
      </c>
      <c r="BI17691">
        <v>0</v>
      </c>
      <c r="BJ17691">
        <v>1</v>
      </c>
      <c r="BK17691">
        <v>2</v>
      </c>
      <c r="BL17691">
        <v>0</v>
      </c>
      <c r="BM17691">
        <v>0</v>
      </c>
      <c r="BN17691">
        <v>1</v>
      </c>
      <c r="BO17691">
        <v>0</v>
      </c>
      <c r="BP17691">
        <v>1</v>
      </c>
      <c r="BQ17691">
        <v>5</v>
      </c>
      <c r="BR17691">
        <v>0</v>
      </c>
      <c r="BS17691">
        <v>1</v>
      </c>
      <c r="BT17691">
        <v>3</v>
      </c>
      <c r="BU17691">
        <v>0</v>
      </c>
      <c r="BV17691">
        <v>0</v>
      </c>
      <c r="BW17691">
        <v>0</v>
      </c>
      <c r="BX17691">
        <v>0</v>
      </c>
      <c r="BY17691">
        <v>1</v>
      </c>
      <c r="BZ17691">
        <v>1</v>
      </c>
      <c r="CA17691">
        <v>0</v>
      </c>
      <c r="CB17691">
        <v>0</v>
      </c>
      <c r="CC17691">
        <v>0</v>
      </c>
      <c r="CD17691">
        <v>0</v>
      </c>
      <c r="CE17691">
        <v>0</v>
      </c>
      <c r="CF17691">
        <v>0</v>
      </c>
      <c r="CG17691" t="s">
        <v>157</v>
      </c>
      <c r="CH17691" t="s">
        <v>153</v>
      </c>
      <c r="CI17691">
        <v>0</v>
      </c>
      <c r="CK17691" t="s">
        <v>4248</v>
      </c>
      <c r="CM17691" t="s">
        <v>4244</v>
      </c>
      <c r="CN17691" t="s">
        <v>4250</v>
      </c>
      <c r="CQ17691" t="s">
        <v>4258</v>
      </c>
      <c r="CR17691">
        <v>498.12287620450547</v>
      </c>
    </row>
    <row r="17692" spans="1:96" x14ac:dyDescent="0.4">
      <c r="A17692" t="s">
        <v>148</v>
      </c>
      <c r="B17692" t="s">
        <v>2892</v>
      </c>
      <c r="C17692" t="s">
        <v>1837</v>
      </c>
      <c r="D17692">
        <v>9</v>
      </c>
      <c r="E17692" t="s">
        <v>18</v>
      </c>
      <c r="F17692">
        <v>35.888888888888893</v>
      </c>
      <c r="G17692">
        <v>22</v>
      </c>
      <c r="H17692">
        <v>59</v>
      </c>
      <c r="I17692">
        <v>20000000</v>
      </c>
      <c r="J17692">
        <v>500000</v>
      </c>
      <c r="K17692">
        <v>1</v>
      </c>
      <c r="L17692">
        <v>1</v>
      </c>
      <c r="M17692">
        <v>1</v>
      </c>
      <c r="N17692">
        <v>0.44444444444444442</v>
      </c>
      <c r="O17692">
        <v>0.55555555555555558</v>
      </c>
      <c r="P17692">
        <v>0.1111111111111111</v>
      </c>
      <c r="Q17692">
        <v>0.88888888888888884</v>
      </c>
      <c r="R17692">
        <v>0</v>
      </c>
      <c r="S17692">
        <v>0.1111111111111111</v>
      </c>
      <c r="T17692">
        <v>0.1111111111111111</v>
      </c>
      <c r="U17692">
        <v>0</v>
      </c>
      <c r="V17692">
        <v>0</v>
      </c>
      <c r="W17692">
        <v>0</v>
      </c>
      <c r="X17692">
        <v>0.22222222222222221</v>
      </c>
      <c r="Y17692">
        <v>0.1111111111111111</v>
      </c>
      <c r="Z17692">
        <v>0.33333333333333331</v>
      </c>
      <c r="AA17692">
        <v>1</v>
      </c>
      <c r="AB17692">
        <v>0.22222222222222221</v>
      </c>
      <c r="AC17692">
        <v>0.77777777777777779</v>
      </c>
      <c r="AD17692">
        <v>0</v>
      </c>
      <c r="AE17692">
        <v>0</v>
      </c>
      <c r="AF17692">
        <v>0.1111111111111111</v>
      </c>
      <c r="AG17692">
        <v>0</v>
      </c>
      <c r="AH17692">
        <v>1</v>
      </c>
      <c r="AI17692">
        <v>0</v>
      </c>
      <c r="AJ17692">
        <v>0.66666666666666663</v>
      </c>
      <c r="AK17692">
        <v>0</v>
      </c>
      <c r="AL17692">
        <v>0</v>
      </c>
      <c r="AM17692">
        <v>0</v>
      </c>
      <c r="AN17692">
        <v>0</v>
      </c>
      <c r="AO17692">
        <v>0</v>
      </c>
      <c r="AP17692">
        <v>0</v>
      </c>
      <c r="AQ17692">
        <v>0</v>
      </c>
      <c r="AR17692">
        <v>0</v>
      </c>
      <c r="AS17692">
        <v>0</v>
      </c>
      <c r="AT17692">
        <v>0</v>
      </c>
      <c r="AU17692">
        <v>0</v>
      </c>
      <c r="AV17692">
        <v>0</v>
      </c>
      <c r="AW17692">
        <v>0</v>
      </c>
      <c r="AX17692">
        <v>0.77777777777777779</v>
      </c>
      <c r="AY17692">
        <v>1</v>
      </c>
      <c r="AZ17692">
        <v>0.1111111111111111</v>
      </c>
      <c r="BA17692">
        <v>0</v>
      </c>
      <c r="BB17692">
        <v>0</v>
      </c>
      <c r="BC17692">
        <v>1</v>
      </c>
      <c r="BD17692">
        <v>1</v>
      </c>
      <c r="BE17692">
        <v>5</v>
      </c>
      <c r="BF17692">
        <v>1</v>
      </c>
      <c r="BG17692">
        <v>1</v>
      </c>
      <c r="BH17692">
        <v>5</v>
      </c>
      <c r="BI17692">
        <v>1</v>
      </c>
      <c r="BJ17692">
        <v>1</v>
      </c>
      <c r="BK17692">
        <v>4</v>
      </c>
      <c r="BL17692">
        <v>0</v>
      </c>
      <c r="BM17692">
        <v>1</v>
      </c>
      <c r="BN17692">
        <v>3</v>
      </c>
      <c r="BO17692">
        <v>2</v>
      </c>
      <c r="BP17692">
        <v>3</v>
      </c>
      <c r="BQ17692">
        <v>8</v>
      </c>
      <c r="BR17692">
        <v>0</v>
      </c>
      <c r="BS17692">
        <v>0</v>
      </c>
      <c r="BT17692">
        <v>1</v>
      </c>
      <c r="BU17692">
        <v>0</v>
      </c>
      <c r="BV17692">
        <v>0</v>
      </c>
      <c r="BW17692">
        <v>1</v>
      </c>
      <c r="BX17692">
        <v>0</v>
      </c>
      <c r="BY17692">
        <v>0</v>
      </c>
      <c r="BZ17692">
        <v>1</v>
      </c>
      <c r="CA17692">
        <v>0</v>
      </c>
      <c r="CB17692">
        <v>0</v>
      </c>
      <c r="CC17692">
        <v>0</v>
      </c>
      <c r="CD17692">
        <v>0</v>
      </c>
      <c r="CE17692">
        <v>0</v>
      </c>
      <c r="CF17692">
        <v>0</v>
      </c>
      <c r="CG17692" t="s">
        <v>157</v>
      </c>
      <c r="CH17692" t="s">
        <v>153</v>
      </c>
      <c r="CI17692">
        <v>0</v>
      </c>
      <c r="CK17692" t="s">
        <v>4262</v>
      </c>
      <c r="CL17692" t="s">
        <v>4268</v>
      </c>
      <c r="CM17692" t="s">
        <v>4260</v>
      </c>
      <c r="CN17692" t="s">
        <v>4245</v>
      </c>
      <c r="CO17692" t="s">
        <v>4256</v>
      </c>
      <c r="CP17692" t="s">
        <v>4257</v>
      </c>
      <c r="CQ17692" t="s">
        <v>4253</v>
      </c>
      <c r="CR17692">
        <v>486.12287620450547</v>
      </c>
    </row>
    <row r="17693" spans="1:96" x14ac:dyDescent="0.4">
      <c r="A17693" t="s">
        <v>154</v>
      </c>
      <c r="B17693" t="s">
        <v>2892</v>
      </c>
      <c r="C17693" t="s">
        <v>1837</v>
      </c>
      <c r="D17693">
        <v>8</v>
      </c>
      <c r="E17693" t="s">
        <v>19</v>
      </c>
      <c r="F17693">
        <v>38.25</v>
      </c>
      <c r="G17693">
        <v>24</v>
      </c>
      <c r="H17693">
        <v>55</v>
      </c>
      <c r="I17693">
        <v>0</v>
      </c>
      <c r="J17693">
        <v>0</v>
      </c>
      <c r="K17693">
        <v>1</v>
      </c>
      <c r="L17693">
        <v>1</v>
      </c>
      <c r="M17693">
        <v>1</v>
      </c>
      <c r="N17693">
        <v>0.375</v>
      </c>
      <c r="O17693">
        <v>0.625</v>
      </c>
      <c r="P17693">
        <v>0</v>
      </c>
      <c r="Q17693">
        <v>1</v>
      </c>
      <c r="R17693">
        <v>0</v>
      </c>
      <c r="S17693">
        <v>0.125</v>
      </c>
      <c r="T17693">
        <v>0.125</v>
      </c>
      <c r="U17693">
        <v>0</v>
      </c>
      <c r="V17693">
        <v>0</v>
      </c>
      <c r="W17693">
        <v>0.125</v>
      </c>
      <c r="X17693">
        <v>0</v>
      </c>
      <c r="Y17693">
        <v>0.125</v>
      </c>
      <c r="Z17693">
        <v>0.125</v>
      </c>
      <c r="AA17693">
        <v>1</v>
      </c>
      <c r="AB17693">
        <v>0.125</v>
      </c>
      <c r="AC17693">
        <v>0.75</v>
      </c>
      <c r="AD17693">
        <v>0</v>
      </c>
      <c r="AE17693">
        <v>0</v>
      </c>
      <c r="AF17693">
        <v>0</v>
      </c>
      <c r="AG17693">
        <v>0</v>
      </c>
      <c r="AH17693">
        <v>1</v>
      </c>
      <c r="AI17693">
        <v>0</v>
      </c>
      <c r="AJ17693">
        <v>0.125</v>
      </c>
      <c r="AK17693">
        <v>0</v>
      </c>
      <c r="AL17693">
        <v>0</v>
      </c>
      <c r="AM17693">
        <v>0</v>
      </c>
      <c r="AN17693">
        <v>0</v>
      </c>
      <c r="AO17693">
        <v>0</v>
      </c>
      <c r="AP17693">
        <v>0</v>
      </c>
      <c r="AQ17693">
        <v>0</v>
      </c>
      <c r="AR17693">
        <v>0</v>
      </c>
      <c r="AS17693">
        <v>0</v>
      </c>
      <c r="AT17693">
        <v>0</v>
      </c>
      <c r="AU17693">
        <v>0</v>
      </c>
      <c r="AV17693">
        <v>0</v>
      </c>
      <c r="AW17693">
        <v>0</v>
      </c>
      <c r="AX17693">
        <v>0.75</v>
      </c>
      <c r="AY17693">
        <v>1</v>
      </c>
      <c r="AZ17693">
        <v>0</v>
      </c>
      <c r="BA17693">
        <v>0</v>
      </c>
      <c r="BB17693">
        <v>0</v>
      </c>
      <c r="BC17693">
        <v>0</v>
      </c>
      <c r="BD17693">
        <v>2</v>
      </c>
      <c r="BE17693">
        <v>8</v>
      </c>
      <c r="BF17693">
        <v>0</v>
      </c>
      <c r="BG17693">
        <v>2</v>
      </c>
      <c r="BH17693">
        <v>8</v>
      </c>
      <c r="BI17693">
        <v>0</v>
      </c>
      <c r="BJ17693">
        <v>2</v>
      </c>
      <c r="BK17693">
        <v>7</v>
      </c>
      <c r="BL17693">
        <v>0</v>
      </c>
      <c r="BM17693">
        <v>1</v>
      </c>
      <c r="BN17693">
        <v>4</v>
      </c>
      <c r="BO17693">
        <v>1</v>
      </c>
      <c r="BP17693">
        <v>4</v>
      </c>
      <c r="BQ17693">
        <v>15</v>
      </c>
      <c r="BR17693">
        <v>0</v>
      </c>
      <c r="BS17693">
        <v>1</v>
      </c>
      <c r="BT17693">
        <v>4</v>
      </c>
      <c r="BU17693">
        <v>0</v>
      </c>
      <c r="BV17693">
        <v>0</v>
      </c>
      <c r="BW17693">
        <v>1</v>
      </c>
      <c r="BX17693">
        <v>0</v>
      </c>
      <c r="BY17693">
        <v>0</v>
      </c>
      <c r="BZ17693">
        <v>1</v>
      </c>
      <c r="CA17693">
        <v>0</v>
      </c>
      <c r="CB17693">
        <v>1</v>
      </c>
      <c r="CC17693">
        <v>1</v>
      </c>
      <c r="CD17693">
        <v>0</v>
      </c>
      <c r="CE17693">
        <v>1</v>
      </c>
      <c r="CF17693">
        <v>1</v>
      </c>
      <c r="CG17693" t="s">
        <v>157</v>
      </c>
      <c r="CH17693" t="s">
        <v>153</v>
      </c>
      <c r="CI17693">
        <v>0</v>
      </c>
      <c r="CK17693" t="s">
        <v>4248</v>
      </c>
      <c r="CM17693" t="s">
        <v>4263</v>
      </c>
      <c r="CN17693" t="s">
        <v>4245</v>
      </c>
      <c r="CQ17693" t="s">
        <v>4253</v>
      </c>
      <c r="CR17693">
        <v>490.12287620450547</v>
      </c>
    </row>
    <row r="17694" spans="1:96" x14ac:dyDescent="0.4">
      <c r="A17694" t="s">
        <v>159</v>
      </c>
      <c r="B17694" t="s">
        <v>2892</v>
      </c>
      <c r="C17694" t="s">
        <v>1837</v>
      </c>
      <c r="D17694">
        <v>3</v>
      </c>
      <c r="E17694" t="s">
        <v>24</v>
      </c>
      <c r="F17694">
        <v>33.666666666666657</v>
      </c>
      <c r="G17694">
        <v>26</v>
      </c>
      <c r="H17694">
        <v>43</v>
      </c>
      <c r="I17694">
        <v>0</v>
      </c>
      <c r="J17694">
        <v>0</v>
      </c>
      <c r="K17694">
        <v>1</v>
      </c>
      <c r="L17694">
        <v>1</v>
      </c>
      <c r="M17694">
        <v>1</v>
      </c>
      <c r="N17694">
        <v>0.33333333333333331</v>
      </c>
      <c r="O17694">
        <v>0.66666666666666674</v>
      </c>
      <c r="P17694">
        <v>0</v>
      </c>
      <c r="Q17694">
        <v>0.66666666666666663</v>
      </c>
      <c r="R17694">
        <v>0.33333333333333331</v>
      </c>
      <c r="S17694">
        <v>0.33333333333333331</v>
      </c>
      <c r="T17694">
        <v>0.33333333333333331</v>
      </c>
      <c r="U17694">
        <v>0</v>
      </c>
      <c r="V17694">
        <v>0</v>
      </c>
      <c r="W17694">
        <v>0</v>
      </c>
      <c r="X17694">
        <v>0.33333333333333331</v>
      </c>
      <c r="Y17694">
        <v>0.33333333333333331</v>
      </c>
      <c r="Z17694">
        <v>0.33333333333333331</v>
      </c>
      <c r="AA17694">
        <v>1</v>
      </c>
      <c r="AB17694">
        <v>0.33333333333333331</v>
      </c>
      <c r="AC17694">
        <v>0.33333333333333331</v>
      </c>
      <c r="AD17694">
        <v>0</v>
      </c>
      <c r="AE17694">
        <v>0</v>
      </c>
      <c r="AF17694">
        <v>0</v>
      </c>
      <c r="AG17694">
        <v>0</v>
      </c>
      <c r="AH17694">
        <v>1</v>
      </c>
      <c r="AI17694">
        <v>0</v>
      </c>
      <c r="AJ17694">
        <v>0</v>
      </c>
      <c r="AK17694">
        <v>0</v>
      </c>
      <c r="AL17694">
        <v>0</v>
      </c>
      <c r="AM17694">
        <v>0</v>
      </c>
      <c r="AN17694">
        <v>0</v>
      </c>
      <c r="AO17694">
        <v>0</v>
      </c>
      <c r="AP17694">
        <v>0</v>
      </c>
      <c r="AQ17694">
        <v>0</v>
      </c>
      <c r="AR17694">
        <v>0</v>
      </c>
      <c r="AS17694">
        <v>0</v>
      </c>
      <c r="AT17694">
        <v>0</v>
      </c>
      <c r="AU17694">
        <v>0</v>
      </c>
      <c r="AV17694">
        <v>0</v>
      </c>
      <c r="AW17694">
        <v>0</v>
      </c>
      <c r="AX17694">
        <v>0.66666666666666663</v>
      </c>
      <c r="AY17694">
        <v>1</v>
      </c>
      <c r="AZ17694">
        <v>0</v>
      </c>
      <c r="BA17694">
        <v>0</v>
      </c>
      <c r="BB17694">
        <v>0</v>
      </c>
      <c r="BC17694">
        <v>0</v>
      </c>
      <c r="BD17694">
        <v>0</v>
      </c>
      <c r="BE17694">
        <v>5</v>
      </c>
      <c r="BF17694">
        <v>0</v>
      </c>
      <c r="BG17694">
        <v>0</v>
      </c>
      <c r="BH17694">
        <v>5</v>
      </c>
      <c r="BI17694">
        <v>0</v>
      </c>
      <c r="BJ17694">
        <v>0</v>
      </c>
      <c r="BK17694">
        <v>4</v>
      </c>
      <c r="BL17694">
        <v>0</v>
      </c>
      <c r="BM17694">
        <v>0</v>
      </c>
      <c r="BN17694">
        <v>3</v>
      </c>
      <c r="BO17694">
        <v>0</v>
      </c>
      <c r="BP17694">
        <v>1</v>
      </c>
      <c r="BQ17694">
        <v>9</v>
      </c>
      <c r="BR17694">
        <v>0</v>
      </c>
      <c r="BS17694">
        <v>0</v>
      </c>
      <c r="BT17694">
        <v>2</v>
      </c>
      <c r="BU17694">
        <v>0</v>
      </c>
      <c r="BV17694">
        <v>0</v>
      </c>
      <c r="BW17694">
        <v>1</v>
      </c>
      <c r="BX17694">
        <v>0</v>
      </c>
      <c r="BY17694">
        <v>0</v>
      </c>
      <c r="BZ17694">
        <v>0</v>
      </c>
      <c r="CA17694">
        <v>0</v>
      </c>
      <c r="CB17694">
        <v>0</v>
      </c>
      <c r="CC17694">
        <v>1</v>
      </c>
      <c r="CD17694">
        <v>0</v>
      </c>
      <c r="CE17694">
        <v>0</v>
      </c>
      <c r="CF17694">
        <v>1</v>
      </c>
      <c r="CG17694" t="s">
        <v>157</v>
      </c>
      <c r="CH17694" t="s">
        <v>153</v>
      </c>
      <c r="CI17694">
        <v>0</v>
      </c>
      <c r="CK17694" t="s">
        <v>4248</v>
      </c>
      <c r="CM17694" t="s">
        <v>4263</v>
      </c>
      <c r="CN17694" t="s">
        <v>158</v>
      </c>
      <c r="CQ17694" t="s">
        <v>4258</v>
      </c>
      <c r="CR17694">
        <v>490.12287620450547</v>
      </c>
    </row>
    <row r="17695" spans="1:96" x14ac:dyDescent="0.4">
      <c r="A17695" t="s">
        <v>149</v>
      </c>
      <c r="B17695" t="s">
        <v>2893</v>
      </c>
      <c r="C17695" t="s">
        <v>1850</v>
      </c>
      <c r="D17695">
        <v>5</v>
      </c>
      <c r="E17695" t="s">
        <v>22</v>
      </c>
      <c r="F17695">
        <v>35.4</v>
      </c>
      <c r="G17695">
        <v>28</v>
      </c>
      <c r="H17695">
        <v>42</v>
      </c>
      <c r="I17695">
        <v>40000000</v>
      </c>
      <c r="J17695">
        <v>1000000</v>
      </c>
      <c r="K17695">
        <v>1</v>
      </c>
      <c r="L17695">
        <v>1</v>
      </c>
      <c r="M17695">
        <v>1</v>
      </c>
      <c r="N17695">
        <v>0.8</v>
      </c>
      <c r="O17695">
        <v>0.1999999999999999</v>
      </c>
      <c r="P17695">
        <v>0.4</v>
      </c>
      <c r="Q17695">
        <v>0.6</v>
      </c>
      <c r="R17695">
        <v>0</v>
      </c>
      <c r="S17695">
        <v>0.2</v>
      </c>
      <c r="T17695">
        <v>0.2</v>
      </c>
      <c r="U17695">
        <v>0</v>
      </c>
      <c r="V17695">
        <v>1</v>
      </c>
      <c r="W17695">
        <v>0</v>
      </c>
      <c r="X17695">
        <v>0.2</v>
      </c>
      <c r="Y17695">
        <v>0.6</v>
      </c>
      <c r="Z17695">
        <v>0.6</v>
      </c>
      <c r="AA17695">
        <v>1</v>
      </c>
      <c r="AB17695">
        <v>0</v>
      </c>
      <c r="AC17695">
        <v>1</v>
      </c>
      <c r="AD17695">
        <v>0</v>
      </c>
      <c r="AE17695">
        <v>0</v>
      </c>
      <c r="AF17695">
        <v>0.4</v>
      </c>
      <c r="AG17695">
        <v>0</v>
      </c>
      <c r="AH17695">
        <v>0.6</v>
      </c>
      <c r="AI17695">
        <v>0.4</v>
      </c>
      <c r="AJ17695">
        <v>1</v>
      </c>
      <c r="AK17695">
        <v>0</v>
      </c>
      <c r="AL17695">
        <v>0</v>
      </c>
      <c r="AM17695">
        <v>0</v>
      </c>
      <c r="AN17695">
        <v>0.4</v>
      </c>
      <c r="AO17695">
        <v>0</v>
      </c>
      <c r="AP17695">
        <v>0</v>
      </c>
      <c r="AQ17695">
        <v>0</v>
      </c>
      <c r="AR17695">
        <v>0</v>
      </c>
      <c r="AS17695">
        <v>0</v>
      </c>
      <c r="AT17695">
        <v>0</v>
      </c>
      <c r="AU17695">
        <v>0</v>
      </c>
      <c r="AV17695">
        <v>0</v>
      </c>
      <c r="AW17695">
        <v>0</v>
      </c>
      <c r="AX17695">
        <v>0.4</v>
      </c>
      <c r="AY17695">
        <v>0</v>
      </c>
      <c r="AZ17695">
        <v>0</v>
      </c>
      <c r="BA17695">
        <v>0</v>
      </c>
      <c r="BB17695">
        <v>0</v>
      </c>
      <c r="BC17695">
        <v>0</v>
      </c>
      <c r="BD17695">
        <v>1</v>
      </c>
      <c r="BE17695">
        <v>2</v>
      </c>
      <c r="BF17695">
        <v>0</v>
      </c>
      <c r="BG17695">
        <v>1</v>
      </c>
      <c r="BH17695">
        <v>2</v>
      </c>
      <c r="BI17695">
        <v>0</v>
      </c>
      <c r="BJ17695">
        <v>1</v>
      </c>
      <c r="BK17695">
        <v>1</v>
      </c>
      <c r="BL17695">
        <v>0</v>
      </c>
      <c r="BM17695">
        <v>0</v>
      </c>
      <c r="BN17695">
        <v>0</v>
      </c>
      <c r="BO17695">
        <v>1</v>
      </c>
      <c r="BP17695">
        <v>2</v>
      </c>
      <c r="BQ17695">
        <v>4</v>
      </c>
      <c r="BR17695">
        <v>0</v>
      </c>
      <c r="BS17695">
        <v>1</v>
      </c>
      <c r="BT17695">
        <v>1</v>
      </c>
      <c r="BU17695">
        <v>0</v>
      </c>
      <c r="BV17695">
        <v>0</v>
      </c>
      <c r="BW17695">
        <v>0</v>
      </c>
      <c r="BX17695">
        <v>0</v>
      </c>
      <c r="BY17695">
        <v>0</v>
      </c>
      <c r="BZ17695">
        <v>1</v>
      </c>
      <c r="CA17695">
        <v>0</v>
      </c>
      <c r="CB17695">
        <v>0</v>
      </c>
      <c r="CC17695">
        <v>0</v>
      </c>
      <c r="CD17695">
        <v>0</v>
      </c>
      <c r="CE17695">
        <v>0</v>
      </c>
      <c r="CF17695">
        <v>0</v>
      </c>
      <c r="CG17695" t="s">
        <v>141</v>
      </c>
      <c r="CH17695" t="s">
        <v>262</v>
      </c>
      <c r="CI17695">
        <v>0</v>
      </c>
      <c r="CJ17695" t="s">
        <v>4243</v>
      </c>
      <c r="CK17695" t="s">
        <v>146</v>
      </c>
      <c r="CM17695" t="s">
        <v>4244</v>
      </c>
      <c r="CN17695" t="s">
        <v>168</v>
      </c>
      <c r="CO17695" t="s">
        <v>4246</v>
      </c>
      <c r="CP17695" t="s">
        <v>4247</v>
      </c>
      <c r="CQ17695" t="s">
        <v>4250</v>
      </c>
      <c r="CR17695">
        <v>493.12287620450547</v>
      </c>
    </row>
    <row r="17696" spans="1:96" x14ac:dyDescent="0.4">
      <c r="A17696" t="s">
        <v>173</v>
      </c>
      <c r="B17696" t="s">
        <v>2893</v>
      </c>
      <c r="C17696" t="s">
        <v>1850</v>
      </c>
      <c r="D17696">
        <v>4</v>
      </c>
      <c r="E17696" t="s">
        <v>23</v>
      </c>
      <c r="F17696">
        <v>39.75</v>
      </c>
      <c r="G17696">
        <v>28</v>
      </c>
      <c r="H17696">
        <v>57</v>
      </c>
      <c r="I17696">
        <v>0</v>
      </c>
      <c r="J17696">
        <v>0</v>
      </c>
      <c r="K17696">
        <v>1</v>
      </c>
      <c r="L17696">
        <v>1</v>
      </c>
      <c r="M17696">
        <v>1</v>
      </c>
      <c r="N17696">
        <v>0.25</v>
      </c>
      <c r="O17696">
        <v>0.75</v>
      </c>
      <c r="P17696">
        <v>0</v>
      </c>
      <c r="Q17696">
        <v>1</v>
      </c>
      <c r="R17696">
        <v>0</v>
      </c>
      <c r="S17696">
        <v>0.25</v>
      </c>
      <c r="T17696">
        <v>0.25</v>
      </c>
      <c r="U17696">
        <v>0</v>
      </c>
      <c r="V17696">
        <v>1</v>
      </c>
      <c r="W17696">
        <v>0</v>
      </c>
      <c r="X17696">
        <v>0.25</v>
      </c>
      <c r="Y17696">
        <v>0.25</v>
      </c>
      <c r="Z17696">
        <v>0.25</v>
      </c>
      <c r="AA17696">
        <v>1</v>
      </c>
      <c r="AB17696">
        <v>0</v>
      </c>
      <c r="AC17696">
        <v>1</v>
      </c>
      <c r="AD17696">
        <v>0</v>
      </c>
      <c r="AE17696">
        <v>0</v>
      </c>
      <c r="AF17696">
        <v>0</v>
      </c>
      <c r="AG17696">
        <v>0</v>
      </c>
      <c r="AH17696">
        <v>1</v>
      </c>
      <c r="AI17696">
        <v>0</v>
      </c>
      <c r="AJ17696">
        <v>1</v>
      </c>
      <c r="AK17696">
        <v>0</v>
      </c>
      <c r="AL17696">
        <v>0</v>
      </c>
      <c r="AM17696">
        <v>0</v>
      </c>
      <c r="AN17696">
        <v>0.25</v>
      </c>
      <c r="AO17696">
        <v>0</v>
      </c>
      <c r="AP17696">
        <v>0</v>
      </c>
      <c r="AQ17696">
        <v>0</v>
      </c>
      <c r="AR17696">
        <v>0</v>
      </c>
      <c r="AS17696">
        <v>0</v>
      </c>
      <c r="AT17696">
        <v>0</v>
      </c>
      <c r="AU17696">
        <v>0</v>
      </c>
      <c r="AV17696">
        <v>0</v>
      </c>
      <c r="AW17696">
        <v>0</v>
      </c>
      <c r="AX17696">
        <v>0.75</v>
      </c>
      <c r="AY17696">
        <v>1</v>
      </c>
      <c r="AZ17696">
        <v>0</v>
      </c>
      <c r="BA17696">
        <v>0</v>
      </c>
      <c r="BB17696">
        <v>0</v>
      </c>
      <c r="BC17696">
        <v>0</v>
      </c>
      <c r="BD17696">
        <v>2</v>
      </c>
      <c r="BE17696">
        <v>4</v>
      </c>
      <c r="BF17696">
        <v>0</v>
      </c>
      <c r="BG17696">
        <v>2</v>
      </c>
      <c r="BH17696">
        <v>4</v>
      </c>
      <c r="BI17696">
        <v>0</v>
      </c>
      <c r="BJ17696">
        <v>1</v>
      </c>
      <c r="BK17696">
        <v>3</v>
      </c>
      <c r="BL17696">
        <v>0</v>
      </c>
      <c r="BM17696">
        <v>1</v>
      </c>
      <c r="BN17696">
        <v>2</v>
      </c>
      <c r="BO17696">
        <v>1</v>
      </c>
      <c r="BP17696">
        <v>3</v>
      </c>
      <c r="BQ17696">
        <v>8</v>
      </c>
      <c r="BR17696">
        <v>0</v>
      </c>
      <c r="BS17696">
        <v>1</v>
      </c>
      <c r="BT17696">
        <v>3</v>
      </c>
      <c r="BU17696">
        <v>0</v>
      </c>
      <c r="BV17696">
        <v>0</v>
      </c>
      <c r="BW17696">
        <v>1</v>
      </c>
      <c r="BX17696">
        <v>0</v>
      </c>
      <c r="BY17696">
        <v>0</v>
      </c>
      <c r="BZ17696">
        <v>1</v>
      </c>
      <c r="CA17696">
        <v>0</v>
      </c>
      <c r="CB17696">
        <v>0</v>
      </c>
      <c r="CC17696">
        <v>0</v>
      </c>
      <c r="CD17696">
        <v>0</v>
      </c>
      <c r="CE17696">
        <v>0</v>
      </c>
      <c r="CF17696">
        <v>0</v>
      </c>
      <c r="CG17696" t="s">
        <v>141</v>
      </c>
      <c r="CH17696" t="s">
        <v>262</v>
      </c>
      <c r="CI17696">
        <v>0</v>
      </c>
      <c r="CK17696" t="s">
        <v>4248</v>
      </c>
      <c r="CM17696" t="s">
        <v>4244</v>
      </c>
      <c r="CN17696" t="s">
        <v>4245</v>
      </c>
      <c r="CQ17696" t="s">
        <v>4258</v>
      </c>
      <c r="CR17696">
        <v>482.12287620450547</v>
      </c>
    </row>
    <row r="17697" spans="1:96" x14ac:dyDescent="0.4">
      <c r="A17697" t="s">
        <v>138</v>
      </c>
      <c r="B17697" t="s">
        <v>2893</v>
      </c>
      <c r="C17697" t="s">
        <v>1850</v>
      </c>
      <c r="D17697">
        <v>7</v>
      </c>
      <c r="E17697" t="s">
        <v>20</v>
      </c>
      <c r="F17697">
        <v>38.428571428571431</v>
      </c>
      <c r="G17697">
        <v>27</v>
      </c>
      <c r="H17697">
        <v>55</v>
      </c>
      <c r="I17697">
        <v>40000000</v>
      </c>
      <c r="J17697">
        <v>1000000</v>
      </c>
      <c r="K17697">
        <v>1</v>
      </c>
      <c r="L17697">
        <v>1</v>
      </c>
      <c r="M17697">
        <v>1</v>
      </c>
      <c r="N17697">
        <v>0.5714285714285714</v>
      </c>
      <c r="O17697">
        <v>0.4285714285714286</v>
      </c>
      <c r="P17697">
        <v>0.2857142857142857</v>
      </c>
      <c r="Q17697">
        <v>0.7142857142857143</v>
      </c>
      <c r="R17697">
        <v>0</v>
      </c>
      <c r="S17697">
        <v>0.14285714285714279</v>
      </c>
      <c r="T17697">
        <v>0.14285714285714279</v>
      </c>
      <c r="U17697">
        <v>0</v>
      </c>
      <c r="V17697">
        <v>1</v>
      </c>
      <c r="W17697">
        <v>0</v>
      </c>
      <c r="X17697">
        <v>0</v>
      </c>
      <c r="Y17697">
        <v>0.14285714285714279</v>
      </c>
      <c r="Z17697">
        <v>0.2857142857142857</v>
      </c>
      <c r="AA17697">
        <v>1</v>
      </c>
      <c r="AB17697">
        <v>0</v>
      </c>
      <c r="AC17697">
        <v>1</v>
      </c>
      <c r="AD17697">
        <v>0</v>
      </c>
      <c r="AE17697">
        <v>0</v>
      </c>
      <c r="AF17697">
        <v>0.2857142857142857</v>
      </c>
      <c r="AG17697">
        <v>0</v>
      </c>
      <c r="AH17697">
        <v>0.85714285714285721</v>
      </c>
      <c r="AI17697">
        <v>0</v>
      </c>
      <c r="AJ17697">
        <v>0.5714285714285714</v>
      </c>
      <c r="AK17697">
        <v>0</v>
      </c>
      <c r="AL17697">
        <v>0</v>
      </c>
      <c r="AM17697">
        <v>0</v>
      </c>
      <c r="AN17697">
        <v>0</v>
      </c>
      <c r="AO17697">
        <v>0</v>
      </c>
      <c r="AP17697">
        <v>0</v>
      </c>
      <c r="AQ17697">
        <v>0</v>
      </c>
      <c r="AR17697">
        <v>0</v>
      </c>
      <c r="AS17697">
        <v>0</v>
      </c>
      <c r="AT17697">
        <v>0</v>
      </c>
      <c r="AU17697">
        <v>0</v>
      </c>
      <c r="AV17697">
        <v>0</v>
      </c>
      <c r="AW17697">
        <v>0</v>
      </c>
      <c r="AX17697">
        <v>0.8571428571428571</v>
      </c>
      <c r="AY17697">
        <v>1</v>
      </c>
      <c r="AZ17697">
        <v>0</v>
      </c>
      <c r="BA17697">
        <v>0</v>
      </c>
      <c r="BB17697">
        <v>0</v>
      </c>
      <c r="BC17697">
        <v>0</v>
      </c>
      <c r="BD17697">
        <v>2</v>
      </c>
      <c r="BE17697">
        <v>5</v>
      </c>
      <c r="BF17697">
        <v>0</v>
      </c>
      <c r="BG17697">
        <v>2</v>
      </c>
      <c r="BH17697">
        <v>5</v>
      </c>
      <c r="BI17697">
        <v>0</v>
      </c>
      <c r="BJ17697">
        <v>2</v>
      </c>
      <c r="BK17697">
        <v>4</v>
      </c>
      <c r="BL17697">
        <v>0</v>
      </c>
      <c r="BM17697">
        <v>1</v>
      </c>
      <c r="BN17697">
        <v>3</v>
      </c>
      <c r="BO17697">
        <v>1</v>
      </c>
      <c r="BP17697">
        <v>4</v>
      </c>
      <c r="BQ17697">
        <v>9</v>
      </c>
      <c r="BR17697">
        <v>0</v>
      </c>
      <c r="BS17697">
        <v>1</v>
      </c>
      <c r="BT17697">
        <v>2</v>
      </c>
      <c r="BU17697">
        <v>0</v>
      </c>
      <c r="BV17697">
        <v>1</v>
      </c>
      <c r="BW17697">
        <v>1</v>
      </c>
      <c r="BX17697">
        <v>0</v>
      </c>
      <c r="BY17697">
        <v>0</v>
      </c>
      <c r="BZ17697">
        <v>0</v>
      </c>
      <c r="CA17697">
        <v>0</v>
      </c>
      <c r="CB17697">
        <v>0</v>
      </c>
      <c r="CC17697">
        <v>0</v>
      </c>
      <c r="CD17697">
        <v>0</v>
      </c>
      <c r="CE17697">
        <v>0</v>
      </c>
      <c r="CF17697">
        <v>0</v>
      </c>
      <c r="CG17697" t="s">
        <v>141</v>
      </c>
      <c r="CH17697" t="s">
        <v>262</v>
      </c>
      <c r="CI17697">
        <v>0</v>
      </c>
      <c r="CK17697" t="s">
        <v>158</v>
      </c>
      <c r="CM17697" t="s">
        <v>4244</v>
      </c>
      <c r="CN17697" t="s">
        <v>4245</v>
      </c>
      <c r="CO17697" t="s">
        <v>4246</v>
      </c>
      <c r="CP17697" t="s">
        <v>4247</v>
      </c>
      <c r="CQ17697" t="s">
        <v>168</v>
      </c>
      <c r="CR17697">
        <v>489.12287620450547</v>
      </c>
    </row>
    <row r="17698" spans="1:96" x14ac:dyDescent="0.4">
      <c r="A17698" t="s">
        <v>143</v>
      </c>
      <c r="B17698" t="s">
        <v>2893</v>
      </c>
      <c r="C17698" t="s">
        <v>1850</v>
      </c>
      <c r="D17698">
        <v>4</v>
      </c>
      <c r="E17698" t="s">
        <v>23</v>
      </c>
      <c r="F17698">
        <v>45.25</v>
      </c>
      <c r="G17698">
        <v>27</v>
      </c>
      <c r="H17698">
        <v>52</v>
      </c>
      <c r="I17698">
        <v>10000000</v>
      </c>
      <c r="J17698">
        <v>250000</v>
      </c>
      <c r="K17698">
        <v>1</v>
      </c>
      <c r="L17698">
        <v>1</v>
      </c>
      <c r="M17698">
        <v>0.5</v>
      </c>
      <c r="N17698">
        <v>0.5</v>
      </c>
      <c r="O17698">
        <v>0.5</v>
      </c>
      <c r="P17698">
        <v>0.25</v>
      </c>
      <c r="Q17698">
        <v>0.75</v>
      </c>
      <c r="R17698">
        <v>0</v>
      </c>
      <c r="S17698">
        <v>0.25</v>
      </c>
      <c r="T17698">
        <v>0.25</v>
      </c>
      <c r="U17698">
        <v>0</v>
      </c>
      <c r="V17698">
        <v>1</v>
      </c>
      <c r="W17698">
        <v>0</v>
      </c>
      <c r="X17698">
        <v>0</v>
      </c>
      <c r="Y17698">
        <v>0.25</v>
      </c>
      <c r="Z17698">
        <v>0.25</v>
      </c>
      <c r="AA17698">
        <v>1</v>
      </c>
      <c r="AB17698">
        <v>0</v>
      </c>
      <c r="AC17698">
        <v>1</v>
      </c>
      <c r="AD17698">
        <v>0</v>
      </c>
      <c r="AE17698">
        <v>0</v>
      </c>
      <c r="AF17698">
        <v>0.25</v>
      </c>
      <c r="AG17698">
        <v>0</v>
      </c>
      <c r="AH17698">
        <v>1</v>
      </c>
      <c r="AI17698">
        <v>0</v>
      </c>
      <c r="AJ17698">
        <v>0</v>
      </c>
      <c r="AK17698">
        <v>0</v>
      </c>
      <c r="AL17698">
        <v>0</v>
      </c>
      <c r="AM17698">
        <v>0</v>
      </c>
      <c r="AN17698">
        <v>0</v>
      </c>
      <c r="AO17698">
        <v>0</v>
      </c>
      <c r="AP17698">
        <v>0</v>
      </c>
      <c r="AQ17698">
        <v>0</v>
      </c>
      <c r="AR17698">
        <v>0</v>
      </c>
      <c r="AS17698">
        <v>0</v>
      </c>
      <c r="AT17698">
        <v>0</v>
      </c>
      <c r="AU17698">
        <v>0</v>
      </c>
      <c r="AV17698">
        <v>0</v>
      </c>
      <c r="AW17698">
        <v>0</v>
      </c>
      <c r="AX17698">
        <v>0.25</v>
      </c>
      <c r="AY17698">
        <v>0</v>
      </c>
      <c r="AZ17698">
        <v>0</v>
      </c>
      <c r="BA17698">
        <v>0</v>
      </c>
      <c r="BB17698">
        <v>0</v>
      </c>
      <c r="BC17698">
        <v>1</v>
      </c>
      <c r="BD17698">
        <v>1</v>
      </c>
      <c r="BE17698">
        <v>7</v>
      </c>
      <c r="BF17698">
        <v>1</v>
      </c>
      <c r="BG17698">
        <v>1</v>
      </c>
      <c r="BH17698">
        <v>7</v>
      </c>
      <c r="BI17698">
        <v>1</v>
      </c>
      <c r="BJ17698">
        <v>1</v>
      </c>
      <c r="BK17698">
        <v>5</v>
      </c>
      <c r="BL17698">
        <v>0</v>
      </c>
      <c r="BM17698">
        <v>1</v>
      </c>
      <c r="BN17698">
        <v>4</v>
      </c>
      <c r="BO17698">
        <v>1</v>
      </c>
      <c r="BP17698">
        <v>2</v>
      </c>
      <c r="BQ17698">
        <v>15</v>
      </c>
      <c r="BR17698">
        <v>1</v>
      </c>
      <c r="BS17698">
        <v>1</v>
      </c>
      <c r="BT17698">
        <v>4</v>
      </c>
      <c r="BU17698">
        <v>0</v>
      </c>
      <c r="BV17698">
        <v>0</v>
      </c>
      <c r="BW17698">
        <v>4</v>
      </c>
      <c r="BX17698">
        <v>0</v>
      </c>
      <c r="BY17698">
        <v>0</v>
      </c>
      <c r="BZ17698">
        <v>0</v>
      </c>
      <c r="CA17698">
        <v>0</v>
      </c>
      <c r="CB17698">
        <v>0</v>
      </c>
      <c r="CC17698">
        <v>0</v>
      </c>
      <c r="CD17698">
        <v>0</v>
      </c>
      <c r="CE17698">
        <v>0</v>
      </c>
      <c r="CF17698">
        <v>0</v>
      </c>
      <c r="CG17698" t="s">
        <v>141</v>
      </c>
      <c r="CH17698" t="s">
        <v>262</v>
      </c>
      <c r="CI17698">
        <v>0</v>
      </c>
      <c r="CK17698" t="s">
        <v>4262</v>
      </c>
      <c r="CM17698" t="s">
        <v>4244</v>
      </c>
      <c r="CN17698" t="s">
        <v>4250</v>
      </c>
      <c r="CO17698" t="s">
        <v>4265</v>
      </c>
      <c r="CP17698" t="s">
        <v>4266</v>
      </c>
      <c r="CQ17698" t="s">
        <v>168</v>
      </c>
      <c r="CR17698">
        <v>496.12287620450547</v>
      </c>
    </row>
    <row r="17699" spans="1:96" x14ac:dyDescent="0.4">
      <c r="A17699" t="s">
        <v>147</v>
      </c>
      <c r="B17699" t="s">
        <v>2893</v>
      </c>
      <c r="C17699" t="s">
        <v>1850</v>
      </c>
      <c r="D17699">
        <v>5</v>
      </c>
      <c r="E17699" t="s">
        <v>22</v>
      </c>
      <c r="F17699">
        <v>49.4</v>
      </c>
      <c r="G17699">
        <v>45</v>
      </c>
      <c r="H17699">
        <v>55</v>
      </c>
      <c r="I17699">
        <v>20000000</v>
      </c>
      <c r="J17699">
        <v>500000</v>
      </c>
      <c r="K17699">
        <v>1</v>
      </c>
      <c r="L17699">
        <v>1</v>
      </c>
      <c r="M17699">
        <v>0.6</v>
      </c>
      <c r="N17699">
        <v>0.8</v>
      </c>
      <c r="O17699">
        <v>0.1999999999999999</v>
      </c>
      <c r="P17699">
        <v>0.2</v>
      </c>
      <c r="Q17699">
        <v>0.6</v>
      </c>
      <c r="R17699">
        <v>0.2</v>
      </c>
      <c r="S17699">
        <v>0.2</v>
      </c>
      <c r="T17699">
        <v>0.2</v>
      </c>
      <c r="U17699">
        <v>0</v>
      </c>
      <c r="V17699">
        <v>0.6</v>
      </c>
      <c r="W17699">
        <v>0</v>
      </c>
      <c r="X17699">
        <v>0</v>
      </c>
      <c r="Y17699">
        <v>0.2</v>
      </c>
      <c r="Z17699">
        <v>0.2</v>
      </c>
      <c r="AA17699">
        <v>1</v>
      </c>
      <c r="AB17699">
        <v>0</v>
      </c>
      <c r="AC17699">
        <v>0.6</v>
      </c>
      <c r="AD17699">
        <v>0.2</v>
      </c>
      <c r="AE17699">
        <v>0</v>
      </c>
      <c r="AF17699">
        <v>0.2</v>
      </c>
      <c r="AG17699">
        <v>0</v>
      </c>
      <c r="AH17699">
        <v>0.8</v>
      </c>
      <c r="AI17699">
        <v>0</v>
      </c>
      <c r="AJ17699">
        <v>0</v>
      </c>
      <c r="AK17699">
        <v>0</v>
      </c>
      <c r="AL17699">
        <v>0</v>
      </c>
      <c r="AM17699">
        <v>0</v>
      </c>
      <c r="AN17699">
        <v>0</v>
      </c>
      <c r="AO17699">
        <v>0</v>
      </c>
      <c r="AP17699">
        <v>0</v>
      </c>
      <c r="AQ17699">
        <v>0</v>
      </c>
      <c r="AR17699">
        <v>0</v>
      </c>
      <c r="AS17699">
        <v>0</v>
      </c>
      <c r="AT17699">
        <v>0</v>
      </c>
      <c r="AU17699">
        <v>0</v>
      </c>
      <c r="AV17699">
        <v>0</v>
      </c>
      <c r="AW17699">
        <v>0</v>
      </c>
      <c r="AX17699">
        <v>0.6</v>
      </c>
      <c r="AY17699">
        <v>0</v>
      </c>
      <c r="AZ17699">
        <v>0</v>
      </c>
      <c r="BA17699">
        <v>0</v>
      </c>
      <c r="BB17699">
        <v>0</v>
      </c>
      <c r="BC17699">
        <v>0</v>
      </c>
      <c r="BD17699">
        <v>1</v>
      </c>
      <c r="BE17699">
        <v>3</v>
      </c>
      <c r="BF17699">
        <v>0</v>
      </c>
      <c r="BG17699">
        <v>1</v>
      </c>
      <c r="BH17699">
        <v>3</v>
      </c>
      <c r="BI17699">
        <v>0</v>
      </c>
      <c r="BJ17699">
        <v>1</v>
      </c>
      <c r="BK17699">
        <v>1</v>
      </c>
      <c r="BL17699">
        <v>0</v>
      </c>
      <c r="BM17699">
        <v>0</v>
      </c>
      <c r="BN17699">
        <v>1</v>
      </c>
      <c r="BO17699">
        <v>0</v>
      </c>
      <c r="BP17699">
        <v>2</v>
      </c>
      <c r="BQ17699">
        <v>5</v>
      </c>
      <c r="BR17699">
        <v>0</v>
      </c>
      <c r="BS17699">
        <v>1</v>
      </c>
      <c r="BT17699">
        <v>2</v>
      </c>
      <c r="BU17699">
        <v>0</v>
      </c>
      <c r="BV17699">
        <v>0</v>
      </c>
      <c r="BW17699">
        <v>0</v>
      </c>
      <c r="BX17699">
        <v>0</v>
      </c>
      <c r="BY17699">
        <v>0</v>
      </c>
      <c r="BZ17699">
        <v>0</v>
      </c>
      <c r="CA17699">
        <v>0</v>
      </c>
      <c r="CB17699">
        <v>0</v>
      </c>
      <c r="CC17699">
        <v>0</v>
      </c>
      <c r="CD17699">
        <v>0</v>
      </c>
      <c r="CE17699">
        <v>0</v>
      </c>
      <c r="CF17699">
        <v>0</v>
      </c>
      <c r="CG17699" t="s">
        <v>141</v>
      </c>
      <c r="CH17699" t="s">
        <v>262</v>
      </c>
      <c r="CI17699">
        <v>0</v>
      </c>
      <c r="CK17699" t="s">
        <v>146</v>
      </c>
      <c r="CM17699" t="s">
        <v>4264</v>
      </c>
      <c r="CN17699" t="s">
        <v>158</v>
      </c>
      <c r="CO17699" t="s">
        <v>4256</v>
      </c>
      <c r="CP17699" t="s">
        <v>4257</v>
      </c>
      <c r="CQ17699" t="s">
        <v>4250</v>
      </c>
      <c r="CR17699">
        <v>497.12287620450547</v>
      </c>
    </row>
    <row r="17700" spans="1:96" x14ac:dyDescent="0.4">
      <c r="A17700" t="s">
        <v>148</v>
      </c>
      <c r="B17700" t="s">
        <v>2893</v>
      </c>
      <c r="C17700" t="s">
        <v>1850</v>
      </c>
      <c r="D17700">
        <v>18</v>
      </c>
      <c r="E17700" t="s">
        <v>16</v>
      </c>
      <c r="F17700">
        <v>40.55555555555555</v>
      </c>
      <c r="G17700">
        <v>20</v>
      </c>
      <c r="H17700">
        <v>58</v>
      </c>
      <c r="I17700">
        <v>29000000</v>
      </c>
      <c r="J17700">
        <v>725000</v>
      </c>
      <c r="K17700">
        <v>0.94444444444444442</v>
      </c>
      <c r="L17700">
        <v>0.94444444444444442</v>
      </c>
      <c r="M17700">
        <v>0.55555555555555558</v>
      </c>
      <c r="N17700">
        <v>0.66666666666666663</v>
      </c>
      <c r="O17700">
        <v>0.33333333333333331</v>
      </c>
      <c r="P17700">
        <v>0.1111111111111111</v>
      </c>
      <c r="Q17700">
        <v>0.77777777777777779</v>
      </c>
      <c r="R17700">
        <v>0.1111111111111111</v>
      </c>
      <c r="S17700">
        <v>5.5555555555555497E-2</v>
      </c>
      <c r="T17700">
        <v>5.5555555555555497E-2</v>
      </c>
      <c r="U17700">
        <v>0</v>
      </c>
      <c r="V17700">
        <v>0</v>
      </c>
      <c r="W17700">
        <v>0</v>
      </c>
      <c r="X17700">
        <v>0.27777777777777779</v>
      </c>
      <c r="Y17700">
        <v>5.5555555555555497E-2</v>
      </c>
      <c r="Z17700">
        <v>0.1111111111111111</v>
      </c>
      <c r="AA17700">
        <v>1</v>
      </c>
      <c r="AB17700">
        <v>5.5555555555555497E-2</v>
      </c>
      <c r="AC17700">
        <v>0.83333333333333337</v>
      </c>
      <c r="AD17700">
        <v>0</v>
      </c>
      <c r="AE17700">
        <v>5.5555555555555497E-2</v>
      </c>
      <c r="AF17700">
        <v>5.5555555555555497E-2</v>
      </c>
      <c r="AG17700">
        <v>0</v>
      </c>
      <c r="AH17700">
        <v>0.77777777777777779</v>
      </c>
      <c r="AI17700">
        <v>0</v>
      </c>
      <c r="AJ17700">
        <v>0</v>
      </c>
      <c r="AK17700">
        <v>0</v>
      </c>
      <c r="AL17700">
        <v>0</v>
      </c>
      <c r="AM17700">
        <v>0</v>
      </c>
      <c r="AN17700">
        <v>0</v>
      </c>
      <c r="AO17700">
        <v>0</v>
      </c>
      <c r="AP17700">
        <v>0</v>
      </c>
      <c r="AQ17700">
        <v>0</v>
      </c>
      <c r="AR17700">
        <v>0</v>
      </c>
      <c r="AS17700">
        <v>0</v>
      </c>
      <c r="AT17700">
        <v>0</v>
      </c>
      <c r="AU17700">
        <v>0</v>
      </c>
      <c r="AV17700">
        <v>0</v>
      </c>
      <c r="AW17700">
        <v>0</v>
      </c>
      <c r="AX17700">
        <v>0.5</v>
      </c>
      <c r="AY17700">
        <v>0</v>
      </c>
      <c r="AZ17700">
        <v>0.1666666666666666</v>
      </c>
      <c r="BA17700">
        <v>0</v>
      </c>
      <c r="BB17700">
        <v>0</v>
      </c>
      <c r="BC17700">
        <v>1</v>
      </c>
      <c r="BD17700">
        <v>4</v>
      </c>
      <c r="BE17700">
        <v>13</v>
      </c>
      <c r="BF17700">
        <v>1</v>
      </c>
      <c r="BG17700">
        <v>4</v>
      </c>
      <c r="BH17700">
        <v>13</v>
      </c>
      <c r="BI17700">
        <v>0</v>
      </c>
      <c r="BJ17700">
        <v>4</v>
      </c>
      <c r="BK17700">
        <v>10</v>
      </c>
      <c r="BL17700">
        <v>0</v>
      </c>
      <c r="BM17700">
        <v>1</v>
      </c>
      <c r="BN17700">
        <v>3</v>
      </c>
      <c r="BO17700">
        <v>1</v>
      </c>
      <c r="BP17700">
        <v>9</v>
      </c>
      <c r="BQ17700">
        <v>25</v>
      </c>
      <c r="BR17700">
        <v>0</v>
      </c>
      <c r="BS17700">
        <v>3</v>
      </c>
      <c r="BT17700">
        <v>9</v>
      </c>
      <c r="BU17700">
        <v>0</v>
      </c>
      <c r="BV17700">
        <v>2</v>
      </c>
      <c r="BW17700">
        <v>5</v>
      </c>
      <c r="BX17700">
        <v>0</v>
      </c>
      <c r="BY17700">
        <v>1</v>
      </c>
      <c r="BZ17700">
        <v>1</v>
      </c>
      <c r="CA17700">
        <v>0</v>
      </c>
      <c r="CB17700">
        <v>0</v>
      </c>
      <c r="CC17700">
        <v>1</v>
      </c>
      <c r="CD17700">
        <v>0</v>
      </c>
      <c r="CE17700">
        <v>0</v>
      </c>
      <c r="CF17700">
        <v>1</v>
      </c>
      <c r="CG17700" t="s">
        <v>141</v>
      </c>
      <c r="CH17700" t="s">
        <v>262</v>
      </c>
      <c r="CI17700">
        <v>0</v>
      </c>
      <c r="CK17700" t="s">
        <v>158</v>
      </c>
      <c r="CL17700" t="s">
        <v>4259</v>
      </c>
      <c r="CN17700" t="s">
        <v>168</v>
      </c>
      <c r="CO17700" t="s">
        <v>4246</v>
      </c>
      <c r="CP17700" t="s">
        <v>4247</v>
      </c>
      <c r="CQ17700" t="s">
        <v>4250</v>
      </c>
      <c r="CR17700">
        <v>481.12287620450547</v>
      </c>
    </row>
    <row r="17701" spans="1:96" x14ac:dyDescent="0.4">
      <c r="A17701" t="s">
        <v>173</v>
      </c>
      <c r="B17701" t="s">
        <v>2894</v>
      </c>
      <c r="C17701" t="s">
        <v>1850</v>
      </c>
      <c r="D17701">
        <v>1</v>
      </c>
      <c r="E17701" t="s">
        <v>25</v>
      </c>
      <c r="F17701">
        <v>35</v>
      </c>
      <c r="G17701">
        <v>35</v>
      </c>
      <c r="H17701">
        <v>35</v>
      </c>
      <c r="I17701">
        <v>20000000</v>
      </c>
      <c r="J17701">
        <v>500000</v>
      </c>
      <c r="K17701">
        <v>1</v>
      </c>
      <c r="L17701">
        <v>1</v>
      </c>
      <c r="M17701">
        <v>1</v>
      </c>
      <c r="N17701">
        <v>0</v>
      </c>
      <c r="O17701">
        <v>1</v>
      </c>
      <c r="P17701">
        <v>1</v>
      </c>
      <c r="Q17701">
        <v>0</v>
      </c>
      <c r="R17701">
        <v>0</v>
      </c>
      <c r="S17701">
        <v>1</v>
      </c>
      <c r="T17701">
        <v>1</v>
      </c>
      <c r="U17701">
        <v>0</v>
      </c>
      <c r="V17701">
        <v>1</v>
      </c>
      <c r="W17701">
        <v>0</v>
      </c>
      <c r="X17701">
        <v>0</v>
      </c>
      <c r="Y17701">
        <v>1</v>
      </c>
      <c r="Z17701">
        <v>1</v>
      </c>
      <c r="AA17701">
        <v>1</v>
      </c>
      <c r="AB17701">
        <v>0</v>
      </c>
      <c r="AC17701">
        <v>1</v>
      </c>
      <c r="AD17701">
        <v>0</v>
      </c>
      <c r="AE17701">
        <v>0</v>
      </c>
      <c r="AF17701">
        <v>1</v>
      </c>
      <c r="AG17701">
        <v>0</v>
      </c>
      <c r="AH17701">
        <v>1</v>
      </c>
      <c r="AI17701">
        <v>0</v>
      </c>
      <c r="AJ17701">
        <v>1</v>
      </c>
      <c r="AK17701">
        <v>0</v>
      </c>
      <c r="AL17701">
        <v>0</v>
      </c>
      <c r="AM17701">
        <v>0</v>
      </c>
      <c r="AN17701">
        <v>0</v>
      </c>
      <c r="AO17701">
        <v>0</v>
      </c>
      <c r="AP17701">
        <v>0</v>
      </c>
      <c r="AQ17701">
        <v>0</v>
      </c>
      <c r="AR17701">
        <v>0</v>
      </c>
      <c r="AS17701">
        <v>0</v>
      </c>
      <c r="AT17701">
        <v>0</v>
      </c>
      <c r="AU17701">
        <v>0</v>
      </c>
      <c r="AV17701">
        <v>0</v>
      </c>
      <c r="AW17701">
        <v>0</v>
      </c>
      <c r="AX17701">
        <v>0</v>
      </c>
      <c r="AY17701">
        <v>0</v>
      </c>
      <c r="AZ17701">
        <v>0</v>
      </c>
      <c r="BA17701">
        <v>0</v>
      </c>
      <c r="BB17701">
        <v>0</v>
      </c>
      <c r="BC17701">
        <v>0</v>
      </c>
      <c r="BD17701">
        <v>0</v>
      </c>
      <c r="BE17701">
        <v>1</v>
      </c>
      <c r="BF17701">
        <v>0</v>
      </c>
      <c r="BG17701">
        <v>0</v>
      </c>
      <c r="BH17701">
        <v>1</v>
      </c>
      <c r="BI17701">
        <v>0</v>
      </c>
      <c r="BJ17701">
        <v>0</v>
      </c>
      <c r="BK17701">
        <v>1</v>
      </c>
      <c r="BL17701">
        <v>0</v>
      </c>
      <c r="BM17701">
        <v>0</v>
      </c>
      <c r="BN17701">
        <v>1</v>
      </c>
      <c r="BO17701">
        <v>0</v>
      </c>
      <c r="BP17701">
        <v>0</v>
      </c>
      <c r="BQ17701">
        <v>2</v>
      </c>
      <c r="BR17701">
        <v>0</v>
      </c>
      <c r="BS17701">
        <v>0</v>
      </c>
      <c r="BT17701">
        <v>0</v>
      </c>
      <c r="BU17701">
        <v>0</v>
      </c>
      <c r="BV17701">
        <v>0</v>
      </c>
      <c r="BW17701">
        <v>1</v>
      </c>
      <c r="BX17701">
        <v>0</v>
      </c>
      <c r="BY17701">
        <v>0</v>
      </c>
      <c r="BZ17701">
        <v>0</v>
      </c>
      <c r="CA17701">
        <v>0</v>
      </c>
      <c r="CB17701">
        <v>0</v>
      </c>
      <c r="CC17701">
        <v>0</v>
      </c>
      <c r="CD17701">
        <v>0</v>
      </c>
      <c r="CE17701">
        <v>0</v>
      </c>
      <c r="CF17701">
        <v>0</v>
      </c>
      <c r="CG17701" t="s">
        <v>141</v>
      </c>
      <c r="CH17701" t="s">
        <v>262</v>
      </c>
      <c r="CI17701">
        <v>0</v>
      </c>
      <c r="CM17701" t="s">
        <v>4264</v>
      </c>
      <c r="CO17701" t="s">
        <v>4256</v>
      </c>
      <c r="CP17701" t="s">
        <v>4257</v>
      </c>
      <c r="CQ17701" t="s">
        <v>4261</v>
      </c>
      <c r="CR17701">
        <v>499.12287620450547</v>
      </c>
    </row>
    <row r="17702" spans="1:96" x14ac:dyDescent="0.4">
      <c r="A17702" t="s">
        <v>138</v>
      </c>
      <c r="B17702" t="s">
        <v>2894</v>
      </c>
      <c r="C17702" t="s">
        <v>1850</v>
      </c>
      <c r="D17702">
        <v>7</v>
      </c>
      <c r="E17702" t="s">
        <v>20</v>
      </c>
      <c r="F17702">
        <v>38.285714285714278</v>
      </c>
      <c r="G17702">
        <v>26</v>
      </c>
      <c r="H17702">
        <v>57</v>
      </c>
      <c r="I17702">
        <v>15000000</v>
      </c>
      <c r="J17702">
        <v>375000</v>
      </c>
      <c r="K17702">
        <v>0.5714285714285714</v>
      </c>
      <c r="L17702">
        <v>0.5714285714285714</v>
      </c>
      <c r="M17702">
        <v>0.5714285714285714</v>
      </c>
      <c r="N17702">
        <v>0.7142857142857143</v>
      </c>
      <c r="O17702">
        <v>0.2857142857142857</v>
      </c>
      <c r="P17702">
        <v>0.14285714285714279</v>
      </c>
      <c r="Q17702">
        <v>0.2857142857142857</v>
      </c>
      <c r="R17702">
        <v>0.5714285714285714</v>
      </c>
      <c r="S17702">
        <v>0.14285714285714279</v>
      </c>
      <c r="T17702">
        <v>0.14285714285714279</v>
      </c>
      <c r="U17702">
        <v>0</v>
      </c>
      <c r="V17702">
        <v>1</v>
      </c>
      <c r="W17702">
        <v>0</v>
      </c>
      <c r="X17702">
        <v>0.14285714285714279</v>
      </c>
      <c r="Y17702">
        <v>0.14285714285714279</v>
      </c>
      <c r="Z17702">
        <v>0.14285714285714279</v>
      </c>
      <c r="AA17702">
        <v>1</v>
      </c>
      <c r="AB17702">
        <v>0</v>
      </c>
      <c r="AC17702">
        <v>0.42857142857142849</v>
      </c>
      <c r="AD17702">
        <v>0</v>
      </c>
      <c r="AE17702">
        <v>0</v>
      </c>
      <c r="AF17702">
        <v>0.14285714285714279</v>
      </c>
      <c r="AG17702">
        <v>0</v>
      </c>
      <c r="AH17702">
        <v>1</v>
      </c>
      <c r="AI17702">
        <v>0</v>
      </c>
      <c r="AJ17702">
        <v>0.8571428571428571</v>
      </c>
      <c r="AK17702">
        <v>0</v>
      </c>
      <c r="AL17702">
        <v>0</v>
      </c>
      <c r="AM17702">
        <v>0</v>
      </c>
      <c r="AN17702">
        <v>0</v>
      </c>
      <c r="AO17702">
        <v>0</v>
      </c>
      <c r="AP17702">
        <v>0</v>
      </c>
      <c r="AQ17702">
        <v>0</v>
      </c>
      <c r="AR17702">
        <v>0</v>
      </c>
      <c r="AS17702">
        <v>0</v>
      </c>
      <c r="AT17702">
        <v>0</v>
      </c>
      <c r="AU17702">
        <v>0</v>
      </c>
      <c r="AV17702">
        <v>0</v>
      </c>
      <c r="AW17702">
        <v>0</v>
      </c>
      <c r="AX17702">
        <v>0.42857142857142849</v>
      </c>
      <c r="AY17702">
        <v>0</v>
      </c>
      <c r="AZ17702">
        <v>0.14285714285714279</v>
      </c>
      <c r="BA17702">
        <v>0</v>
      </c>
      <c r="BB17702">
        <v>0</v>
      </c>
      <c r="BC17702">
        <v>0</v>
      </c>
      <c r="BD17702">
        <v>1</v>
      </c>
      <c r="BE17702">
        <v>4</v>
      </c>
      <c r="BF17702">
        <v>0</v>
      </c>
      <c r="BG17702">
        <v>1</v>
      </c>
      <c r="BH17702">
        <v>3</v>
      </c>
      <c r="BI17702">
        <v>0</v>
      </c>
      <c r="BJ17702">
        <v>0</v>
      </c>
      <c r="BK17702">
        <v>1</v>
      </c>
      <c r="BL17702">
        <v>0</v>
      </c>
      <c r="BM17702">
        <v>0</v>
      </c>
      <c r="BN17702">
        <v>1</v>
      </c>
      <c r="BO17702">
        <v>0</v>
      </c>
      <c r="BP17702">
        <v>2</v>
      </c>
      <c r="BQ17702">
        <v>6</v>
      </c>
      <c r="BR17702">
        <v>0</v>
      </c>
      <c r="BS17702">
        <v>1</v>
      </c>
      <c r="BT17702">
        <v>2</v>
      </c>
      <c r="BU17702">
        <v>0</v>
      </c>
      <c r="BV17702">
        <v>1</v>
      </c>
      <c r="BW17702">
        <v>1</v>
      </c>
      <c r="BX17702">
        <v>0</v>
      </c>
      <c r="BY17702">
        <v>0</v>
      </c>
      <c r="BZ17702">
        <v>1</v>
      </c>
      <c r="CA17702">
        <v>0</v>
      </c>
      <c r="CB17702">
        <v>0</v>
      </c>
      <c r="CC17702">
        <v>0</v>
      </c>
      <c r="CD17702">
        <v>0</v>
      </c>
      <c r="CE17702">
        <v>0</v>
      </c>
      <c r="CF17702">
        <v>0</v>
      </c>
      <c r="CG17702" t="s">
        <v>141</v>
      </c>
      <c r="CH17702" t="s">
        <v>262</v>
      </c>
      <c r="CI17702">
        <v>0</v>
      </c>
      <c r="CK17702" t="s">
        <v>146</v>
      </c>
      <c r="CL17702" t="s">
        <v>4259</v>
      </c>
      <c r="CM17702" t="s">
        <v>4263</v>
      </c>
      <c r="CN17702" t="s">
        <v>168</v>
      </c>
      <c r="CO17702" t="s">
        <v>4256</v>
      </c>
      <c r="CP17702" t="s">
        <v>4257</v>
      </c>
      <c r="CQ17702" t="s">
        <v>4250</v>
      </c>
      <c r="CR17702">
        <v>488.12287620450547</v>
      </c>
    </row>
    <row r="17703" spans="1:96" x14ac:dyDescent="0.4">
      <c r="A17703" t="s">
        <v>143</v>
      </c>
      <c r="B17703" t="s">
        <v>2894</v>
      </c>
      <c r="C17703" t="s">
        <v>1850</v>
      </c>
      <c r="D17703">
        <v>8</v>
      </c>
      <c r="E17703" t="s">
        <v>19</v>
      </c>
      <c r="F17703">
        <v>39.5</v>
      </c>
      <c r="G17703">
        <v>29</v>
      </c>
      <c r="H17703">
        <v>59</v>
      </c>
      <c r="I17703">
        <v>0</v>
      </c>
      <c r="J17703">
        <v>0</v>
      </c>
      <c r="K17703">
        <v>1</v>
      </c>
      <c r="L17703">
        <v>1</v>
      </c>
      <c r="M17703">
        <v>1</v>
      </c>
      <c r="N17703">
        <v>0.375</v>
      </c>
      <c r="O17703">
        <v>0.625</v>
      </c>
      <c r="P17703">
        <v>0</v>
      </c>
      <c r="Q17703">
        <v>1</v>
      </c>
      <c r="R17703">
        <v>0</v>
      </c>
      <c r="S17703">
        <v>0.125</v>
      </c>
      <c r="T17703">
        <v>0.125</v>
      </c>
      <c r="U17703">
        <v>0</v>
      </c>
      <c r="V17703">
        <v>0.875</v>
      </c>
      <c r="W17703">
        <v>0</v>
      </c>
      <c r="X17703">
        <v>0.125</v>
      </c>
      <c r="Y17703">
        <v>0.125</v>
      </c>
      <c r="Z17703">
        <v>0.25</v>
      </c>
      <c r="AA17703">
        <v>1</v>
      </c>
      <c r="AB17703">
        <v>0</v>
      </c>
      <c r="AC17703">
        <v>1</v>
      </c>
      <c r="AD17703">
        <v>0</v>
      </c>
      <c r="AE17703">
        <v>0</v>
      </c>
      <c r="AF17703">
        <v>0</v>
      </c>
      <c r="AG17703">
        <v>0</v>
      </c>
      <c r="AH17703">
        <v>1</v>
      </c>
      <c r="AI17703">
        <v>0</v>
      </c>
      <c r="AJ17703">
        <v>0.25</v>
      </c>
      <c r="AK17703">
        <v>0</v>
      </c>
      <c r="AL17703">
        <v>0</v>
      </c>
      <c r="AM17703">
        <v>0</v>
      </c>
      <c r="AN17703">
        <v>0</v>
      </c>
      <c r="AO17703">
        <v>0</v>
      </c>
      <c r="AP17703">
        <v>0</v>
      </c>
      <c r="AQ17703">
        <v>0</v>
      </c>
      <c r="AR17703">
        <v>0</v>
      </c>
      <c r="AS17703">
        <v>0</v>
      </c>
      <c r="AT17703">
        <v>0</v>
      </c>
      <c r="AU17703">
        <v>0</v>
      </c>
      <c r="AV17703">
        <v>0</v>
      </c>
      <c r="AW17703">
        <v>0</v>
      </c>
      <c r="AX17703">
        <v>0.75</v>
      </c>
      <c r="AY17703">
        <v>1</v>
      </c>
      <c r="AZ17703">
        <v>0.125</v>
      </c>
      <c r="BA17703">
        <v>0</v>
      </c>
      <c r="BB17703">
        <v>0</v>
      </c>
      <c r="BC17703">
        <v>0</v>
      </c>
      <c r="BD17703">
        <v>2</v>
      </c>
      <c r="BE17703">
        <v>8</v>
      </c>
      <c r="BF17703">
        <v>0</v>
      </c>
      <c r="BG17703">
        <v>2</v>
      </c>
      <c r="BH17703">
        <v>6</v>
      </c>
      <c r="BI17703">
        <v>0</v>
      </c>
      <c r="BJ17703">
        <v>2</v>
      </c>
      <c r="BK17703">
        <v>4</v>
      </c>
      <c r="BL17703">
        <v>0</v>
      </c>
      <c r="BM17703">
        <v>1</v>
      </c>
      <c r="BN17703">
        <v>1</v>
      </c>
      <c r="BO17703">
        <v>0</v>
      </c>
      <c r="BP17703">
        <v>4</v>
      </c>
      <c r="BQ17703">
        <v>12</v>
      </c>
      <c r="BR17703">
        <v>0</v>
      </c>
      <c r="BS17703">
        <v>1</v>
      </c>
      <c r="BT17703">
        <v>3</v>
      </c>
      <c r="BU17703">
        <v>0</v>
      </c>
      <c r="BV17703">
        <v>2</v>
      </c>
      <c r="BW17703">
        <v>3</v>
      </c>
      <c r="BX17703">
        <v>0</v>
      </c>
      <c r="BY17703">
        <v>0</v>
      </c>
      <c r="BZ17703">
        <v>1</v>
      </c>
      <c r="CA17703">
        <v>0</v>
      </c>
      <c r="CB17703">
        <v>0</v>
      </c>
      <c r="CC17703">
        <v>0</v>
      </c>
      <c r="CD17703">
        <v>0</v>
      </c>
      <c r="CE17703">
        <v>0</v>
      </c>
      <c r="CF17703">
        <v>0</v>
      </c>
      <c r="CG17703" t="s">
        <v>141</v>
      </c>
      <c r="CH17703" t="s">
        <v>262</v>
      </c>
      <c r="CI17703">
        <v>0</v>
      </c>
      <c r="CK17703" t="s">
        <v>4248</v>
      </c>
      <c r="CL17703" t="s">
        <v>4268</v>
      </c>
      <c r="CM17703" t="s">
        <v>4244</v>
      </c>
      <c r="CN17703" t="s">
        <v>4245</v>
      </c>
      <c r="CQ17703" t="s">
        <v>4253</v>
      </c>
      <c r="CR17703">
        <v>483.12287620450547</v>
      </c>
    </row>
    <row r="17704" spans="1:96" x14ac:dyDescent="0.4">
      <c r="A17704" t="s">
        <v>145</v>
      </c>
      <c r="B17704" t="s">
        <v>2894</v>
      </c>
      <c r="C17704" t="s">
        <v>1850</v>
      </c>
      <c r="D17704">
        <v>6</v>
      </c>
      <c r="E17704" t="s">
        <v>21</v>
      </c>
      <c r="F17704">
        <v>37.333333333333343</v>
      </c>
      <c r="G17704">
        <v>23</v>
      </c>
      <c r="H17704">
        <v>54</v>
      </c>
      <c r="I17704">
        <v>30000000</v>
      </c>
      <c r="J17704">
        <v>750000</v>
      </c>
      <c r="K17704">
        <v>1</v>
      </c>
      <c r="L17704">
        <v>1</v>
      </c>
      <c r="M17704">
        <v>1</v>
      </c>
      <c r="N17704">
        <v>0.66666666666666663</v>
      </c>
      <c r="O17704">
        <v>0.33333333333333331</v>
      </c>
      <c r="P17704">
        <v>0.33333333333333331</v>
      </c>
      <c r="Q17704">
        <v>0.5</v>
      </c>
      <c r="R17704">
        <v>0.1666666666666666</v>
      </c>
      <c r="S17704">
        <v>0.1666666666666666</v>
      </c>
      <c r="T17704">
        <v>0.1666666666666666</v>
      </c>
      <c r="U17704">
        <v>0</v>
      </c>
      <c r="V17704">
        <v>1</v>
      </c>
      <c r="W17704">
        <v>0</v>
      </c>
      <c r="X17704">
        <v>0.33333333333333331</v>
      </c>
      <c r="Y17704">
        <v>0.33333333333333331</v>
      </c>
      <c r="Z17704">
        <v>0.5</v>
      </c>
      <c r="AA17704">
        <v>1</v>
      </c>
      <c r="AB17704">
        <v>0.1666666666666666</v>
      </c>
      <c r="AC17704">
        <v>0.66666666666666663</v>
      </c>
      <c r="AD17704">
        <v>0</v>
      </c>
      <c r="AE17704">
        <v>0</v>
      </c>
      <c r="AF17704">
        <v>0.33333333333333331</v>
      </c>
      <c r="AG17704">
        <v>0</v>
      </c>
      <c r="AH17704">
        <v>0.83333333333333337</v>
      </c>
      <c r="AI17704">
        <v>0.1666666666666666</v>
      </c>
      <c r="AJ17704">
        <v>0</v>
      </c>
      <c r="AK17704">
        <v>0</v>
      </c>
      <c r="AL17704">
        <v>0</v>
      </c>
      <c r="AM17704">
        <v>0</v>
      </c>
      <c r="AN17704">
        <v>0</v>
      </c>
      <c r="AO17704">
        <v>0</v>
      </c>
      <c r="AP17704">
        <v>0</v>
      </c>
      <c r="AQ17704">
        <v>0</v>
      </c>
      <c r="AR17704">
        <v>0</v>
      </c>
      <c r="AS17704">
        <v>0</v>
      </c>
      <c r="AT17704">
        <v>0</v>
      </c>
      <c r="AU17704">
        <v>0</v>
      </c>
      <c r="AV17704">
        <v>0</v>
      </c>
      <c r="AW17704">
        <v>0</v>
      </c>
      <c r="AX17704">
        <v>0.5</v>
      </c>
      <c r="AY17704">
        <v>0</v>
      </c>
      <c r="AZ17704">
        <v>0</v>
      </c>
      <c r="BA17704">
        <v>0</v>
      </c>
      <c r="BB17704">
        <v>0</v>
      </c>
      <c r="BC17704">
        <v>0</v>
      </c>
      <c r="BD17704">
        <v>2</v>
      </c>
      <c r="BE17704">
        <v>5</v>
      </c>
      <c r="BF17704">
        <v>0</v>
      </c>
      <c r="BG17704">
        <v>2</v>
      </c>
      <c r="BH17704">
        <v>5</v>
      </c>
      <c r="BI17704">
        <v>0</v>
      </c>
      <c r="BJ17704">
        <v>1</v>
      </c>
      <c r="BK17704">
        <v>4</v>
      </c>
      <c r="BL17704">
        <v>0</v>
      </c>
      <c r="BM17704">
        <v>1</v>
      </c>
      <c r="BN17704">
        <v>2</v>
      </c>
      <c r="BO17704">
        <v>1</v>
      </c>
      <c r="BP17704">
        <v>4</v>
      </c>
      <c r="BQ17704">
        <v>10</v>
      </c>
      <c r="BR17704">
        <v>0</v>
      </c>
      <c r="BS17704">
        <v>1</v>
      </c>
      <c r="BT17704">
        <v>2</v>
      </c>
      <c r="BU17704">
        <v>0</v>
      </c>
      <c r="BV17704">
        <v>1</v>
      </c>
      <c r="BW17704">
        <v>2</v>
      </c>
      <c r="BX17704">
        <v>0</v>
      </c>
      <c r="BY17704">
        <v>1</v>
      </c>
      <c r="BZ17704">
        <v>1</v>
      </c>
      <c r="CA17704">
        <v>0</v>
      </c>
      <c r="CB17704">
        <v>0</v>
      </c>
      <c r="CC17704">
        <v>0</v>
      </c>
      <c r="CD17704">
        <v>0</v>
      </c>
      <c r="CE17704">
        <v>0</v>
      </c>
      <c r="CF17704">
        <v>0</v>
      </c>
      <c r="CG17704" t="s">
        <v>141</v>
      </c>
      <c r="CH17704" t="s">
        <v>262</v>
      </c>
      <c r="CI17704">
        <v>0</v>
      </c>
      <c r="CJ17704" t="s">
        <v>4243</v>
      </c>
      <c r="CK17704" t="s">
        <v>158</v>
      </c>
      <c r="CM17704" t="s">
        <v>4263</v>
      </c>
      <c r="CN17704" t="s">
        <v>168</v>
      </c>
      <c r="CO17704" t="s">
        <v>4246</v>
      </c>
      <c r="CP17704" t="s">
        <v>4247</v>
      </c>
      <c r="CQ17704" t="s">
        <v>4250</v>
      </c>
      <c r="CR17704">
        <v>493.12287620450547</v>
      </c>
    </row>
    <row r="17705" spans="1:96" x14ac:dyDescent="0.4">
      <c r="A17705" t="s">
        <v>147</v>
      </c>
      <c r="B17705" t="s">
        <v>2894</v>
      </c>
      <c r="C17705" t="s">
        <v>1850</v>
      </c>
      <c r="D17705">
        <v>2</v>
      </c>
      <c r="E17705" t="s">
        <v>26</v>
      </c>
      <c r="F17705">
        <v>36.5</v>
      </c>
      <c r="G17705">
        <v>28</v>
      </c>
      <c r="H17705">
        <v>45</v>
      </c>
      <c r="I17705">
        <v>50000000</v>
      </c>
      <c r="J17705">
        <v>1250000</v>
      </c>
      <c r="K17705">
        <v>1</v>
      </c>
      <c r="L17705">
        <v>1</v>
      </c>
      <c r="M17705">
        <v>1</v>
      </c>
      <c r="N17705">
        <v>0.5</v>
      </c>
      <c r="O17705">
        <v>0.5</v>
      </c>
      <c r="P17705">
        <v>0.5</v>
      </c>
      <c r="Q17705">
        <v>0.5</v>
      </c>
      <c r="R17705">
        <v>0</v>
      </c>
      <c r="S17705">
        <v>0.5</v>
      </c>
      <c r="T17705">
        <v>0.5</v>
      </c>
      <c r="U17705">
        <v>0</v>
      </c>
      <c r="V17705">
        <v>0.5</v>
      </c>
      <c r="W17705">
        <v>0</v>
      </c>
      <c r="X17705">
        <v>0.5</v>
      </c>
      <c r="Y17705">
        <v>1</v>
      </c>
      <c r="Z17705">
        <v>1</v>
      </c>
      <c r="AA17705">
        <v>1</v>
      </c>
      <c r="AB17705">
        <v>0</v>
      </c>
      <c r="AC17705">
        <v>0.5</v>
      </c>
      <c r="AD17705">
        <v>0.5</v>
      </c>
      <c r="AE17705">
        <v>0</v>
      </c>
      <c r="AF17705">
        <v>0</v>
      </c>
      <c r="AG17705">
        <v>0.5</v>
      </c>
      <c r="AH17705">
        <v>1</v>
      </c>
      <c r="AI17705">
        <v>0.5</v>
      </c>
      <c r="AJ17705">
        <v>0</v>
      </c>
      <c r="AK17705">
        <v>0</v>
      </c>
      <c r="AL17705">
        <v>0</v>
      </c>
      <c r="AM17705">
        <v>0</v>
      </c>
      <c r="AN17705">
        <v>0</v>
      </c>
      <c r="AO17705">
        <v>0</v>
      </c>
      <c r="AP17705">
        <v>0</v>
      </c>
      <c r="AQ17705">
        <v>0</v>
      </c>
      <c r="AR17705">
        <v>0</v>
      </c>
      <c r="AS17705">
        <v>0</v>
      </c>
      <c r="AT17705">
        <v>0</v>
      </c>
      <c r="AU17705">
        <v>0</v>
      </c>
      <c r="AV17705">
        <v>0</v>
      </c>
      <c r="AW17705">
        <v>0</v>
      </c>
      <c r="AX17705">
        <v>0.5</v>
      </c>
      <c r="AY17705">
        <v>0</v>
      </c>
      <c r="AZ17705">
        <v>0.5</v>
      </c>
      <c r="BA17705">
        <v>1</v>
      </c>
      <c r="BB17705">
        <v>0</v>
      </c>
      <c r="BC17705">
        <v>0</v>
      </c>
      <c r="BD17705">
        <v>1</v>
      </c>
      <c r="BE17705">
        <v>1</v>
      </c>
      <c r="BF17705">
        <v>0</v>
      </c>
      <c r="BG17705">
        <v>1</v>
      </c>
      <c r="BH17705">
        <v>1</v>
      </c>
      <c r="BI17705">
        <v>0</v>
      </c>
      <c r="BJ17705">
        <v>0</v>
      </c>
      <c r="BK17705">
        <v>0</v>
      </c>
      <c r="BL17705">
        <v>0</v>
      </c>
      <c r="BM17705">
        <v>0</v>
      </c>
      <c r="BN17705">
        <v>0</v>
      </c>
      <c r="BO17705">
        <v>0</v>
      </c>
      <c r="BP17705">
        <v>2</v>
      </c>
      <c r="BQ17705">
        <v>2</v>
      </c>
      <c r="BR17705">
        <v>0</v>
      </c>
      <c r="BS17705">
        <v>0</v>
      </c>
      <c r="BT17705">
        <v>0</v>
      </c>
      <c r="BU17705">
        <v>0</v>
      </c>
      <c r="BV17705">
        <v>1</v>
      </c>
      <c r="BW17705">
        <v>1</v>
      </c>
      <c r="BX17705">
        <v>0</v>
      </c>
      <c r="BY17705">
        <v>0</v>
      </c>
      <c r="BZ17705">
        <v>0</v>
      </c>
      <c r="CA17705">
        <v>0</v>
      </c>
      <c r="CB17705">
        <v>1</v>
      </c>
      <c r="CC17705">
        <v>1</v>
      </c>
      <c r="CD17705">
        <v>0</v>
      </c>
      <c r="CE17705">
        <v>1</v>
      </c>
      <c r="CF17705">
        <v>1</v>
      </c>
      <c r="CG17705" t="s">
        <v>141</v>
      </c>
      <c r="CH17705" t="s">
        <v>262</v>
      </c>
      <c r="CI17705">
        <v>0</v>
      </c>
      <c r="CJ17705" t="s">
        <v>4243</v>
      </c>
      <c r="CK17705" t="s">
        <v>4262</v>
      </c>
      <c r="CL17705" t="s">
        <v>4254</v>
      </c>
      <c r="CM17705" t="s">
        <v>4244</v>
      </c>
      <c r="CN17705" t="s">
        <v>168</v>
      </c>
      <c r="CO17705" t="s">
        <v>4246</v>
      </c>
      <c r="CP17705" t="s">
        <v>4247</v>
      </c>
      <c r="CQ17705" t="s">
        <v>168</v>
      </c>
      <c r="CR17705">
        <v>493.12287620450547</v>
      </c>
    </row>
    <row r="17706" spans="1:96" x14ac:dyDescent="0.4">
      <c r="A17706" t="s">
        <v>148</v>
      </c>
      <c r="B17706" t="s">
        <v>2894</v>
      </c>
      <c r="C17706" t="s">
        <v>1850</v>
      </c>
      <c r="D17706">
        <v>3</v>
      </c>
      <c r="E17706" t="s">
        <v>24</v>
      </c>
      <c r="F17706">
        <v>47</v>
      </c>
      <c r="G17706">
        <v>41</v>
      </c>
      <c r="H17706">
        <v>50</v>
      </c>
      <c r="I17706">
        <v>0</v>
      </c>
      <c r="J17706">
        <v>0</v>
      </c>
      <c r="K17706">
        <v>1</v>
      </c>
      <c r="L17706">
        <v>1</v>
      </c>
      <c r="M17706">
        <v>1</v>
      </c>
      <c r="N17706">
        <v>0.66666666666666663</v>
      </c>
      <c r="O17706">
        <v>0.33333333333333331</v>
      </c>
      <c r="P17706">
        <v>0</v>
      </c>
      <c r="Q17706">
        <v>1</v>
      </c>
      <c r="R17706">
        <v>0</v>
      </c>
      <c r="S17706">
        <v>0.33333333333333331</v>
      </c>
      <c r="T17706">
        <v>0.33333333333333331</v>
      </c>
      <c r="U17706">
        <v>0</v>
      </c>
      <c r="V17706">
        <v>0</v>
      </c>
      <c r="W17706">
        <v>0</v>
      </c>
      <c r="X17706">
        <v>0.33333333333333331</v>
      </c>
      <c r="Y17706">
        <v>0.33333333333333331</v>
      </c>
      <c r="Z17706">
        <v>0.66666666666666663</v>
      </c>
      <c r="AA17706">
        <v>1</v>
      </c>
      <c r="AB17706">
        <v>0</v>
      </c>
      <c r="AC17706">
        <v>1</v>
      </c>
      <c r="AD17706">
        <v>0</v>
      </c>
      <c r="AE17706">
        <v>0</v>
      </c>
      <c r="AF17706">
        <v>0</v>
      </c>
      <c r="AG17706">
        <v>0</v>
      </c>
      <c r="AH17706">
        <v>1</v>
      </c>
      <c r="AI17706">
        <v>0</v>
      </c>
      <c r="AJ17706">
        <v>0</v>
      </c>
      <c r="AK17706">
        <v>0</v>
      </c>
      <c r="AL17706">
        <v>0</v>
      </c>
      <c r="AM17706">
        <v>0</v>
      </c>
      <c r="AN17706">
        <v>0</v>
      </c>
      <c r="AO17706">
        <v>0</v>
      </c>
      <c r="AP17706">
        <v>0</v>
      </c>
      <c r="AQ17706">
        <v>0</v>
      </c>
      <c r="AR17706">
        <v>0</v>
      </c>
      <c r="AS17706">
        <v>0</v>
      </c>
      <c r="AT17706">
        <v>0</v>
      </c>
      <c r="AU17706">
        <v>0</v>
      </c>
      <c r="AV17706">
        <v>0</v>
      </c>
      <c r="AW17706">
        <v>0</v>
      </c>
      <c r="AX17706">
        <v>0</v>
      </c>
      <c r="AY17706">
        <v>0</v>
      </c>
      <c r="AZ17706">
        <v>0</v>
      </c>
      <c r="BA17706">
        <v>0</v>
      </c>
      <c r="BB17706">
        <v>0</v>
      </c>
      <c r="BC17706">
        <v>0</v>
      </c>
      <c r="BD17706">
        <v>1</v>
      </c>
      <c r="BE17706">
        <v>2</v>
      </c>
      <c r="BF17706">
        <v>0</v>
      </c>
      <c r="BG17706">
        <v>1</v>
      </c>
      <c r="BH17706">
        <v>2</v>
      </c>
      <c r="BI17706">
        <v>0</v>
      </c>
      <c r="BJ17706">
        <v>1</v>
      </c>
      <c r="BK17706">
        <v>2</v>
      </c>
      <c r="BL17706">
        <v>0</v>
      </c>
      <c r="BM17706">
        <v>0</v>
      </c>
      <c r="BN17706">
        <v>0</v>
      </c>
      <c r="BO17706">
        <v>0</v>
      </c>
      <c r="BP17706">
        <v>1</v>
      </c>
      <c r="BQ17706">
        <v>4</v>
      </c>
      <c r="BR17706">
        <v>0</v>
      </c>
      <c r="BS17706">
        <v>0</v>
      </c>
      <c r="BT17706">
        <v>1</v>
      </c>
      <c r="BU17706">
        <v>0</v>
      </c>
      <c r="BV17706">
        <v>0</v>
      </c>
      <c r="BW17706">
        <v>0</v>
      </c>
      <c r="BX17706">
        <v>0</v>
      </c>
      <c r="BY17706">
        <v>0</v>
      </c>
      <c r="BZ17706">
        <v>1</v>
      </c>
      <c r="CA17706">
        <v>0</v>
      </c>
      <c r="CB17706">
        <v>0</v>
      </c>
      <c r="CC17706">
        <v>0</v>
      </c>
      <c r="CD17706">
        <v>0</v>
      </c>
      <c r="CE17706">
        <v>0</v>
      </c>
      <c r="CF17706">
        <v>0</v>
      </c>
      <c r="CG17706" t="s">
        <v>141</v>
      </c>
      <c r="CH17706" t="s">
        <v>262</v>
      </c>
      <c r="CI17706">
        <v>0</v>
      </c>
      <c r="CK17706" t="s">
        <v>158</v>
      </c>
      <c r="CM17706" t="s">
        <v>4264</v>
      </c>
      <c r="CQ17706" t="s">
        <v>4250</v>
      </c>
      <c r="CR17706">
        <v>509.12287620450547</v>
      </c>
    </row>
    <row r="17707" spans="1:96" x14ac:dyDescent="0.4">
      <c r="A17707" t="s">
        <v>154</v>
      </c>
      <c r="B17707" t="s">
        <v>2894</v>
      </c>
      <c r="C17707" t="s">
        <v>1850</v>
      </c>
      <c r="D17707">
        <v>2</v>
      </c>
      <c r="E17707" t="s">
        <v>26</v>
      </c>
      <c r="F17707">
        <v>41.5</v>
      </c>
      <c r="G17707">
        <v>35</v>
      </c>
      <c r="H17707">
        <v>48</v>
      </c>
      <c r="I17707">
        <v>10000000</v>
      </c>
      <c r="J17707">
        <v>250000</v>
      </c>
      <c r="K17707">
        <v>1</v>
      </c>
      <c r="L17707">
        <v>1</v>
      </c>
      <c r="M17707">
        <v>1</v>
      </c>
      <c r="N17707">
        <v>1</v>
      </c>
      <c r="O17707">
        <v>0</v>
      </c>
      <c r="P17707">
        <v>0.5</v>
      </c>
      <c r="Q17707">
        <v>0.5</v>
      </c>
      <c r="R17707">
        <v>0</v>
      </c>
      <c r="S17707">
        <v>0.5</v>
      </c>
      <c r="T17707">
        <v>0.5</v>
      </c>
      <c r="U17707">
        <v>0</v>
      </c>
      <c r="V17707">
        <v>0</v>
      </c>
      <c r="W17707">
        <v>0.5</v>
      </c>
      <c r="X17707">
        <v>0</v>
      </c>
      <c r="Y17707">
        <v>0.5</v>
      </c>
      <c r="Z17707">
        <v>0.5</v>
      </c>
      <c r="AA17707">
        <v>1</v>
      </c>
      <c r="AB17707">
        <v>0</v>
      </c>
      <c r="AC17707">
        <v>0.5</v>
      </c>
      <c r="AD17707">
        <v>0</v>
      </c>
      <c r="AE17707">
        <v>0</v>
      </c>
      <c r="AF17707">
        <v>0.5</v>
      </c>
      <c r="AG17707">
        <v>0</v>
      </c>
      <c r="AH17707">
        <v>1</v>
      </c>
      <c r="AI17707">
        <v>0</v>
      </c>
      <c r="AJ17707">
        <v>0</v>
      </c>
      <c r="AK17707">
        <v>0</v>
      </c>
      <c r="AL17707">
        <v>0</v>
      </c>
      <c r="AM17707">
        <v>0</v>
      </c>
      <c r="AN17707">
        <v>0</v>
      </c>
      <c r="AO17707">
        <v>0</v>
      </c>
      <c r="AP17707">
        <v>0</v>
      </c>
      <c r="AQ17707">
        <v>0</v>
      </c>
      <c r="AR17707">
        <v>0</v>
      </c>
      <c r="AS17707">
        <v>0</v>
      </c>
      <c r="AT17707">
        <v>0</v>
      </c>
      <c r="AU17707">
        <v>0</v>
      </c>
      <c r="AV17707">
        <v>0</v>
      </c>
      <c r="AW17707">
        <v>0</v>
      </c>
      <c r="AX17707">
        <v>0.5</v>
      </c>
      <c r="AY17707">
        <v>0</v>
      </c>
      <c r="AZ17707">
        <v>0</v>
      </c>
      <c r="BA17707">
        <v>0</v>
      </c>
      <c r="BB17707">
        <v>0</v>
      </c>
      <c r="BC17707">
        <v>0</v>
      </c>
      <c r="BD17707">
        <v>0</v>
      </c>
      <c r="BE17707">
        <v>2</v>
      </c>
      <c r="BF17707">
        <v>0</v>
      </c>
      <c r="BG17707">
        <v>0</v>
      </c>
      <c r="BH17707">
        <v>2</v>
      </c>
      <c r="BI17707">
        <v>0</v>
      </c>
      <c r="BJ17707">
        <v>0</v>
      </c>
      <c r="BK17707">
        <v>1</v>
      </c>
      <c r="BL17707">
        <v>0</v>
      </c>
      <c r="BM17707">
        <v>0</v>
      </c>
      <c r="BN17707">
        <v>0</v>
      </c>
      <c r="BO17707">
        <v>0</v>
      </c>
      <c r="BP17707">
        <v>0</v>
      </c>
      <c r="BQ17707">
        <v>3</v>
      </c>
      <c r="BR17707">
        <v>0</v>
      </c>
      <c r="BS17707">
        <v>0</v>
      </c>
      <c r="BT17707">
        <v>1</v>
      </c>
      <c r="BU17707">
        <v>0</v>
      </c>
      <c r="BV17707">
        <v>0</v>
      </c>
      <c r="BW17707">
        <v>1</v>
      </c>
      <c r="BX17707">
        <v>0</v>
      </c>
      <c r="BY17707">
        <v>0</v>
      </c>
      <c r="BZ17707">
        <v>0</v>
      </c>
      <c r="CA17707">
        <v>0</v>
      </c>
      <c r="CB17707">
        <v>0</v>
      </c>
      <c r="CC17707">
        <v>0</v>
      </c>
      <c r="CD17707">
        <v>0</v>
      </c>
      <c r="CE17707">
        <v>0</v>
      </c>
      <c r="CF17707">
        <v>0</v>
      </c>
      <c r="CG17707" t="s">
        <v>141</v>
      </c>
      <c r="CH17707" t="s">
        <v>262</v>
      </c>
      <c r="CI17707">
        <v>0</v>
      </c>
      <c r="CK17707" t="s">
        <v>146</v>
      </c>
      <c r="CM17707" t="s">
        <v>4264</v>
      </c>
      <c r="CN17707" t="s">
        <v>168</v>
      </c>
      <c r="CO17707" t="s">
        <v>4265</v>
      </c>
      <c r="CP17707" t="s">
        <v>4266</v>
      </c>
      <c r="CR17707">
        <v>497.12287620450547</v>
      </c>
    </row>
    <row r="17708" spans="1:96" x14ac:dyDescent="0.4">
      <c r="A17708" t="s">
        <v>159</v>
      </c>
      <c r="B17708" t="s">
        <v>2894</v>
      </c>
      <c r="C17708" t="s">
        <v>1850</v>
      </c>
      <c r="D17708">
        <v>5</v>
      </c>
      <c r="E17708" t="s">
        <v>22</v>
      </c>
      <c r="F17708">
        <v>37.200000000000003</v>
      </c>
      <c r="G17708">
        <v>27</v>
      </c>
      <c r="H17708">
        <v>56</v>
      </c>
      <c r="I17708">
        <v>0</v>
      </c>
      <c r="J17708">
        <v>0</v>
      </c>
      <c r="K17708">
        <v>1</v>
      </c>
      <c r="L17708">
        <v>1</v>
      </c>
      <c r="M17708">
        <v>1</v>
      </c>
      <c r="N17708">
        <v>0.4</v>
      </c>
      <c r="O17708">
        <v>0.6</v>
      </c>
      <c r="P17708">
        <v>0</v>
      </c>
      <c r="Q17708">
        <v>1</v>
      </c>
      <c r="R17708">
        <v>0</v>
      </c>
      <c r="S17708">
        <v>0.2</v>
      </c>
      <c r="T17708">
        <v>0.2</v>
      </c>
      <c r="U17708">
        <v>0</v>
      </c>
      <c r="V17708">
        <v>0</v>
      </c>
      <c r="W17708">
        <v>0.2</v>
      </c>
      <c r="X17708">
        <v>0.4</v>
      </c>
      <c r="Y17708">
        <v>0.2</v>
      </c>
      <c r="Z17708">
        <v>0.2</v>
      </c>
      <c r="AA17708">
        <v>1</v>
      </c>
      <c r="AB17708">
        <v>0</v>
      </c>
      <c r="AC17708">
        <v>1</v>
      </c>
      <c r="AD17708">
        <v>0</v>
      </c>
      <c r="AE17708">
        <v>0</v>
      </c>
      <c r="AF17708">
        <v>0</v>
      </c>
      <c r="AG17708">
        <v>0</v>
      </c>
      <c r="AH17708">
        <v>0.4</v>
      </c>
      <c r="AI17708">
        <v>0</v>
      </c>
      <c r="AJ17708">
        <v>0</v>
      </c>
      <c r="AK17708">
        <v>0</v>
      </c>
      <c r="AL17708">
        <v>0</v>
      </c>
      <c r="AM17708">
        <v>0</v>
      </c>
      <c r="AN17708">
        <v>0</v>
      </c>
      <c r="AO17708">
        <v>0</v>
      </c>
      <c r="AP17708">
        <v>0</v>
      </c>
      <c r="AQ17708">
        <v>0</v>
      </c>
      <c r="AR17708">
        <v>0</v>
      </c>
      <c r="AS17708">
        <v>0</v>
      </c>
      <c r="AT17708">
        <v>0</v>
      </c>
      <c r="AU17708">
        <v>0</v>
      </c>
      <c r="AV17708">
        <v>0</v>
      </c>
      <c r="AW17708">
        <v>0</v>
      </c>
      <c r="AX17708">
        <v>0.4</v>
      </c>
      <c r="AY17708">
        <v>0</v>
      </c>
      <c r="AZ17708">
        <v>0</v>
      </c>
      <c r="BA17708">
        <v>0</v>
      </c>
      <c r="BB17708">
        <v>0</v>
      </c>
      <c r="BC17708">
        <v>0</v>
      </c>
      <c r="BD17708">
        <v>1</v>
      </c>
      <c r="BE17708">
        <v>4</v>
      </c>
      <c r="BF17708">
        <v>0</v>
      </c>
      <c r="BG17708">
        <v>1</v>
      </c>
      <c r="BH17708">
        <v>4</v>
      </c>
      <c r="BI17708">
        <v>0</v>
      </c>
      <c r="BJ17708">
        <v>1</v>
      </c>
      <c r="BK17708">
        <v>3</v>
      </c>
      <c r="BL17708">
        <v>0</v>
      </c>
      <c r="BM17708">
        <v>1</v>
      </c>
      <c r="BN17708">
        <v>2</v>
      </c>
      <c r="BO17708">
        <v>1</v>
      </c>
      <c r="BP17708">
        <v>3</v>
      </c>
      <c r="BQ17708">
        <v>7</v>
      </c>
      <c r="BR17708">
        <v>0</v>
      </c>
      <c r="BS17708">
        <v>1</v>
      </c>
      <c r="BT17708">
        <v>3</v>
      </c>
      <c r="BU17708">
        <v>0</v>
      </c>
      <c r="BV17708">
        <v>1</v>
      </c>
      <c r="BW17708">
        <v>1</v>
      </c>
      <c r="BX17708">
        <v>0</v>
      </c>
      <c r="BY17708">
        <v>1</v>
      </c>
      <c r="BZ17708">
        <v>1</v>
      </c>
      <c r="CA17708">
        <v>0</v>
      </c>
      <c r="CB17708">
        <v>0</v>
      </c>
      <c r="CC17708">
        <v>1</v>
      </c>
      <c r="CD17708">
        <v>0</v>
      </c>
      <c r="CE17708">
        <v>0</v>
      </c>
      <c r="CF17708">
        <v>1</v>
      </c>
      <c r="CG17708" t="s">
        <v>141</v>
      </c>
      <c r="CH17708" t="s">
        <v>262</v>
      </c>
      <c r="CI17708">
        <v>0</v>
      </c>
      <c r="CK17708" t="s">
        <v>4262</v>
      </c>
      <c r="CM17708" t="s">
        <v>4244</v>
      </c>
      <c r="CN17708" t="s">
        <v>168</v>
      </c>
      <c r="CQ17708" t="s">
        <v>4253</v>
      </c>
      <c r="CR17708">
        <v>493.12287620450547</v>
      </c>
    </row>
    <row r="17709" spans="1:96" x14ac:dyDescent="0.4">
      <c r="A17709" t="s">
        <v>173</v>
      </c>
      <c r="B17709" t="s">
        <v>2895</v>
      </c>
      <c r="C17709" t="s">
        <v>1251</v>
      </c>
      <c r="D17709">
        <v>2</v>
      </c>
      <c r="E17709" t="s">
        <v>26</v>
      </c>
      <c r="F17709">
        <v>42</v>
      </c>
      <c r="G17709">
        <v>39</v>
      </c>
      <c r="H17709">
        <v>45</v>
      </c>
      <c r="I17709">
        <v>0</v>
      </c>
      <c r="J17709">
        <v>0</v>
      </c>
      <c r="K17709">
        <v>1</v>
      </c>
      <c r="L17709">
        <v>1</v>
      </c>
      <c r="M17709">
        <v>1</v>
      </c>
      <c r="N17709">
        <v>0</v>
      </c>
      <c r="O17709">
        <v>1</v>
      </c>
      <c r="P17709">
        <v>0</v>
      </c>
      <c r="Q17709">
        <v>0.5</v>
      </c>
      <c r="R17709">
        <v>0.5</v>
      </c>
      <c r="S17709">
        <v>0.5</v>
      </c>
      <c r="T17709">
        <v>0.5</v>
      </c>
      <c r="U17709">
        <v>0</v>
      </c>
      <c r="V17709">
        <v>1</v>
      </c>
      <c r="W17709">
        <v>0</v>
      </c>
      <c r="X17709">
        <v>0</v>
      </c>
      <c r="Y17709">
        <v>0.5</v>
      </c>
      <c r="Z17709">
        <v>1</v>
      </c>
      <c r="AA17709">
        <v>1</v>
      </c>
      <c r="AB17709">
        <v>0</v>
      </c>
      <c r="AC17709">
        <v>0.5</v>
      </c>
      <c r="AD17709">
        <v>0</v>
      </c>
      <c r="AE17709">
        <v>0</v>
      </c>
      <c r="AF17709">
        <v>0</v>
      </c>
      <c r="AG17709">
        <v>0</v>
      </c>
      <c r="AH17709">
        <v>0.5</v>
      </c>
      <c r="AI17709">
        <v>0</v>
      </c>
      <c r="AJ17709">
        <v>0.5</v>
      </c>
      <c r="AK17709">
        <v>0</v>
      </c>
      <c r="AL17709">
        <v>0</v>
      </c>
      <c r="AM17709">
        <v>0</v>
      </c>
      <c r="AN17709">
        <v>0</v>
      </c>
      <c r="AO17709">
        <v>0</v>
      </c>
      <c r="AP17709">
        <v>0</v>
      </c>
      <c r="AQ17709">
        <v>0</v>
      </c>
      <c r="AR17709">
        <v>0</v>
      </c>
      <c r="AS17709">
        <v>0</v>
      </c>
      <c r="AT17709">
        <v>0</v>
      </c>
      <c r="AU17709">
        <v>0</v>
      </c>
      <c r="AV17709">
        <v>0</v>
      </c>
      <c r="AW17709">
        <v>0</v>
      </c>
      <c r="AX17709">
        <v>0.5</v>
      </c>
      <c r="AY17709">
        <v>0</v>
      </c>
      <c r="AZ17709">
        <v>0</v>
      </c>
      <c r="BA17709">
        <v>0</v>
      </c>
      <c r="BB17709">
        <v>0</v>
      </c>
      <c r="BC17709">
        <v>0</v>
      </c>
      <c r="BD17709">
        <v>1</v>
      </c>
      <c r="BE17709">
        <v>2</v>
      </c>
      <c r="BF17709">
        <v>0</v>
      </c>
      <c r="BG17709">
        <v>1</v>
      </c>
      <c r="BH17709">
        <v>2</v>
      </c>
      <c r="BI17709">
        <v>0</v>
      </c>
      <c r="BJ17709">
        <v>1</v>
      </c>
      <c r="BK17709">
        <v>2</v>
      </c>
      <c r="BL17709">
        <v>0</v>
      </c>
      <c r="BM17709">
        <v>0</v>
      </c>
      <c r="BN17709">
        <v>1</v>
      </c>
      <c r="BO17709">
        <v>0</v>
      </c>
      <c r="BP17709">
        <v>1</v>
      </c>
      <c r="BQ17709">
        <v>3</v>
      </c>
      <c r="BR17709">
        <v>0</v>
      </c>
      <c r="BS17709">
        <v>0</v>
      </c>
      <c r="BT17709">
        <v>0</v>
      </c>
      <c r="BU17709">
        <v>0</v>
      </c>
      <c r="BV17709">
        <v>0</v>
      </c>
      <c r="BW17709">
        <v>1</v>
      </c>
      <c r="BX17709">
        <v>0</v>
      </c>
      <c r="BY17709">
        <v>0</v>
      </c>
      <c r="BZ17709">
        <v>0</v>
      </c>
      <c r="CA17709">
        <v>0</v>
      </c>
      <c r="CB17709">
        <v>1</v>
      </c>
      <c r="CC17709">
        <v>1</v>
      </c>
      <c r="CD17709">
        <v>0</v>
      </c>
      <c r="CE17709">
        <v>1</v>
      </c>
      <c r="CF17709">
        <v>1</v>
      </c>
      <c r="CG17709" t="s">
        <v>157</v>
      </c>
      <c r="CH17709" t="s">
        <v>153</v>
      </c>
      <c r="CI17709">
        <v>0</v>
      </c>
      <c r="CM17709" t="s">
        <v>4264</v>
      </c>
      <c r="CN17709" t="s">
        <v>168</v>
      </c>
      <c r="CQ17709" t="s">
        <v>4261</v>
      </c>
      <c r="CR17709">
        <v>500.12287620450547</v>
      </c>
    </row>
    <row r="17710" spans="1:96" x14ac:dyDescent="0.4">
      <c r="A17710" t="s">
        <v>143</v>
      </c>
      <c r="B17710" t="s">
        <v>2895</v>
      </c>
      <c r="C17710" t="s">
        <v>1251</v>
      </c>
      <c r="D17710">
        <v>9</v>
      </c>
      <c r="E17710" t="s">
        <v>18</v>
      </c>
      <c r="F17710">
        <v>38.222222222222221</v>
      </c>
      <c r="G17710">
        <v>28</v>
      </c>
      <c r="H17710">
        <v>50</v>
      </c>
      <c r="I17710">
        <v>60000000</v>
      </c>
      <c r="J17710">
        <v>1500000</v>
      </c>
      <c r="K17710">
        <v>0.88888888888888884</v>
      </c>
      <c r="L17710">
        <v>0.88888888888888884</v>
      </c>
      <c r="M17710">
        <v>0.88888888888888884</v>
      </c>
      <c r="N17710">
        <v>0.1111111111111111</v>
      </c>
      <c r="O17710">
        <v>0.88888888888888884</v>
      </c>
      <c r="P17710">
        <v>0.33333333333333331</v>
      </c>
      <c r="Q17710">
        <v>0.55555555555555558</v>
      </c>
      <c r="R17710">
        <v>0.1111111111111111</v>
      </c>
      <c r="S17710">
        <v>0.1111111111111111</v>
      </c>
      <c r="T17710">
        <v>0.1111111111111111</v>
      </c>
      <c r="U17710">
        <v>0</v>
      </c>
      <c r="V17710">
        <v>1</v>
      </c>
      <c r="W17710">
        <v>0</v>
      </c>
      <c r="X17710">
        <v>0.1111111111111111</v>
      </c>
      <c r="Y17710">
        <v>0.1111111111111111</v>
      </c>
      <c r="Z17710">
        <v>0.1111111111111111</v>
      </c>
      <c r="AA17710">
        <v>1</v>
      </c>
      <c r="AB17710">
        <v>0.1111111111111111</v>
      </c>
      <c r="AC17710">
        <v>0.77777777777777779</v>
      </c>
      <c r="AD17710">
        <v>0</v>
      </c>
      <c r="AE17710">
        <v>0</v>
      </c>
      <c r="AF17710">
        <v>0.33333333333333331</v>
      </c>
      <c r="AG17710">
        <v>0</v>
      </c>
      <c r="AH17710">
        <v>0.88888888888888884</v>
      </c>
      <c r="AI17710">
        <v>0</v>
      </c>
      <c r="AJ17710">
        <v>0</v>
      </c>
      <c r="AK17710">
        <v>0</v>
      </c>
      <c r="AL17710">
        <v>0</v>
      </c>
      <c r="AM17710">
        <v>0</v>
      </c>
      <c r="AN17710">
        <v>0</v>
      </c>
      <c r="AO17710">
        <v>0</v>
      </c>
      <c r="AP17710">
        <v>0.33333333333333331</v>
      </c>
      <c r="AQ17710">
        <v>0</v>
      </c>
      <c r="AR17710">
        <v>0</v>
      </c>
      <c r="AS17710">
        <v>0</v>
      </c>
      <c r="AT17710">
        <v>0</v>
      </c>
      <c r="AU17710">
        <v>0</v>
      </c>
      <c r="AV17710">
        <v>0</v>
      </c>
      <c r="AW17710">
        <v>0</v>
      </c>
      <c r="AX17710">
        <v>0.44444444444444442</v>
      </c>
      <c r="AY17710">
        <v>0</v>
      </c>
      <c r="AZ17710">
        <v>0.1111111111111111</v>
      </c>
      <c r="BA17710">
        <v>0</v>
      </c>
      <c r="BB17710">
        <v>0</v>
      </c>
      <c r="BC17710">
        <v>0</v>
      </c>
      <c r="BD17710">
        <v>2</v>
      </c>
      <c r="BE17710">
        <v>4</v>
      </c>
      <c r="BF17710">
        <v>0</v>
      </c>
      <c r="BG17710">
        <v>2</v>
      </c>
      <c r="BH17710">
        <v>4</v>
      </c>
      <c r="BI17710">
        <v>0</v>
      </c>
      <c r="BJ17710">
        <v>1</v>
      </c>
      <c r="BK17710">
        <v>2</v>
      </c>
      <c r="BL17710">
        <v>0</v>
      </c>
      <c r="BM17710">
        <v>1</v>
      </c>
      <c r="BN17710">
        <v>2</v>
      </c>
      <c r="BO17710">
        <v>1</v>
      </c>
      <c r="BP17710">
        <v>4</v>
      </c>
      <c r="BQ17710">
        <v>8</v>
      </c>
      <c r="BR17710">
        <v>0</v>
      </c>
      <c r="BS17710">
        <v>0</v>
      </c>
      <c r="BT17710">
        <v>0</v>
      </c>
      <c r="BU17710">
        <v>0</v>
      </c>
      <c r="BV17710">
        <v>0</v>
      </c>
      <c r="BW17710">
        <v>0</v>
      </c>
      <c r="BX17710">
        <v>0</v>
      </c>
      <c r="BY17710">
        <v>0</v>
      </c>
      <c r="BZ17710">
        <v>0</v>
      </c>
      <c r="CA17710">
        <v>0</v>
      </c>
      <c r="CB17710">
        <v>0</v>
      </c>
      <c r="CC17710">
        <v>0</v>
      </c>
      <c r="CD17710">
        <v>0</v>
      </c>
      <c r="CE17710">
        <v>0</v>
      </c>
      <c r="CF17710">
        <v>0</v>
      </c>
      <c r="CG17710" t="s">
        <v>157</v>
      </c>
      <c r="CH17710" t="s">
        <v>153</v>
      </c>
      <c r="CI17710">
        <v>0</v>
      </c>
      <c r="CK17710" t="s">
        <v>144</v>
      </c>
      <c r="CL17710" t="s">
        <v>4268</v>
      </c>
      <c r="CM17710" t="s">
        <v>4244</v>
      </c>
      <c r="CN17710" t="s">
        <v>168</v>
      </c>
      <c r="CO17710" t="s">
        <v>4246</v>
      </c>
      <c r="CP17710" t="s">
        <v>4247</v>
      </c>
      <c r="CQ17710" t="s">
        <v>4261</v>
      </c>
      <c r="CR17710">
        <v>488.12287620450547</v>
      </c>
    </row>
    <row r="17711" spans="1:96" x14ac:dyDescent="0.4">
      <c r="A17711" t="s">
        <v>145</v>
      </c>
      <c r="B17711" t="s">
        <v>2895</v>
      </c>
      <c r="C17711" t="s">
        <v>1251</v>
      </c>
      <c r="D17711">
        <v>9</v>
      </c>
      <c r="E17711" t="s">
        <v>18</v>
      </c>
      <c r="F17711">
        <v>35.333333333333343</v>
      </c>
      <c r="G17711">
        <v>25</v>
      </c>
      <c r="H17711">
        <v>48</v>
      </c>
      <c r="I17711">
        <v>9000000</v>
      </c>
      <c r="J17711">
        <v>225000</v>
      </c>
      <c r="K17711">
        <v>1</v>
      </c>
      <c r="L17711">
        <v>1</v>
      </c>
      <c r="M17711">
        <v>1</v>
      </c>
      <c r="N17711">
        <v>0.44444444444444442</v>
      </c>
      <c r="O17711">
        <v>0.55555555555555558</v>
      </c>
      <c r="P17711">
        <v>0.1111111111111111</v>
      </c>
      <c r="Q17711">
        <v>0.77777777777777779</v>
      </c>
      <c r="R17711">
        <v>0.1111111111111111</v>
      </c>
      <c r="S17711">
        <v>0.1111111111111111</v>
      </c>
      <c r="T17711">
        <v>0.1111111111111111</v>
      </c>
      <c r="U17711">
        <v>0</v>
      </c>
      <c r="V17711">
        <v>1</v>
      </c>
      <c r="W17711">
        <v>0</v>
      </c>
      <c r="X17711">
        <v>0.1111111111111111</v>
      </c>
      <c r="Y17711">
        <v>0.1111111111111111</v>
      </c>
      <c r="Z17711">
        <v>0.1111111111111111</v>
      </c>
      <c r="AA17711">
        <v>1</v>
      </c>
      <c r="AB17711">
        <v>0.1111111111111111</v>
      </c>
      <c r="AC17711">
        <v>0.77777777777777779</v>
      </c>
      <c r="AD17711">
        <v>0</v>
      </c>
      <c r="AE17711">
        <v>0.1111111111111111</v>
      </c>
      <c r="AF17711">
        <v>0</v>
      </c>
      <c r="AG17711">
        <v>0</v>
      </c>
      <c r="AH17711">
        <v>1</v>
      </c>
      <c r="AI17711">
        <v>0</v>
      </c>
      <c r="AJ17711">
        <v>0</v>
      </c>
      <c r="AK17711">
        <v>0</v>
      </c>
      <c r="AL17711">
        <v>0</v>
      </c>
      <c r="AM17711">
        <v>0</v>
      </c>
      <c r="AN17711">
        <v>0</v>
      </c>
      <c r="AO17711">
        <v>0</v>
      </c>
      <c r="AP17711">
        <v>0</v>
      </c>
      <c r="AQ17711">
        <v>0</v>
      </c>
      <c r="AR17711">
        <v>0</v>
      </c>
      <c r="AS17711">
        <v>0</v>
      </c>
      <c r="AT17711">
        <v>0</v>
      </c>
      <c r="AU17711">
        <v>0</v>
      </c>
      <c r="AV17711">
        <v>0</v>
      </c>
      <c r="AW17711">
        <v>0</v>
      </c>
      <c r="AX17711">
        <v>0.44444444444444442</v>
      </c>
      <c r="AY17711">
        <v>0</v>
      </c>
      <c r="AZ17711">
        <v>0.1111111111111111</v>
      </c>
      <c r="BA17711">
        <v>0</v>
      </c>
      <c r="BB17711">
        <v>0</v>
      </c>
      <c r="BC17711">
        <v>1</v>
      </c>
      <c r="BD17711">
        <v>3</v>
      </c>
      <c r="BE17711">
        <v>11</v>
      </c>
      <c r="BF17711">
        <v>1</v>
      </c>
      <c r="BG17711">
        <v>3</v>
      </c>
      <c r="BH17711">
        <v>10</v>
      </c>
      <c r="BI17711">
        <v>1</v>
      </c>
      <c r="BJ17711">
        <v>2</v>
      </c>
      <c r="BK17711">
        <v>7</v>
      </c>
      <c r="BL17711">
        <v>0</v>
      </c>
      <c r="BM17711">
        <v>1</v>
      </c>
      <c r="BN17711">
        <v>4</v>
      </c>
      <c r="BO17711">
        <v>1</v>
      </c>
      <c r="BP17711">
        <v>6</v>
      </c>
      <c r="BQ17711">
        <v>21</v>
      </c>
      <c r="BR17711">
        <v>0</v>
      </c>
      <c r="BS17711">
        <v>1</v>
      </c>
      <c r="BT17711">
        <v>3</v>
      </c>
      <c r="BU17711">
        <v>0</v>
      </c>
      <c r="BV17711">
        <v>1</v>
      </c>
      <c r="BW17711">
        <v>3</v>
      </c>
      <c r="BX17711">
        <v>0</v>
      </c>
      <c r="BY17711">
        <v>1</v>
      </c>
      <c r="BZ17711">
        <v>2</v>
      </c>
      <c r="CA17711">
        <v>0</v>
      </c>
      <c r="CB17711">
        <v>0</v>
      </c>
      <c r="CC17711">
        <v>0</v>
      </c>
      <c r="CD17711">
        <v>0</v>
      </c>
      <c r="CE17711">
        <v>0</v>
      </c>
      <c r="CF17711">
        <v>0</v>
      </c>
      <c r="CG17711" t="s">
        <v>157</v>
      </c>
      <c r="CH17711" t="s">
        <v>153</v>
      </c>
      <c r="CI17711">
        <v>0</v>
      </c>
      <c r="CK17711" t="s">
        <v>4262</v>
      </c>
      <c r="CL17711" t="s">
        <v>4268</v>
      </c>
      <c r="CM17711" t="s">
        <v>4263</v>
      </c>
      <c r="CN17711" t="s">
        <v>168</v>
      </c>
      <c r="CO17711" t="s">
        <v>4265</v>
      </c>
      <c r="CP17711" t="s">
        <v>4266</v>
      </c>
      <c r="CQ17711" t="s">
        <v>4253</v>
      </c>
      <c r="CR17711">
        <v>493.12287620450547</v>
      </c>
    </row>
    <row r="17712" spans="1:96" x14ac:dyDescent="0.4">
      <c r="A17712" t="s">
        <v>147</v>
      </c>
      <c r="B17712" t="s">
        <v>2895</v>
      </c>
      <c r="C17712" t="s">
        <v>1251</v>
      </c>
      <c r="D17712">
        <v>2</v>
      </c>
      <c r="E17712" t="s">
        <v>26</v>
      </c>
      <c r="F17712">
        <v>36</v>
      </c>
      <c r="G17712">
        <v>29</v>
      </c>
      <c r="H17712">
        <v>43</v>
      </c>
      <c r="I17712">
        <v>0</v>
      </c>
      <c r="J17712">
        <v>0</v>
      </c>
      <c r="K17712">
        <v>1</v>
      </c>
      <c r="L17712">
        <v>1</v>
      </c>
      <c r="M17712">
        <v>1</v>
      </c>
      <c r="N17712">
        <v>0.5</v>
      </c>
      <c r="O17712">
        <v>0.5</v>
      </c>
      <c r="P17712">
        <v>0</v>
      </c>
      <c r="Q17712">
        <v>1</v>
      </c>
      <c r="R17712">
        <v>0</v>
      </c>
      <c r="S17712">
        <v>0.5</v>
      </c>
      <c r="T17712">
        <v>0.5</v>
      </c>
      <c r="U17712">
        <v>0</v>
      </c>
      <c r="V17712">
        <v>0.5</v>
      </c>
      <c r="W17712">
        <v>0</v>
      </c>
      <c r="X17712">
        <v>0</v>
      </c>
      <c r="Y17712">
        <v>0.5</v>
      </c>
      <c r="Z17712">
        <v>0.5</v>
      </c>
      <c r="AA17712">
        <v>1</v>
      </c>
      <c r="AB17712">
        <v>0</v>
      </c>
      <c r="AC17712">
        <v>1</v>
      </c>
      <c r="AD17712">
        <v>0</v>
      </c>
      <c r="AE17712">
        <v>0</v>
      </c>
      <c r="AF17712">
        <v>0</v>
      </c>
      <c r="AG17712">
        <v>0</v>
      </c>
      <c r="AH17712">
        <v>1</v>
      </c>
      <c r="AI17712">
        <v>0</v>
      </c>
      <c r="AJ17712">
        <v>0</v>
      </c>
      <c r="AK17712">
        <v>0.5</v>
      </c>
      <c r="AL17712">
        <v>0</v>
      </c>
      <c r="AM17712">
        <v>0</v>
      </c>
      <c r="AN17712">
        <v>0</v>
      </c>
      <c r="AO17712">
        <v>0</v>
      </c>
      <c r="AP17712">
        <v>0</v>
      </c>
      <c r="AQ17712">
        <v>0</v>
      </c>
      <c r="AR17712">
        <v>0</v>
      </c>
      <c r="AS17712">
        <v>0</v>
      </c>
      <c r="AT17712">
        <v>0</v>
      </c>
      <c r="AU17712">
        <v>0</v>
      </c>
      <c r="AV17712">
        <v>0</v>
      </c>
      <c r="AW17712">
        <v>0</v>
      </c>
      <c r="AX17712">
        <v>1</v>
      </c>
      <c r="AY17712">
        <v>1</v>
      </c>
      <c r="AZ17712">
        <v>0</v>
      </c>
      <c r="BA17712">
        <v>0</v>
      </c>
      <c r="BB17712">
        <v>0</v>
      </c>
      <c r="BC17712">
        <v>0</v>
      </c>
      <c r="BD17712">
        <v>0</v>
      </c>
      <c r="BE17712">
        <v>2</v>
      </c>
      <c r="BF17712">
        <v>0</v>
      </c>
      <c r="BG17712">
        <v>0</v>
      </c>
      <c r="BH17712">
        <v>2</v>
      </c>
      <c r="BI17712">
        <v>0</v>
      </c>
      <c r="BJ17712">
        <v>0</v>
      </c>
      <c r="BK17712">
        <v>2</v>
      </c>
      <c r="BL17712">
        <v>0</v>
      </c>
      <c r="BM17712">
        <v>0</v>
      </c>
      <c r="BN17712">
        <v>0</v>
      </c>
      <c r="BO17712">
        <v>0</v>
      </c>
      <c r="BP17712">
        <v>0</v>
      </c>
      <c r="BQ17712">
        <v>3</v>
      </c>
      <c r="BR17712">
        <v>0</v>
      </c>
      <c r="BS17712">
        <v>0</v>
      </c>
      <c r="BT17712">
        <v>1</v>
      </c>
      <c r="BU17712">
        <v>0</v>
      </c>
      <c r="BV17712">
        <v>0</v>
      </c>
      <c r="BW17712">
        <v>1</v>
      </c>
      <c r="BX17712">
        <v>0</v>
      </c>
      <c r="BY17712">
        <v>0</v>
      </c>
      <c r="BZ17712">
        <v>0</v>
      </c>
      <c r="CA17712">
        <v>0</v>
      </c>
      <c r="CB17712">
        <v>0</v>
      </c>
      <c r="CC17712">
        <v>0</v>
      </c>
      <c r="CD17712">
        <v>0</v>
      </c>
      <c r="CE17712">
        <v>0</v>
      </c>
      <c r="CF17712">
        <v>0</v>
      </c>
      <c r="CG17712" t="s">
        <v>157</v>
      </c>
      <c r="CH17712" t="s">
        <v>153</v>
      </c>
      <c r="CI17712">
        <v>0</v>
      </c>
      <c r="CK17712" t="s">
        <v>4262</v>
      </c>
      <c r="CM17712" t="s">
        <v>4244</v>
      </c>
      <c r="CN17712" t="s">
        <v>4255</v>
      </c>
      <c r="CQ17712" t="s">
        <v>168</v>
      </c>
      <c r="CR17712">
        <v>502.12287620450547</v>
      </c>
    </row>
    <row r="17713" spans="1:96" x14ac:dyDescent="0.4">
      <c r="A17713" t="s">
        <v>148</v>
      </c>
      <c r="B17713" t="s">
        <v>2895</v>
      </c>
      <c r="C17713" t="s">
        <v>1251</v>
      </c>
      <c r="D17713">
        <v>2</v>
      </c>
      <c r="E17713" t="s">
        <v>26</v>
      </c>
      <c r="F17713">
        <v>41</v>
      </c>
      <c r="G17713">
        <v>28</v>
      </c>
      <c r="H17713">
        <v>54</v>
      </c>
      <c r="I17713">
        <v>0</v>
      </c>
      <c r="J17713">
        <v>0</v>
      </c>
      <c r="K17713">
        <v>1</v>
      </c>
      <c r="L17713">
        <v>1</v>
      </c>
      <c r="M17713">
        <v>1</v>
      </c>
      <c r="N17713">
        <v>0.5</v>
      </c>
      <c r="O17713">
        <v>0.5</v>
      </c>
      <c r="P17713">
        <v>0</v>
      </c>
      <c r="Q17713">
        <v>1</v>
      </c>
      <c r="R17713">
        <v>0</v>
      </c>
      <c r="S17713">
        <v>0.5</v>
      </c>
      <c r="T17713">
        <v>0.5</v>
      </c>
      <c r="U17713">
        <v>0</v>
      </c>
      <c r="V17713">
        <v>0</v>
      </c>
      <c r="W17713">
        <v>0</v>
      </c>
      <c r="X17713">
        <v>0.5</v>
      </c>
      <c r="Y17713">
        <v>0.5</v>
      </c>
      <c r="Z17713">
        <v>0.5</v>
      </c>
      <c r="AA17713">
        <v>1</v>
      </c>
      <c r="AB17713">
        <v>0.5</v>
      </c>
      <c r="AC17713">
        <v>0</v>
      </c>
      <c r="AD17713">
        <v>0.5</v>
      </c>
      <c r="AE17713">
        <v>0</v>
      </c>
      <c r="AF17713">
        <v>0</v>
      </c>
      <c r="AG17713">
        <v>0</v>
      </c>
      <c r="AH17713">
        <v>1</v>
      </c>
      <c r="AI17713">
        <v>0</v>
      </c>
      <c r="AJ17713">
        <v>0</v>
      </c>
      <c r="AK17713">
        <v>0</v>
      </c>
      <c r="AL17713">
        <v>0</v>
      </c>
      <c r="AM17713">
        <v>0</v>
      </c>
      <c r="AN17713">
        <v>0</v>
      </c>
      <c r="AO17713">
        <v>0</v>
      </c>
      <c r="AP17713">
        <v>0</v>
      </c>
      <c r="AQ17713">
        <v>0</v>
      </c>
      <c r="AR17713">
        <v>0</v>
      </c>
      <c r="AS17713">
        <v>0</v>
      </c>
      <c r="AT17713">
        <v>0</v>
      </c>
      <c r="AU17713">
        <v>0</v>
      </c>
      <c r="AV17713">
        <v>0</v>
      </c>
      <c r="AW17713">
        <v>0</v>
      </c>
      <c r="AX17713">
        <v>0.5</v>
      </c>
      <c r="AY17713">
        <v>0</v>
      </c>
      <c r="AZ17713">
        <v>0.5</v>
      </c>
      <c r="BA17713">
        <v>1</v>
      </c>
      <c r="BB17713">
        <v>0</v>
      </c>
      <c r="BC17713">
        <v>0</v>
      </c>
      <c r="BD17713">
        <v>2</v>
      </c>
      <c r="BE17713">
        <v>3</v>
      </c>
      <c r="BF17713">
        <v>0</v>
      </c>
      <c r="BG17713">
        <v>2</v>
      </c>
      <c r="BH17713">
        <v>3</v>
      </c>
      <c r="BI17713">
        <v>0</v>
      </c>
      <c r="BJ17713">
        <v>2</v>
      </c>
      <c r="BK17713">
        <v>3</v>
      </c>
      <c r="BL17713">
        <v>0</v>
      </c>
      <c r="BM17713">
        <v>0</v>
      </c>
      <c r="BN17713">
        <v>0</v>
      </c>
      <c r="BO17713">
        <v>0</v>
      </c>
      <c r="BP17713">
        <v>3</v>
      </c>
      <c r="BQ17713">
        <v>5</v>
      </c>
      <c r="BR17713">
        <v>0</v>
      </c>
      <c r="BS17713">
        <v>0</v>
      </c>
      <c r="BT17713">
        <v>1</v>
      </c>
      <c r="BU17713">
        <v>0</v>
      </c>
      <c r="BV17713">
        <v>2</v>
      </c>
      <c r="BW17713">
        <v>3</v>
      </c>
      <c r="BX17713">
        <v>0</v>
      </c>
      <c r="BY17713">
        <v>0</v>
      </c>
      <c r="BZ17713">
        <v>0</v>
      </c>
      <c r="CA17713">
        <v>0</v>
      </c>
      <c r="CB17713">
        <v>1</v>
      </c>
      <c r="CC17713">
        <v>1</v>
      </c>
      <c r="CD17713">
        <v>0</v>
      </c>
      <c r="CE17713">
        <v>1</v>
      </c>
      <c r="CF17713">
        <v>1</v>
      </c>
      <c r="CG17713" t="s">
        <v>157</v>
      </c>
      <c r="CH17713" t="s">
        <v>153</v>
      </c>
      <c r="CI17713">
        <v>0</v>
      </c>
      <c r="CK17713" t="s">
        <v>4262</v>
      </c>
      <c r="CL17713" t="s">
        <v>4254</v>
      </c>
      <c r="CM17713" t="s">
        <v>4244</v>
      </c>
      <c r="CN17713" t="s">
        <v>168</v>
      </c>
      <c r="CQ17713" t="s">
        <v>168</v>
      </c>
      <c r="CR17713">
        <v>499.12287620450547</v>
      </c>
    </row>
    <row r="17714" spans="1:96" x14ac:dyDescent="0.4">
      <c r="A17714" t="s">
        <v>177</v>
      </c>
      <c r="B17714" t="s">
        <v>2896</v>
      </c>
      <c r="C17714" t="s">
        <v>1843</v>
      </c>
      <c r="D17714">
        <v>5</v>
      </c>
      <c r="E17714" t="s">
        <v>22</v>
      </c>
      <c r="F17714">
        <v>33.799999999999997</v>
      </c>
      <c r="G17714">
        <v>21</v>
      </c>
      <c r="H17714">
        <v>42</v>
      </c>
      <c r="I17714">
        <v>40000000</v>
      </c>
      <c r="J17714">
        <v>1000000</v>
      </c>
      <c r="K17714">
        <v>1</v>
      </c>
      <c r="L17714">
        <v>1</v>
      </c>
      <c r="M17714">
        <v>1</v>
      </c>
      <c r="N17714">
        <v>0.2</v>
      </c>
      <c r="O17714">
        <v>0.8</v>
      </c>
      <c r="P17714">
        <v>0.4</v>
      </c>
      <c r="Q17714">
        <v>0.4</v>
      </c>
      <c r="R17714">
        <v>0.2</v>
      </c>
      <c r="S17714">
        <v>0.2</v>
      </c>
      <c r="T17714">
        <v>0.2</v>
      </c>
      <c r="U17714">
        <v>0</v>
      </c>
      <c r="V17714">
        <v>1</v>
      </c>
      <c r="W17714">
        <v>0</v>
      </c>
      <c r="X17714">
        <v>0.2</v>
      </c>
      <c r="Y17714">
        <v>0.2</v>
      </c>
      <c r="Z17714">
        <v>0.2</v>
      </c>
      <c r="AA17714">
        <v>1</v>
      </c>
      <c r="AB17714">
        <v>0</v>
      </c>
      <c r="AC17714">
        <v>0.8</v>
      </c>
      <c r="AD17714">
        <v>0</v>
      </c>
      <c r="AE17714">
        <v>0</v>
      </c>
      <c r="AF17714">
        <v>0.4</v>
      </c>
      <c r="AG17714">
        <v>0</v>
      </c>
      <c r="AH17714">
        <v>0</v>
      </c>
      <c r="AI17714">
        <v>0</v>
      </c>
      <c r="AJ17714">
        <v>0</v>
      </c>
      <c r="AK17714">
        <v>0</v>
      </c>
      <c r="AL17714">
        <v>0</v>
      </c>
      <c r="AM17714">
        <v>0</v>
      </c>
      <c r="AN17714">
        <v>0</v>
      </c>
      <c r="AO17714">
        <v>0</v>
      </c>
      <c r="AP17714">
        <v>0</v>
      </c>
      <c r="AQ17714">
        <v>0</v>
      </c>
      <c r="AR17714">
        <v>0</v>
      </c>
      <c r="AS17714">
        <v>0</v>
      </c>
      <c r="AT17714">
        <v>0</v>
      </c>
      <c r="AU17714">
        <v>0</v>
      </c>
      <c r="AV17714">
        <v>0</v>
      </c>
      <c r="AW17714">
        <v>0</v>
      </c>
      <c r="AX17714">
        <v>0.4</v>
      </c>
      <c r="AY17714">
        <v>0</v>
      </c>
      <c r="AZ17714">
        <v>0.2</v>
      </c>
      <c r="BA17714">
        <v>0</v>
      </c>
      <c r="BB17714">
        <v>0</v>
      </c>
      <c r="BC17714">
        <v>1</v>
      </c>
      <c r="BD17714">
        <v>1</v>
      </c>
      <c r="BE17714">
        <v>3</v>
      </c>
      <c r="BF17714">
        <v>1</v>
      </c>
      <c r="BG17714">
        <v>1</v>
      </c>
      <c r="BH17714">
        <v>3</v>
      </c>
      <c r="BI17714">
        <v>0</v>
      </c>
      <c r="BJ17714">
        <v>0</v>
      </c>
      <c r="BK17714">
        <v>1</v>
      </c>
      <c r="BL17714">
        <v>0</v>
      </c>
      <c r="BM17714">
        <v>0</v>
      </c>
      <c r="BN17714">
        <v>1</v>
      </c>
      <c r="BO17714">
        <v>1</v>
      </c>
      <c r="BP17714">
        <v>3</v>
      </c>
      <c r="BQ17714">
        <v>5</v>
      </c>
      <c r="BR17714">
        <v>0</v>
      </c>
      <c r="BS17714">
        <v>0</v>
      </c>
      <c r="BT17714">
        <v>0</v>
      </c>
      <c r="BU17714">
        <v>0</v>
      </c>
      <c r="BV17714">
        <v>0</v>
      </c>
      <c r="BW17714">
        <v>0</v>
      </c>
      <c r="BX17714">
        <v>0</v>
      </c>
      <c r="BY17714">
        <v>0</v>
      </c>
      <c r="BZ17714">
        <v>0</v>
      </c>
      <c r="CA17714">
        <v>0</v>
      </c>
      <c r="CB17714">
        <v>0</v>
      </c>
      <c r="CC17714">
        <v>0</v>
      </c>
      <c r="CD17714">
        <v>0</v>
      </c>
      <c r="CE17714">
        <v>0</v>
      </c>
      <c r="CF17714">
        <v>0</v>
      </c>
      <c r="CG17714" t="s">
        <v>157</v>
      </c>
      <c r="CH17714" t="s">
        <v>153</v>
      </c>
      <c r="CI17714">
        <v>0</v>
      </c>
      <c r="CK17714" t="s">
        <v>4248</v>
      </c>
      <c r="CL17714" t="s">
        <v>4259</v>
      </c>
      <c r="CM17714" t="s">
        <v>4260</v>
      </c>
      <c r="CN17714" t="s">
        <v>168</v>
      </c>
      <c r="CO17714" t="s">
        <v>4246</v>
      </c>
      <c r="CP17714" t="s">
        <v>4247</v>
      </c>
      <c r="CQ17714" t="s">
        <v>4258</v>
      </c>
      <c r="CR17714">
        <v>491.12287620450547</v>
      </c>
    </row>
    <row r="17715" spans="1:96" x14ac:dyDescent="0.4">
      <c r="A17715" t="s">
        <v>149</v>
      </c>
      <c r="B17715" t="s">
        <v>2896</v>
      </c>
      <c r="C17715" t="s">
        <v>1843</v>
      </c>
      <c r="D17715">
        <v>5</v>
      </c>
      <c r="E17715" t="s">
        <v>22</v>
      </c>
      <c r="F17715">
        <v>35.4</v>
      </c>
      <c r="G17715">
        <v>22</v>
      </c>
      <c r="H17715">
        <v>44</v>
      </c>
      <c r="I17715">
        <v>29000000</v>
      </c>
      <c r="J17715">
        <v>725000</v>
      </c>
      <c r="K17715">
        <v>1</v>
      </c>
      <c r="L17715">
        <v>1</v>
      </c>
      <c r="M17715">
        <v>1</v>
      </c>
      <c r="N17715">
        <v>0.2</v>
      </c>
      <c r="O17715">
        <v>0.8</v>
      </c>
      <c r="P17715">
        <v>0.4</v>
      </c>
      <c r="Q17715">
        <v>0.6</v>
      </c>
      <c r="R17715">
        <v>0</v>
      </c>
      <c r="S17715">
        <v>0.2</v>
      </c>
      <c r="T17715">
        <v>0.2</v>
   